
      </c>
      <c r="K10701">
        <v>4</v>
      </c>
      <c r="L10701">
        <v>128</v>
      </c>
      <c r="M10701">
        <v>5.3391543424057498E+18</v>
      </c>
      <c r="N10701" s="15" t="s">
        <v>19</v>
      </c>
      <c r="O10701">
        <v>3.6069249999999999</v>
      </c>
      <c r="P10701">
        <v>4742</v>
      </c>
      <c r="Q10701">
        <v>55660</v>
      </c>
      <c r="R10701">
        <v>498</v>
      </c>
    </row>
    <row r="10702" spans="1:18" x14ac:dyDescent="0.25">
      <c r="A10702">
        <v>1.23768027633182E+18</v>
      </c>
      <c r="B10702">
        <v>355.33208240063499</v>
      </c>
      <c r="C10702">
        <v>26.936653128773099</v>
      </c>
      <c r="D10702">
        <v>22.615639999999999</v>
      </c>
      <c r="E10702">
        <v>21.449909999999999</v>
      </c>
      <c r="F10702">
        <v>21.08426</v>
      </c>
      <c r="G10702">
        <v>20.8035</v>
      </c>
      <c r="H10702">
        <v>20.514769999999999</v>
      </c>
      <c r="I10702">
        <v>8103</v>
      </c>
      <c r="J10702">
        <v>301</v>
      </c>
      <c r="K10702">
        <v>3</v>
      </c>
      <c r="L10702">
        <v>68</v>
      </c>
      <c r="M10702">
        <v>8.6685379807079496E+18</v>
      </c>
      <c r="N10702" s="15" t="s">
        <v>19</v>
      </c>
      <c r="O10702">
        <v>0.69719430000000004</v>
      </c>
      <c r="P10702">
        <v>7699</v>
      </c>
      <c r="Q10702">
        <v>57574</v>
      </c>
      <c r="R10702">
        <v>853</v>
      </c>
    </row>
    <row r="10703" spans="1:18" x14ac:dyDescent="0.25">
      <c r="A10703">
        <v>1.2376551067662999E+18</v>
      </c>
      <c r="B10703">
        <v>180.30411663779699</v>
      </c>
      <c r="C10703">
        <v>58.735537416609503</v>
      </c>
      <c r="D10703">
        <v>20.56372</v>
      </c>
      <c r="E10703">
        <v>20.03462</v>
      </c>
      <c r="F10703">
        <v>19.901209999999999</v>
      </c>
      <c r="G10703">
        <v>19.852370000000001</v>
      </c>
      <c r="H10703">
        <v>19.66283</v>
      </c>
      <c r="I10703">
        <v>2243</v>
      </c>
      <c r="J10703">
        <v>301</v>
      </c>
      <c r="K10703">
        <v>1</v>
      </c>
      <c r="L10703">
        <v>321</v>
      </c>
      <c r="M10703">
        <v>7.9840163856250501E+18</v>
      </c>
      <c r="N10703" s="15" t="s">
        <v>19</v>
      </c>
      <c r="O10703">
        <v>2.213247</v>
      </c>
      <c r="P10703">
        <v>7091</v>
      </c>
      <c r="Q10703">
        <v>56658</v>
      </c>
      <c r="R10703">
        <v>946</v>
      </c>
    </row>
    <row r="10704" spans="1:18" x14ac:dyDescent="0.25">
      <c r="A10704">
        <v>1.2376546514954399E+18</v>
      </c>
      <c r="B10704">
        <v>139.130392085924</v>
      </c>
      <c r="C10704">
        <v>49.196212299486596</v>
      </c>
      <c r="D10704">
        <v>20.761230000000001</v>
      </c>
      <c r="E10704">
        <v>20.395479999999999</v>
      </c>
      <c r="F10704">
        <v>20.235690000000002</v>
      </c>
      <c r="G10704">
        <v>19.894169999999999</v>
      </c>
      <c r="H10704">
        <v>19.736470000000001</v>
      </c>
      <c r="I10704">
        <v>2137</v>
      </c>
      <c r="J10704">
        <v>301</v>
      </c>
      <c r="K10704">
        <v>1</v>
      </c>
      <c r="L10704">
        <v>255</v>
      </c>
      <c r="M10704">
        <v>8.2259633699975496E+18</v>
      </c>
      <c r="N10704" s="15" t="s">
        <v>19</v>
      </c>
      <c r="O10704">
        <v>1.6113</v>
      </c>
      <c r="P10704">
        <v>7306</v>
      </c>
      <c r="Q10704">
        <v>56684</v>
      </c>
      <c r="R10704">
        <v>504</v>
      </c>
    </row>
    <row r="10705" spans="1:18" x14ac:dyDescent="0.25">
      <c r="A10705">
        <v>1.2376575892477E+18</v>
      </c>
      <c r="B10705">
        <v>177.374239667007</v>
      </c>
      <c r="C10705">
        <v>53.848837714900903</v>
      </c>
      <c r="D10705">
        <v>21.18572</v>
      </c>
      <c r="E10705">
        <v>20.580010000000001</v>
      </c>
      <c r="F10705">
        <v>20.362850000000002</v>
      </c>
      <c r="G10705">
        <v>20.21631</v>
      </c>
      <c r="H10705">
        <v>19.78285</v>
      </c>
      <c r="I10705">
        <v>2821</v>
      </c>
      <c r="J10705">
        <v>301</v>
      </c>
      <c r="K10705">
        <v>1</v>
      </c>
      <c r="L10705">
        <v>173</v>
      </c>
      <c r="M10705">
        <v>9.2640433713827205E+18</v>
      </c>
      <c r="N10705" s="15" t="s">
        <v>19</v>
      </c>
      <c r="O10705">
        <v>2.4857659999999999</v>
      </c>
      <c r="P10705">
        <v>8228</v>
      </c>
      <c r="Q10705">
        <v>57423</v>
      </c>
      <c r="R10705">
        <v>505</v>
      </c>
    </row>
    <row r="10706" spans="1:18" x14ac:dyDescent="0.25">
      <c r="A10706">
        <v>1.23765758924849E+18</v>
      </c>
      <c r="B10706">
        <v>180.534977271375</v>
      </c>
      <c r="C10706">
        <v>53.904266677011002</v>
      </c>
      <c r="D10706">
        <v>20.42962</v>
      </c>
      <c r="E10706">
        <v>20.12276</v>
      </c>
      <c r="F10706">
        <v>20.113759999999999</v>
      </c>
      <c r="G10706">
        <v>19.892669999999999</v>
      </c>
      <c r="H10706">
        <v>19.866540000000001</v>
      </c>
      <c r="I10706">
        <v>2821</v>
      </c>
      <c r="J10706">
        <v>301</v>
      </c>
      <c r="K10706">
        <v>1</v>
      </c>
      <c r="L10706">
        <v>185</v>
      </c>
      <c r="M10706">
        <v>9.2641571708361892E+18</v>
      </c>
      <c r="N10706" s="15" t="s">
        <v>19</v>
      </c>
      <c r="O10706">
        <v>1.604187</v>
      </c>
      <c r="P10706">
        <v>8228</v>
      </c>
      <c r="Q10706">
        <v>57423</v>
      </c>
      <c r="R10706">
        <v>919</v>
      </c>
    </row>
    <row r="10707" spans="1:18" x14ac:dyDescent="0.25">
      <c r="A10707">
        <v>1.2376556935514601E+18</v>
      </c>
      <c r="B10707">
        <v>223.503957938566</v>
      </c>
      <c r="C10707">
        <v>-0.92755407105133003</v>
      </c>
      <c r="D10707">
        <v>23.19988</v>
      </c>
      <c r="E10707">
        <v>21.983270000000001</v>
      </c>
      <c r="F10707">
        <v>21.887440000000002</v>
      </c>
      <c r="G10707">
        <v>21.924489999999999</v>
      </c>
      <c r="H10707">
        <v>21.549219999999998</v>
      </c>
      <c r="I10707">
        <v>2379</v>
      </c>
      <c r="J10707">
        <v>301</v>
      </c>
      <c r="K10707">
        <v>6</v>
      </c>
      <c r="L10707">
        <v>96</v>
      </c>
      <c r="M10707">
        <v>4.52975434960655E+18</v>
      </c>
      <c r="N10707" s="15" t="s">
        <v>19</v>
      </c>
      <c r="O10707">
        <v>6.9325809999999999</v>
      </c>
      <c r="P10707">
        <v>4023</v>
      </c>
      <c r="Q10707">
        <v>55328</v>
      </c>
      <c r="R10707">
        <v>942</v>
      </c>
    </row>
    <row r="10708" spans="1:18" x14ac:dyDescent="0.25">
      <c r="A10708">
        <v>1.23766778285536E+18</v>
      </c>
      <c r="B10708">
        <v>234.406037886485</v>
      </c>
      <c r="C10708">
        <v>15.2725802874797</v>
      </c>
      <c r="D10708">
        <v>22.446549999999998</v>
      </c>
      <c r="E10708">
        <v>20.598690000000001</v>
      </c>
      <c r="F10708">
        <v>19.23395</v>
      </c>
      <c r="G10708">
        <v>19.290009999999999</v>
      </c>
      <c r="H10708">
        <v>19.244710000000001</v>
      </c>
      <c r="I10708">
        <v>5194</v>
      </c>
      <c r="J10708">
        <v>301</v>
      </c>
      <c r="K10708">
        <v>4</v>
      </c>
      <c r="L10708">
        <v>778</v>
      </c>
      <c r="M10708">
        <v>4.4282336923523702E+18</v>
      </c>
      <c r="N10708" s="15" t="s">
        <v>19</v>
      </c>
      <c r="O10708">
        <v>3.7992810000000001</v>
      </c>
      <c r="P10708">
        <v>3933</v>
      </c>
      <c r="Q10708">
        <v>55335</v>
      </c>
      <c r="R10708">
        <v>252</v>
      </c>
    </row>
    <row r="10709" spans="1:18" x14ac:dyDescent="0.25">
      <c r="A10709">
        <v>1.23765932494913E+18</v>
      </c>
      <c r="B10709">
        <v>231.52033550411599</v>
      </c>
      <c r="C10709">
        <v>49.464057142230502</v>
      </c>
      <c r="D10709">
        <v>21.644659999999998</v>
      </c>
      <c r="E10709">
        <v>20.901250000000001</v>
      </c>
      <c r="F10709">
        <v>20.63073</v>
      </c>
      <c r="G10709">
        <v>20.397079999999999</v>
      </c>
      <c r="H10709">
        <v>20.1951</v>
      </c>
      <c r="I10709">
        <v>3225</v>
      </c>
      <c r="J10709">
        <v>301</v>
      </c>
      <c r="K10709">
        <v>2</v>
      </c>
      <c r="L10709">
        <v>139</v>
      </c>
      <c r="M10709">
        <v>7.5752696355721196E+18</v>
      </c>
      <c r="N10709" s="15" t="s">
        <v>19</v>
      </c>
      <c r="O10709">
        <v>2.266785</v>
      </c>
      <c r="P10709">
        <v>6728</v>
      </c>
      <c r="Q10709">
        <v>56426</v>
      </c>
      <c r="R10709">
        <v>782</v>
      </c>
    </row>
    <row r="10710" spans="1:18" x14ac:dyDescent="0.25">
      <c r="A10710">
        <v>1.2376593249580401E+18</v>
      </c>
      <c r="B10710">
        <v>250.655800238746</v>
      </c>
      <c r="C10710">
        <v>34.645615136327898</v>
      </c>
      <c r="D10710">
        <v>21.961500000000001</v>
      </c>
      <c r="E10710">
        <v>21.54935</v>
      </c>
      <c r="F10710">
        <v>21.76118</v>
      </c>
      <c r="G10710">
        <v>21.52122</v>
      </c>
      <c r="H10710">
        <v>20.886500000000002</v>
      </c>
      <c r="I10710">
        <v>3225</v>
      </c>
      <c r="J10710">
        <v>301</v>
      </c>
      <c r="K10710">
        <v>2</v>
      </c>
      <c r="L10710">
        <v>275</v>
      </c>
      <c r="M10710">
        <v>1.2284738002539E+19</v>
      </c>
      <c r="N10710" s="15" t="s">
        <v>19</v>
      </c>
      <c r="O10710">
        <v>2.2349579999999998</v>
      </c>
      <c r="P10710">
        <v>10911</v>
      </c>
      <c r="Q10710">
        <v>58256</v>
      </c>
      <c r="R10710">
        <v>160</v>
      </c>
    </row>
    <row r="10711" spans="1:18" x14ac:dyDescent="0.25">
      <c r="A10711">
        <v>1.2376583032780201E+18</v>
      </c>
      <c r="B10711">
        <v>156.56162434882799</v>
      </c>
      <c r="C10711">
        <v>56.650652523949603</v>
      </c>
      <c r="D10711">
        <v>22.17136</v>
      </c>
      <c r="E10711">
        <v>21.576339999999998</v>
      </c>
      <c r="F10711">
        <v>20.98366</v>
      </c>
      <c r="G10711">
        <v>20.407900000000001</v>
      </c>
      <c r="H10711">
        <v>20.119430000000001</v>
      </c>
      <c r="I10711">
        <v>2987</v>
      </c>
      <c r="J10711">
        <v>301</v>
      </c>
      <c r="K10711">
        <v>3</v>
      </c>
      <c r="L10711">
        <v>51</v>
      </c>
      <c r="M10711">
        <v>9.2166887804504801E+18</v>
      </c>
      <c r="N10711" s="15" t="s">
        <v>19</v>
      </c>
      <c r="O10711">
        <v>1.8961159999999999</v>
      </c>
      <c r="P10711">
        <v>8186</v>
      </c>
      <c r="Q10711">
        <v>57452</v>
      </c>
      <c r="R10711">
        <v>262</v>
      </c>
    </row>
    <row r="10712" spans="1:18" x14ac:dyDescent="0.25">
      <c r="A10712">
        <v>1.2376593265672801E+18</v>
      </c>
      <c r="B10712">
        <v>249.45151023897901</v>
      </c>
      <c r="C10712">
        <v>37.820869138266602</v>
      </c>
      <c r="D10712">
        <v>22.66281</v>
      </c>
      <c r="E10712">
        <v>21.984660000000002</v>
      </c>
      <c r="F10712">
        <v>21.907129999999999</v>
      </c>
      <c r="G10712">
        <v>21.94145</v>
      </c>
      <c r="H10712">
        <v>22.495069999999998</v>
      </c>
      <c r="I10712">
        <v>3225</v>
      </c>
      <c r="J10712">
        <v>301</v>
      </c>
      <c r="K10712">
        <v>5</v>
      </c>
      <c r="L10712">
        <v>254</v>
      </c>
      <c r="M10712">
        <v>5.8469052455114701E+18</v>
      </c>
      <c r="N10712" s="15" t="s">
        <v>19</v>
      </c>
      <c r="O10712">
        <v>2.6424120000000002</v>
      </c>
      <c r="P10712">
        <v>5193</v>
      </c>
      <c r="Q10712">
        <v>56066</v>
      </c>
      <c r="R10712">
        <v>389</v>
      </c>
    </row>
    <row r="10713" spans="1:18" x14ac:dyDescent="0.25">
      <c r="A10713">
        <v>1.2376613827767099E+18</v>
      </c>
      <c r="B10713">
        <v>157.20652243031199</v>
      </c>
      <c r="C10713">
        <v>38.651176997930797</v>
      </c>
      <c r="D10713">
        <v>22.572199999999999</v>
      </c>
      <c r="E10713">
        <v>21.39106</v>
      </c>
      <c r="F10713">
        <v>21.545390000000001</v>
      </c>
      <c r="G10713">
        <v>21.23752</v>
      </c>
      <c r="H10713">
        <v>20.93796</v>
      </c>
      <c r="I10713">
        <v>3704</v>
      </c>
      <c r="J10713">
        <v>301</v>
      </c>
      <c r="K10713">
        <v>3</v>
      </c>
      <c r="L10713">
        <v>160</v>
      </c>
      <c r="M10713">
        <v>9.9349997387883704E+18</v>
      </c>
      <c r="N10713" s="15" t="s">
        <v>19</v>
      </c>
      <c r="O10713">
        <v>2.4362900000000001</v>
      </c>
      <c r="P10713">
        <v>8824</v>
      </c>
      <c r="Q10713">
        <v>58162</v>
      </c>
      <c r="R10713">
        <v>214</v>
      </c>
    </row>
    <row r="10714" spans="1:18" x14ac:dyDescent="0.25">
      <c r="A10714">
        <v>1.2376793228613299E+18</v>
      </c>
      <c r="B10714">
        <v>35.000952787493098</v>
      </c>
      <c r="C10714">
        <v>-4.6631823294680803</v>
      </c>
      <c r="D10714">
        <v>20.64564</v>
      </c>
      <c r="E10714">
        <v>20.13617</v>
      </c>
      <c r="F10714">
        <v>19.485499999999998</v>
      </c>
      <c r="G10714">
        <v>19.336870000000001</v>
      </c>
      <c r="H10714">
        <v>18.785779999999999</v>
      </c>
      <c r="I10714">
        <v>7881</v>
      </c>
      <c r="J10714">
        <v>301</v>
      </c>
      <c r="K10714">
        <v>3</v>
      </c>
      <c r="L10714">
        <v>255</v>
      </c>
      <c r="M10714">
        <v>8.1472037015071099E+18</v>
      </c>
      <c r="N10714" s="15" t="s">
        <v>19</v>
      </c>
      <c r="O10714">
        <v>0.32970519999999998</v>
      </c>
      <c r="P10714">
        <v>7236</v>
      </c>
      <c r="Q10714">
        <v>56605</v>
      </c>
      <c r="R10714">
        <v>698</v>
      </c>
    </row>
    <row r="10715" spans="1:18" x14ac:dyDescent="0.25">
      <c r="A10715">
        <v>1.2376607653682199E+18</v>
      </c>
      <c r="B10715">
        <v>117.035813306178</v>
      </c>
      <c r="C10715">
        <v>21.238737525886702</v>
      </c>
      <c r="D10715">
        <v>21.471710000000002</v>
      </c>
      <c r="E10715">
        <v>20.954989999999999</v>
      </c>
      <c r="F10715">
        <v>20.450389999999999</v>
      </c>
      <c r="G10715">
        <v>20.484529999999999</v>
      </c>
      <c r="H10715">
        <v>19.962720000000001</v>
      </c>
      <c r="I10715">
        <v>3560</v>
      </c>
      <c r="J10715">
        <v>301</v>
      </c>
      <c r="K10715">
        <v>5</v>
      </c>
      <c r="L10715">
        <v>54</v>
      </c>
      <c r="M10715">
        <v>1.24774738739008E+19</v>
      </c>
      <c r="N10715" s="15" t="s">
        <v>19</v>
      </c>
      <c r="O10715">
        <v>2.4963739999999999</v>
      </c>
      <c r="P10715">
        <v>11082</v>
      </c>
      <c r="Q10715">
        <v>58508</v>
      </c>
      <c r="R10715">
        <v>913</v>
      </c>
    </row>
    <row r="10716" spans="1:18" x14ac:dyDescent="0.25">
      <c r="A10716">
        <v>1.2376802763322801E+18</v>
      </c>
      <c r="B10716">
        <v>356.52499938717301</v>
      </c>
      <c r="C10716">
        <v>26.8250866568291</v>
      </c>
      <c r="D10716">
        <v>20.384740000000001</v>
      </c>
      <c r="E10716">
        <v>19.953890000000001</v>
      </c>
      <c r="F10716">
        <v>19.51641</v>
      </c>
      <c r="G10716">
        <v>19.174489999999999</v>
      </c>
      <c r="H10716">
        <v>19.25385</v>
      </c>
      <c r="I10716">
        <v>8103</v>
      </c>
      <c r="J10716">
        <v>301</v>
      </c>
      <c r="K10716">
        <v>3</v>
      </c>
      <c r="L10716">
        <v>75</v>
      </c>
      <c r="M10716">
        <v>8.6661803529000899E+18</v>
      </c>
      <c r="N10716" s="15" t="s">
        <v>19</v>
      </c>
      <c r="O10716">
        <v>1.52572</v>
      </c>
      <c r="P10716">
        <v>7697</v>
      </c>
      <c r="Q10716">
        <v>57574</v>
      </c>
      <c r="R10716">
        <v>468</v>
      </c>
    </row>
    <row r="10717" spans="1:18" x14ac:dyDescent="0.25">
      <c r="A10717">
        <v>1.2376802763346401E+18</v>
      </c>
      <c r="B10717">
        <v>2.5129914942165801</v>
      </c>
      <c r="C10717">
        <v>27.150249507526699</v>
      </c>
      <c r="D10717">
        <v>25.92052</v>
      </c>
      <c r="E10717">
        <v>21.450030000000002</v>
      </c>
      <c r="F10717">
        <v>21.210170000000002</v>
      </c>
      <c r="G10717">
        <v>20.99136</v>
      </c>
      <c r="H10717">
        <v>21.289950000000001</v>
      </c>
      <c r="I10717">
        <v>8103</v>
      </c>
      <c r="J10717">
        <v>301</v>
      </c>
      <c r="K10717">
        <v>3</v>
      </c>
      <c r="L10717">
        <v>111</v>
      </c>
      <c r="M10717">
        <v>8.0333311298211901E+18</v>
      </c>
      <c r="N10717" s="15" t="s">
        <v>19</v>
      </c>
      <c r="O10717">
        <v>3.25874</v>
      </c>
      <c r="P10717">
        <v>7135</v>
      </c>
      <c r="Q10717">
        <v>56564</v>
      </c>
      <c r="R10717">
        <v>128</v>
      </c>
    </row>
    <row r="10718" spans="1:18" x14ac:dyDescent="0.25">
      <c r="A10718">
        <v>1.23765465149761E+18</v>
      </c>
      <c r="B10718">
        <v>145.424358776091</v>
      </c>
      <c r="C10718">
        <v>52.065353639376099</v>
      </c>
      <c r="D10718">
        <v>20.282800000000002</v>
      </c>
      <c r="E10718">
        <v>20.219390000000001</v>
      </c>
      <c r="F10718">
        <v>20.254899999999999</v>
      </c>
      <c r="G10718">
        <v>20.03725</v>
      </c>
      <c r="H10718">
        <v>19.72709</v>
      </c>
      <c r="I10718">
        <v>2137</v>
      </c>
      <c r="J10718">
        <v>301</v>
      </c>
      <c r="K10718">
        <v>1</v>
      </c>
      <c r="L10718">
        <v>288</v>
      </c>
      <c r="M10718">
        <v>8.2091897755274004E+18</v>
      </c>
      <c r="N10718" s="15" t="s">
        <v>19</v>
      </c>
      <c r="O10718">
        <v>1.9909289999999999</v>
      </c>
      <c r="P10718">
        <v>7291</v>
      </c>
      <c r="Q10718">
        <v>56992</v>
      </c>
      <c r="R10718">
        <v>922</v>
      </c>
    </row>
    <row r="10719" spans="1:18" x14ac:dyDescent="0.25">
      <c r="A10719">
        <v>1.2376511908263301E+18</v>
      </c>
      <c r="B10719">
        <v>147.85892370662401</v>
      </c>
      <c r="C10719">
        <v>59.311510067873797</v>
      </c>
      <c r="D10719">
        <v>21.667539999999999</v>
      </c>
      <c r="E10719">
        <v>22.001429999999999</v>
      </c>
      <c r="F10719">
        <v>21.41451</v>
      </c>
      <c r="G10719">
        <v>21.254770000000001</v>
      </c>
      <c r="H10719">
        <v>21.37105</v>
      </c>
      <c r="I10719">
        <v>1331</v>
      </c>
      <c r="J10719">
        <v>301</v>
      </c>
      <c r="K10719">
        <v>3</v>
      </c>
      <c r="L10719">
        <v>267</v>
      </c>
      <c r="M10719">
        <v>9.2258468868204995E+18</v>
      </c>
      <c r="N10719" s="15" t="s">
        <v>19</v>
      </c>
      <c r="O10719">
        <v>1.303879</v>
      </c>
      <c r="P10719">
        <v>8194</v>
      </c>
      <c r="Q10719">
        <v>57401</v>
      </c>
      <c r="R10719">
        <v>811</v>
      </c>
    </row>
    <row r="10720" spans="1:18" x14ac:dyDescent="0.25">
      <c r="A10720">
        <v>1.2376570700890099E+18</v>
      </c>
      <c r="B10720">
        <v>35.729979894829299</v>
      </c>
      <c r="C10720">
        <v>-0.42460742315017302</v>
      </c>
      <c r="D10720">
        <v>21.924479999999999</v>
      </c>
      <c r="E10720">
        <v>21.558</v>
      </c>
      <c r="F10720">
        <v>21.541920000000001</v>
      </c>
      <c r="G10720">
        <v>21.33493</v>
      </c>
      <c r="H10720">
        <v>20.830639999999999</v>
      </c>
      <c r="I10720">
        <v>2700</v>
      </c>
      <c r="J10720">
        <v>301</v>
      </c>
      <c r="K10720">
        <v>2</v>
      </c>
      <c r="L10720">
        <v>104</v>
      </c>
      <c r="M10720">
        <v>2.96566632818831E+18</v>
      </c>
      <c r="N10720" s="15" t="s">
        <v>19</v>
      </c>
      <c r="O10720">
        <v>0.73817809999999995</v>
      </c>
      <c r="P10720">
        <v>2634</v>
      </c>
      <c r="Q10720">
        <v>54110</v>
      </c>
      <c r="R10720">
        <v>167</v>
      </c>
    </row>
    <row r="10721" spans="1:18" x14ac:dyDescent="0.25">
      <c r="A10721">
        <v>1.23765510676145E+18</v>
      </c>
      <c r="B10721">
        <v>160.05188290115899</v>
      </c>
      <c r="C10721">
        <v>56.3059269872846</v>
      </c>
      <c r="D10721">
        <v>20.512820000000001</v>
      </c>
      <c r="E10721">
        <v>20.522030000000001</v>
      </c>
      <c r="F10721">
        <v>20.176079999999999</v>
      </c>
      <c r="G10721">
        <v>20.270299999999999</v>
      </c>
      <c r="H10721">
        <v>20.325209999999998</v>
      </c>
      <c r="I10721">
        <v>2243</v>
      </c>
      <c r="J10721">
        <v>301</v>
      </c>
      <c r="K10721">
        <v>1</v>
      </c>
      <c r="L10721">
        <v>247</v>
      </c>
      <c r="M10721">
        <v>9.2089251284608799E+18</v>
      </c>
      <c r="N10721" s="15" t="s">
        <v>19</v>
      </c>
      <c r="O10721">
        <v>1.3184579999999999</v>
      </c>
      <c r="P10721">
        <v>8179</v>
      </c>
      <c r="Q10721">
        <v>57429</v>
      </c>
      <c r="R10721">
        <v>690</v>
      </c>
    </row>
    <row r="10722" spans="1:18" x14ac:dyDescent="0.25">
      <c r="A10722">
        <v>1.23765830327887E+18</v>
      </c>
      <c r="B10722">
        <v>160.00019459364299</v>
      </c>
      <c r="C10722">
        <v>57.3701716130292</v>
      </c>
      <c r="D10722">
        <v>21.168060000000001</v>
      </c>
      <c r="E10722">
        <v>20.693290000000001</v>
      </c>
      <c r="F10722">
        <v>20.632570000000001</v>
      </c>
      <c r="G10722">
        <v>20.384160000000001</v>
      </c>
      <c r="H10722">
        <v>20.173860000000001</v>
      </c>
      <c r="I10722">
        <v>2987</v>
      </c>
      <c r="J10722">
        <v>301</v>
      </c>
      <c r="K10722">
        <v>3</v>
      </c>
      <c r="L10722">
        <v>64</v>
      </c>
      <c r="M10722">
        <v>9.2156041118773596E+18</v>
      </c>
      <c r="N10722" s="15" t="s">
        <v>19</v>
      </c>
      <c r="O10722">
        <v>0.66498670000000004</v>
      </c>
      <c r="P10722">
        <v>8185</v>
      </c>
      <c r="Q10722">
        <v>57431</v>
      </c>
      <c r="R10722">
        <v>412</v>
      </c>
    </row>
    <row r="10723" spans="1:18" x14ac:dyDescent="0.25">
      <c r="A10723">
        <v>1.23767859808462E+18</v>
      </c>
      <c r="B10723">
        <v>346.67473565296399</v>
      </c>
      <c r="C10723">
        <v>3.0258811853337702</v>
      </c>
      <c r="D10723">
        <v>22.27591</v>
      </c>
      <c r="E10723">
        <v>22.350860000000001</v>
      </c>
      <c r="F10723">
        <v>22.043009999999999</v>
      </c>
      <c r="G10723">
        <v>21.872620000000001</v>
      </c>
      <c r="H10723">
        <v>21.558959999999999</v>
      </c>
      <c r="I10723">
        <v>7712</v>
      </c>
      <c r="J10723">
        <v>301</v>
      </c>
      <c r="K10723">
        <v>5</v>
      </c>
      <c r="L10723">
        <v>240</v>
      </c>
      <c r="M10723">
        <v>1.2726067954040701E+19</v>
      </c>
      <c r="N10723" s="15" t="s">
        <v>19</v>
      </c>
      <c r="O10723">
        <v>2.291547</v>
      </c>
      <c r="P10723">
        <v>11303</v>
      </c>
      <c r="Q10723">
        <v>58428</v>
      </c>
      <c r="R10723">
        <v>77</v>
      </c>
    </row>
    <row r="10724" spans="1:18" x14ac:dyDescent="0.25">
      <c r="A10724">
        <v>1.2376576300493701E+18</v>
      </c>
      <c r="B10724">
        <v>132.26784623098899</v>
      </c>
      <c r="C10724">
        <v>39.000288117389097</v>
      </c>
      <c r="D10724">
        <v>21.760349999999999</v>
      </c>
      <c r="E10724">
        <v>21.611280000000001</v>
      </c>
      <c r="F10724">
        <v>21.459779999999999</v>
      </c>
      <c r="G10724">
        <v>21.048249999999999</v>
      </c>
      <c r="H10724">
        <v>20.954470000000001</v>
      </c>
      <c r="I10724">
        <v>2830</v>
      </c>
      <c r="J10724">
        <v>301</v>
      </c>
      <c r="K10724">
        <v>5</v>
      </c>
      <c r="L10724">
        <v>165</v>
      </c>
      <c r="M10724">
        <v>9.9406875004263608E+18</v>
      </c>
      <c r="N10724" s="15" t="s">
        <v>19</v>
      </c>
      <c r="O10724">
        <v>1.928558</v>
      </c>
      <c r="P10724">
        <v>8829</v>
      </c>
      <c r="Q10724">
        <v>57446</v>
      </c>
      <c r="R10724">
        <v>426</v>
      </c>
    </row>
    <row r="10725" spans="1:18" x14ac:dyDescent="0.25">
      <c r="A10725">
        <v>1.23767370611759E+18</v>
      </c>
      <c r="B10725">
        <v>122.56517480692</v>
      </c>
      <c r="C10725">
        <v>42.815458890209101</v>
      </c>
      <c r="D10725">
        <v>18.873740000000002</v>
      </c>
      <c r="E10725">
        <v>18.673670000000001</v>
      </c>
      <c r="F10725">
        <v>18.719280000000001</v>
      </c>
      <c r="G10725">
        <v>18.309470000000001</v>
      </c>
      <c r="H10725">
        <v>18.21923</v>
      </c>
      <c r="I10725">
        <v>6573</v>
      </c>
      <c r="J10725">
        <v>301</v>
      </c>
      <c r="K10725">
        <v>5</v>
      </c>
      <c r="L10725">
        <v>251</v>
      </c>
      <c r="M10725">
        <v>6.1486810484496102E+17</v>
      </c>
      <c r="N10725" s="15" t="s">
        <v>19</v>
      </c>
      <c r="O10725">
        <v>1.669972</v>
      </c>
      <c r="P10725">
        <v>546</v>
      </c>
      <c r="Q10725">
        <v>52205</v>
      </c>
      <c r="R10725">
        <v>461</v>
      </c>
    </row>
    <row r="10726" spans="1:18" x14ac:dyDescent="0.25">
      <c r="A10726">
        <v>1.2376655370815401E+18</v>
      </c>
      <c r="B10726">
        <v>247.02887812667799</v>
      </c>
      <c r="C10726">
        <v>17.519668443852101</v>
      </c>
      <c r="D10726">
        <v>19.47861</v>
      </c>
      <c r="E10726">
        <v>19.06146</v>
      </c>
      <c r="F10726">
        <v>18.997039999999998</v>
      </c>
      <c r="G10726">
        <v>18.784120000000001</v>
      </c>
      <c r="H10726">
        <v>18.455220000000001</v>
      </c>
      <c r="I10726">
        <v>4671</v>
      </c>
      <c r="J10726">
        <v>301</v>
      </c>
      <c r="K10726">
        <v>5</v>
      </c>
      <c r="L10726">
        <v>125</v>
      </c>
      <c r="M10726">
        <v>2.4849573613624602E+18</v>
      </c>
      <c r="N10726" s="15" t="s">
        <v>19</v>
      </c>
      <c r="O10726">
        <v>0.42689969999999999</v>
      </c>
      <c r="P10726">
        <v>2207</v>
      </c>
      <c r="Q10726">
        <v>53558</v>
      </c>
      <c r="R10726">
        <v>350</v>
      </c>
    </row>
    <row r="10727" spans="1:18" x14ac:dyDescent="0.25">
      <c r="A10727">
        <v>1.2376551067646001E+18</v>
      </c>
      <c r="B10727">
        <v>173.11447088608301</v>
      </c>
      <c r="C10727">
        <v>58.260910379767999</v>
      </c>
      <c r="D10727">
        <v>19.213249999999999</v>
      </c>
      <c r="E10727">
        <v>19.132480000000001</v>
      </c>
      <c r="F10727">
        <v>18.957699999999999</v>
      </c>
      <c r="G10727">
        <v>18.924610000000001</v>
      </c>
      <c r="H10727">
        <v>18.904789999999998</v>
      </c>
      <c r="I10727">
        <v>2243</v>
      </c>
      <c r="J10727">
        <v>301</v>
      </c>
      <c r="K10727">
        <v>1</v>
      </c>
      <c r="L10727">
        <v>295</v>
      </c>
      <c r="M10727">
        <v>1.07188039123051E+18</v>
      </c>
      <c r="N10727" s="15" t="s">
        <v>19</v>
      </c>
      <c r="O10727">
        <v>1.2000189999999999</v>
      </c>
      <c r="P10727">
        <v>952</v>
      </c>
      <c r="Q10727">
        <v>52409</v>
      </c>
      <c r="R10727">
        <v>86</v>
      </c>
    </row>
    <row r="10728" spans="1:18" x14ac:dyDescent="0.25">
      <c r="A10728">
        <v>1.2376551067616499E+18</v>
      </c>
      <c r="B10728">
        <v>160.981293145872</v>
      </c>
      <c r="C10728">
        <v>56.465855374765098</v>
      </c>
      <c r="D10728">
        <v>17.76811</v>
      </c>
      <c r="E10728">
        <v>17.64621</v>
      </c>
      <c r="F10728">
        <v>17.467580000000002</v>
      </c>
      <c r="G10728">
        <v>17.18721</v>
      </c>
      <c r="H10728">
        <v>17.047820000000002</v>
      </c>
      <c r="I10728">
        <v>2243</v>
      </c>
      <c r="J10728">
        <v>301</v>
      </c>
      <c r="K10728">
        <v>1</v>
      </c>
      <c r="L10728">
        <v>250</v>
      </c>
      <c r="M10728">
        <v>7.9803923952831201E+18</v>
      </c>
      <c r="N10728" s="15" t="s">
        <v>19</v>
      </c>
      <c r="O10728">
        <v>1.9596769999999999</v>
      </c>
      <c r="P10728">
        <v>7088</v>
      </c>
      <c r="Q10728">
        <v>56657</v>
      </c>
      <c r="R10728">
        <v>50</v>
      </c>
    </row>
    <row r="10729" spans="1:18" x14ac:dyDescent="0.25">
      <c r="A10729">
        <v>1.23766138277789E+18</v>
      </c>
      <c r="B10729">
        <v>160.63508914845201</v>
      </c>
      <c r="C10729">
        <v>39.544062063477398</v>
      </c>
      <c r="D10729">
        <v>24.15531</v>
      </c>
      <c r="E10729">
        <v>22.57949</v>
      </c>
      <c r="F10729">
        <v>20.88645</v>
      </c>
      <c r="G10729">
        <v>20.538540000000001</v>
      </c>
      <c r="H10729">
        <v>20.639309999999998</v>
      </c>
      <c r="I10729">
        <v>3704</v>
      </c>
      <c r="J10729">
        <v>301</v>
      </c>
      <c r="K10729">
        <v>3</v>
      </c>
      <c r="L10729">
        <v>178</v>
      </c>
      <c r="M10729">
        <v>9.932930183110869E+18</v>
      </c>
      <c r="N10729" s="15" t="s">
        <v>19</v>
      </c>
      <c r="O10729">
        <v>4.1938769999999996</v>
      </c>
      <c r="P10729">
        <v>8822</v>
      </c>
      <c r="Q10729">
        <v>58167</v>
      </c>
      <c r="R10729">
        <v>877</v>
      </c>
    </row>
    <row r="10730" spans="1:18" x14ac:dyDescent="0.25">
      <c r="A10730">
        <v>1.23767932286206E+18</v>
      </c>
      <c r="B10730">
        <v>36.610036606290002</v>
      </c>
      <c r="C10730">
        <v>-4.5591910146846804</v>
      </c>
      <c r="D10730">
        <v>22.532050000000002</v>
      </c>
      <c r="E10730">
        <v>22.480419999999999</v>
      </c>
      <c r="F10730">
        <v>21.762869999999999</v>
      </c>
      <c r="G10730">
        <v>21.32686</v>
      </c>
      <c r="H10730">
        <v>20.820530000000002</v>
      </c>
      <c r="I10730">
        <v>7881</v>
      </c>
      <c r="J10730">
        <v>301</v>
      </c>
      <c r="K10730">
        <v>3</v>
      </c>
      <c r="L10730">
        <v>266</v>
      </c>
      <c r="M10730">
        <v>8.1460417925609103E+18</v>
      </c>
      <c r="N10730" s="15" t="s">
        <v>19</v>
      </c>
      <c r="O10730">
        <v>0.78975980000000001</v>
      </c>
      <c r="P10730">
        <v>7235</v>
      </c>
      <c r="Q10730">
        <v>56603</v>
      </c>
      <c r="R10730">
        <v>567</v>
      </c>
    </row>
    <row r="10731" spans="1:18" x14ac:dyDescent="0.25">
      <c r="A10731">
        <v>1.2376785980880901E+18</v>
      </c>
      <c r="B10731">
        <v>354.48309377272801</v>
      </c>
      <c r="C10731">
        <v>3.2210457087505402</v>
      </c>
      <c r="D10731">
        <v>23.10155</v>
      </c>
      <c r="E10731">
        <v>21.821370000000002</v>
      </c>
      <c r="F10731">
        <v>21.5486</v>
      </c>
      <c r="G10731">
        <v>21.47466</v>
      </c>
      <c r="H10731">
        <v>20.950230000000001</v>
      </c>
      <c r="I10731">
        <v>7712</v>
      </c>
      <c r="J10731">
        <v>301</v>
      </c>
      <c r="K10731">
        <v>5</v>
      </c>
      <c r="L10731">
        <v>293</v>
      </c>
      <c r="M10731">
        <v>4.8213420875168E+18</v>
      </c>
      <c r="N10731" s="15" t="s">
        <v>19</v>
      </c>
      <c r="O10731">
        <v>2.9142130000000002</v>
      </c>
      <c r="P10731">
        <v>4282</v>
      </c>
      <c r="Q10731">
        <v>55507</v>
      </c>
      <c r="R10731">
        <v>868</v>
      </c>
    </row>
    <row r="10732" spans="1:18" x14ac:dyDescent="0.25">
      <c r="A10732">
        <v>1.23765819214738E+18</v>
      </c>
      <c r="B10732">
        <v>124.989114887566</v>
      </c>
      <c r="C10732">
        <v>30.877196092929701</v>
      </c>
      <c r="D10732">
        <v>20.9755</v>
      </c>
      <c r="E10732">
        <v>19.911439999999999</v>
      </c>
      <c r="F10732">
        <v>19.745889999999999</v>
      </c>
      <c r="G10732">
        <v>19.666039999999999</v>
      </c>
      <c r="H10732">
        <v>19.332689999999999</v>
      </c>
      <c r="I10732">
        <v>2961</v>
      </c>
      <c r="J10732">
        <v>301</v>
      </c>
      <c r="K10732">
        <v>4</v>
      </c>
      <c r="L10732">
        <v>76</v>
      </c>
      <c r="M10732">
        <v>5.0058637795333396E+18</v>
      </c>
      <c r="N10732" s="15" t="s">
        <v>19</v>
      </c>
      <c r="O10732">
        <v>2.5728569999999999</v>
      </c>
      <c r="P10732">
        <v>4446</v>
      </c>
      <c r="Q10732">
        <v>55589</v>
      </c>
      <c r="R10732">
        <v>410</v>
      </c>
    </row>
    <row r="10733" spans="1:18" x14ac:dyDescent="0.25">
      <c r="A10733">
        <v>1.23765819214993E+18</v>
      </c>
      <c r="B10733">
        <v>130.11913277543701</v>
      </c>
      <c r="C10733">
        <v>34.660244216509803</v>
      </c>
      <c r="D10733">
        <v>23.677320000000002</v>
      </c>
      <c r="E10733">
        <v>22.108360000000001</v>
      </c>
      <c r="F10733">
        <v>21.908290000000001</v>
      </c>
      <c r="G10733">
        <v>22.01136</v>
      </c>
      <c r="H10733">
        <v>21.942260000000001</v>
      </c>
      <c r="I10733">
        <v>2961</v>
      </c>
      <c r="J10733">
        <v>301</v>
      </c>
      <c r="K10733">
        <v>4</v>
      </c>
      <c r="L10733">
        <v>115</v>
      </c>
      <c r="M10733">
        <v>5.0001727063916698E+18</v>
      </c>
      <c r="N10733" s="15" t="s">
        <v>19</v>
      </c>
      <c r="O10733">
        <v>2.5410590000000002</v>
      </c>
      <c r="P10733">
        <v>4441</v>
      </c>
      <c r="Q10733">
        <v>55532</v>
      </c>
      <c r="R10733">
        <v>186</v>
      </c>
    </row>
    <row r="10734" spans="1:18" x14ac:dyDescent="0.25">
      <c r="A10734">
        <v>1.2376613870868201E+18</v>
      </c>
      <c r="B10734">
        <v>257.28134768783201</v>
      </c>
      <c r="C10734">
        <v>25.528848420224602</v>
      </c>
      <c r="D10734">
        <v>22.076720000000002</v>
      </c>
      <c r="E10734">
        <v>20.46932</v>
      </c>
      <c r="F10734">
        <v>20.408429999999999</v>
      </c>
      <c r="G10734">
        <v>20.467890000000001</v>
      </c>
      <c r="H10734">
        <v>20.856089999999998</v>
      </c>
      <c r="I10734">
        <v>3705</v>
      </c>
      <c r="J10734">
        <v>301</v>
      </c>
      <c r="K10734">
        <v>3</v>
      </c>
      <c r="L10734">
        <v>391</v>
      </c>
      <c r="M10734">
        <v>5.64532957391279E+18</v>
      </c>
      <c r="N10734" s="15" t="s">
        <v>19</v>
      </c>
      <c r="O10734">
        <v>5.03538</v>
      </c>
      <c r="P10734">
        <v>5014</v>
      </c>
      <c r="Q10734">
        <v>55717</v>
      </c>
      <c r="R10734">
        <v>245</v>
      </c>
    </row>
    <row r="10735" spans="1:18" x14ac:dyDescent="0.25">
      <c r="A10735">
        <v>1.2376621955988101E+18</v>
      </c>
      <c r="B10735">
        <v>180.500510829277</v>
      </c>
      <c r="C10735">
        <v>43.158875422861598</v>
      </c>
      <c r="D10735">
        <v>25.143650000000001</v>
      </c>
      <c r="E10735">
        <v>21.868220000000001</v>
      </c>
      <c r="F10735">
        <v>21.296029999999998</v>
      </c>
      <c r="G10735">
        <v>21.131979999999999</v>
      </c>
      <c r="H10735">
        <v>20.894780000000001</v>
      </c>
      <c r="I10735">
        <v>3893</v>
      </c>
      <c r="J10735">
        <v>301</v>
      </c>
      <c r="K10735">
        <v>5</v>
      </c>
      <c r="L10735">
        <v>153</v>
      </c>
      <c r="M10735">
        <v>9.4249239188490301E+18</v>
      </c>
      <c r="N10735" s="15" t="s">
        <v>19</v>
      </c>
      <c r="O10735">
        <v>3.446374</v>
      </c>
      <c r="P10735">
        <v>8371</v>
      </c>
      <c r="Q10735">
        <v>57786</v>
      </c>
      <c r="R10735">
        <v>57</v>
      </c>
    </row>
    <row r="10736" spans="1:18" x14ac:dyDescent="0.25">
      <c r="A10736">
        <v>1.2376570700884201E+18</v>
      </c>
      <c r="B10736">
        <v>34.380269522364401</v>
      </c>
      <c r="C10736">
        <v>-0.45772093718648399</v>
      </c>
      <c r="D10736">
        <v>21.325389999999999</v>
      </c>
      <c r="E10736">
        <v>21.08954</v>
      </c>
      <c r="F10736">
        <v>20.61881</v>
      </c>
      <c r="G10736">
        <v>20.762730000000001</v>
      </c>
      <c r="H10736">
        <v>20.490559999999999</v>
      </c>
      <c r="I10736">
        <v>2700</v>
      </c>
      <c r="J10736">
        <v>301</v>
      </c>
      <c r="K10736">
        <v>2</v>
      </c>
      <c r="L10736">
        <v>95</v>
      </c>
      <c r="M10736">
        <v>8.8170421349622897E+18</v>
      </c>
      <c r="N10736" s="15" t="s">
        <v>19</v>
      </c>
      <c r="O10736">
        <v>1.1115950000000001</v>
      </c>
      <c r="P10736">
        <v>7831</v>
      </c>
      <c r="Q10736">
        <v>57016</v>
      </c>
      <c r="R10736">
        <v>436</v>
      </c>
    </row>
    <row r="10737" spans="1:18" x14ac:dyDescent="0.25">
      <c r="A10737">
        <v>1.2376576300542799E+18</v>
      </c>
      <c r="B10737">
        <v>144.80423062432001</v>
      </c>
      <c r="C10737">
        <v>45.519609996367301</v>
      </c>
      <c r="D10737">
        <v>22.160219999999999</v>
      </c>
      <c r="E10737">
        <v>21.712070000000001</v>
      </c>
      <c r="F10737">
        <v>21.328230000000001</v>
      </c>
      <c r="G10737">
        <v>21.041630000000001</v>
      </c>
      <c r="H10737">
        <v>21.092569999999998</v>
      </c>
      <c r="I10737">
        <v>2830</v>
      </c>
      <c r="J10737">
        <v>301</v>
      </c>
      <c r="K10737">
        <v>5</v>
      </c>
      <c r="L10737">
        <v>240</v>
      </c>
      <c r="M10737">
        <v>8.2371454036882401E+18</v>
      </c>
      <c r="N10737" s="15" t="s">
        <v>19</v>
      </c>
      <c r="O10737">
        <v>1.7589060000000001</v>
      </c>
      <c r="P10737">
        <v>7316</v>
      </c>
      <c r="Q10737">
        <v>56710</v>
      </c>
      <c r="R10737">
        <v>224</v>
      </c>
    </row>
    <row r="10738" spans="1:18" x14ac:dyDescent="0.25">
      <c r="A10738">
        <v>1.23765763004819E+18</v>
      </c>
      <c r="B10738">
        <v>129.585688425005</v>
      </c>
      <c r="C10738">
        <v>37.254048407692899</v>
      </c>
      <c r="D10738">
        <v>20.773949999999999</v>
      </c>
      <c r="E10738">
        <v>20.554580000000001</v>
      </c>
      <c r="F10738">
        <v>20.432559999999999</v>
      </c>
      <c r="G10738">
        <v>20.26737</v>
      </c>
      <c r="H10738">
        <v>20.105039999999999</v>
      </c>
      <c r="I10738">
        <v>2830</v>
      </c>
      <c r="J10738">
        <v>301</v>
      </c>
      <c r="K10738">
        <v>5</v>
      </c>
      <c r="L10738">
        <v>147</v>
      </c>
      <c r="M10738">
        <v>9.973455420902359E+18</v>
      </c>
      <c r="N10738" s="15" t="s">
        <v>19</v>
      </c>
      <c r="O10738">
        <v>2.0241479999999998</v>
      </c>
      <c r="P10738">
        <v>8858</v>
      </c>
      <c r="Q10738">
        <v>57450</v>
      </c>
      <c r="R10738">
        <v>851</v>
      </c>
    </row>
    <row r="10739" spans="1:18" x14ac:dyDescent="0.25">
      <c r="A10739">
        <v>1.2376655317224599E+18</v>
      </c>
      <c r="B10739">
        <v>238.59252253207001</v>
      </c>
      <c r="C10739">
        <v>16.947343217705299</v>
      </c>
      <c r="D10739">
        <v>21.645219999999998</v>
      </c>
      <c r="E10739">
        <v>21.047470000000001</v>
      </c>
      <c r="F10739">
        <v>20.844380000000001</v>
      </c>
      <c r="G10739">
        <v>20.931280000000001</v>
      </c>
      <c r="H10739">
        <v>20.700410000000002</v>
      </c>
      <c r="I10739">
        <v>4670</v>
      </c>
      <c r="J10739">
        <v>301</v>
      </c>
      <c r="K10739">
        <v>3</v>
      </c>
      <c r="L10739">
        <v>272</v>
      </c>
      <c r="M10739">
        <v>4.4203271041028101E+18</v>
      </c>
      <c r="N10739" s="15" t="s">
        <v>19</v>
      </c>
      <c r="O10739">
        <v>2.364906</v>
      </c>
      <c r="P10739">
        <v>3926</v>
      </c>
      <c r="Q10739">
        <v>55327</v>
      </c>
      <c r="R10739">
        <v>160</v>
      </c>
    </row>
    <row r="10740" spans="1:18" x14ac:dyDescent="0.25">
      <c r="A10740">
        <v>1.2376802473546801E+18</v>
      </c>
      <c r="B10740">
        <v>8.3282237219461308</v>
      </c>
      <c r="C10740">
        <v>20.602953915849699</v>
      </c>
      <c r="D10740">
        <v>20.98583</v>
      </c>
      <c r="E10740">
        <v>21.015370000000001</v>
      </c>
      <c r="F10740">
        <v>20.80378</v>
      </c>
      <c r="G10740">
        <v>20.804870000000001</v>
      </c>
      <c r="H10740">
        <v>20.832039999999999</v>
      </c>
      <c r="I10740">
        <v>8096</v>
      </c>
      <c r="J10740">
        <v>301</v>
      </c>
      <c r="K10740">
        <v>5</v>
      </c>
      <c r="L10740">
        <v>280</v>
      </c>
      <c r="M10740">
        <v>8.5446999755354501E+18</v>
      </c>
      <c r="N10740" s="15" t="s">
        <v>19</v>
      </c>
      <c r="O10740">
        <v>1.4649179999999999</v>
      </c>
      <c r="P10740">
        <v>7589</v>
      </c>
      <c r="Q10740">
        <v>56946</v>
      </c>
      <c r="R10740">
        <v>893</v>
      </c>
    </row>
    <row r="10741" spans="1:18" x14ac:dyDescent="0.25">
      <c r="A10741">
        <v>1.23766096294045E+18</v>
      </c>
      <c r="B10741">
        <v>139.78222207391499</v>
      </c>
      <c r="C10741">
        <v>36.084446015422998</v>
      </c>
      <c r="D10741">
        <v>23.7818</v>
      </c>
      <c r="E10741">
        <v>23.320229999999999</v>
      </c>
      <c r="F10741">
        <v>21.03031</v>
      </c>
      <c r="G10741">
        <v>19.857279999999999</v>
      </c>
      <c r="H10741">
        <v>19.564959999999999</v>
      </c>
      <c r="I10741">
        <v>3606</v>
      </c>
      <c r="J10741">
        <v>301</v>
      </c>
      <c r="K10741">
        <v>5</v>
      </c>
      <c r="L10741">
        <v>111</v>
      </c>
      <c r="M10741">
        <v>5.2289010932040499E+18</v>
      </c>
      <c r="N10741" s="15" t="s">
        <v>19</v>
      </c>
      <c r="O10741">
        <v>0.58794950000000001</v>
      </c>
      <c r="P10741">
        <v>4644</v>
      </c>
      <c r="Q10741">
        <v>55922</v>
      </c>
      <c r="R10741">
        <v>807</v>
      </c>
    </row>
    <row r="10742" spans="1:18" x14ac:dyDescent="0.25">
      <c r="A10742">
        <v>1.2376650265157901E+18</v>
      </c>
      <c r="B10742">
        <v>185.268841548632</v>
      </c>
      <c r="C10742">
        <v>36.063965544440798</v>
      </c>
      <c r="D10742">
        <v>23.1096</v>
      </c>
      <c r="E10742">
        <v>21.898790000000002</v>
      </c>
      <c r="F10742">
        <v>21.373889999999999</v>
      </c>
      <c r="G10742">
        <v>20.797070000000001</v>
      </c>
      <c r="H10742">
        <v>20.350549999999998</v>
      </c>
      <c r="I10742">
        <v>4552</v>
      </c>
      <c r="J10742">
        <v>301</v>
      </c>
      <c r="K10742">
        <v>6</v>
      </c>
      <c r="L10742">
        <v>102</v>
      </c>
      <c r="M10742">
        <v>5.1940512419747103E+18</v>
      </c>
      <c r="N10742" s="15" t="s">
        <v>19</v>
      </c>
      <c r="O10742">
        <v>0.74748239999999999</v>
      </c>
      <c r="P10742">
        <v>4613</v>
      </c>
      <c r="Q10742">
        <v>55591</v>
      </c>
      <c r="R10742">
        <v>1000</v>
      </c>
    </row>
    <row r="10743" spans="1:18" x14ac:dyDescent="0.25">
      <c r="A10743">
        <v>1.23768050718461E+18</v>
      </c>
      <c r="B10743">
        <v>346.51421216742699</v>
      </c>
      <c r="C10743">
        <v>32.4869077231251</v>
      </c>
      <c r="D10743">
        <v>21.215679999999999</v>
      </c>
      <c r="E10743">
        <v>21.313400000000001</v>
      </c>
      <c r="F10743">
        <v>20.845130000000001</v>
      </c>
      <c r="G10743">
        <v>20.732299999999999</v>
      </c>
      <c r="H10743">
        <v>20.6004</v>
      </c>
      <c r="I10743">
        <v>8157</v>
      </c>
      <c r="J10743">
        <v>301</v>
      </c>
      <c r="K10743">
        <v>1</v>
      </c>
      <c r="L10743">
        <v>42</v>
      </c>
      <c r="M10743">
        <v>8.7416596349753897E+18</v>
      </c>
      <c r="N10743" s="15" t="s">
        <v>19</v>
      </c>
      <c r="O10743">
        <v>1.1920500000000001</v>
      </c>
      <c r="P10743">
        <v>7764</v>
      </c>
      <c r="Q10743">
        <v>58042</v>
      </c>
      <c r="R10743">
        <v>628</v>
      </c>
    </row>
    <row r="10744" spans="1:18" x14ac:dyDescent="0.25">
      <c r="A10744">
        <v>1.2376576112682601E+18</v>
      </c>
      <c r="B10744">
        <v>188.597476105894</v>
      </c>
      <c r="C10744">
        <v>56.989457654838198</v>
      </c>
      <c r="D10744">
        <v>22.339510000000001</v>
      </c>
      <c r="E10744">
        <v>21.521370000000001</v>
      </c>
      <c r="F10744">
        <v>21.140899999999998</v>
      </c>
      <c r="G10744">
        <v>20.838439999999999</v>
      </c>
      <c r="H10744">
        <v>20.990120000000001</v>
      </c>
      <c r="I10744">
        <v>2826</v>
      </c>
      <c r="J10744">
        <v>301</v>
      </c>
      <c r="K10744">
        <v>2</v>
      </c>
      <c r="L10744">
        <v>308</v>
      </c>
      <c r="M10744">
        <v>9.2686555597287096E+18</v>
      </c>
      <c r="N10744" s="15" t="s">
        <v>19</v>
      </c>
      <c r="O10744">
        <v>1.2727489999999999</v>
      </c>
      <c r="P10744">
        <v>8232</v>
      </c>
      <c r="Q10744">
        <v>58135</v>
      </c>
      <c r="R10744">
        <v>900</v>
      </c>
    </row>
    <row r="10745" spans="1:18" x14ac:dyDescent="0.25">
      <c r="A10745">
        <v>1.23766219560032E+18</v>
      </c>
      <c r="B10745">
        <v>185.22858476328599</v>
      </c>
      <c r="C10745">
        <v>43.149393209667899</v>
      </c>
      <c r="D10745">
        <v>21.44802</v>
      </c>
      <c r="E10745">
        <v>21.773389999999999</v>
      </c>
      <c r="F10745">
        <v>21.897570000000002</v>
      </c>
      <c r="G10745">
        <v>21.435890000000001</v>
      </c>
      <c r="H10745">
        <v>21.288779999999999</v>
      </c>
      <c r="I10745">
        <v>3893</v>
      </c>
      <c r="J10745">
        <v>301</v>
      </c>
      <c r="K10745">
        <v>5</v>
      </c>
      <c r="L10745">
        <v>176</v>
      </c>
      <c r="M10745">
        <v>9.4272425139773297E+18</v>
      </c>
      <c r="N10745" s="15" t="s">
        <v>19</v>
      </c>
      <c r="O10745">
        <v>1.800859</v>
      </c>
      <c r="P10745">
        <v>8373</v>
      </c>
      <c r="Q10745">
        <v>57785</v>
      </c>
      <c r="R10745">
        <v>300</v>
      </c>
    </row>
    <row r="10746" spans="1:18" x14ac:dyDescent="0.25">
      <c r="A10746">
        <v>1.2376576091021599E+18</v>
      </c>
      <c r="B10746">
        <v>112.300105889457</v>
      </c>
      <c r="C10746">
        <v>26.7003604109828</v>
      </c>
      <c r="D10746">
        <v>20.59665</v>
      </c>
      <c r="E10746">
        <v>20.636780000000002</v>
      </c>
      <c r="F10746">
        <v>20.638259999999999</v>
      </c>
      <c r="G10746">
        <v>20.554659999999998</v>
      </c>
      <c r="H10746">
        <v>20.572769999999998</v>
      </c>
      <c r="I10746">
        <v>2825</v>
      </c>
      <c r="J10746">
        <v>301</v>
      </c>
      <c r="K10746">
        <v>6</v>
      </c>
      <c r="L10746">
        <v>24</v>
      </c>
      <c r="M10746">
        <v>1.24819425622389E+19</v>
      </c>
      <c r="N10746" s="15" t="s">
        <v>19</v>
      </c>
      <c r="O10746">
        <v>2.0176099999999999</v>
      </c>
      <c r="P10746">
        <v>11086</v>
      </c>
      <c r="Q10746">
        <v>58401</v>
      </c>
      <c r="R10746">
        <v>786</v>
      </c>
    </row>
    <row r="10747" spans="1:18" x14ac:dyDescent="0.25">
      <c r="A10747">
        <v>1.2376581921478999E+18</v>
      </c>
      <c r="B10747">
        <v>126.026190021712</v>
      </c>
      <c r="C10747">
        <v>31.676465629892999</v>
      </c>
      <c r="D10747">
        <v>20.433979999999998</v>
      </c>
      <c r="E10747">
        <v>19.893270000000001</v>
      </c>
      <c r="F10747">
        <v>19.795780000000001</v>
      </c>
      <c r="G10747">
        <v>19.706230000000001</v>
      </c>
      <c r="H10747">
        <v>19.581019999999999</v>
      </c>
      <c r="I10747">
        <v>2961</v>
      </c>
      <c r="J10747">
        <v>301</v>
      </c>
      <c r="K10747">
        <v>4</v>
      </c>
      <c r="L10747">
        <v>84</v>
      </c>
      <c r="M10747">
        <v>5.0058041310275297E+18</v>
      </c>
      <c r="N10747" s="15" t="s">
        <v>19</v>
      </c>
      <c r="O10747">
        <v>0.71479190000000004</v>
      </c>
      <c r="P10747">
        <v>4446</v>
      </c>
      <c r="Q10747">
        <v>55589</v>
      </c>
      <c r="R10747">
        <v>193</v>
      </c>
    </row>
    <row r="10748" spans="1:18" x14ac:dyDescent="0.25">
      <c r="A10748">
        <v>1.2376581921495401E+18</v>
      </c>
      <c r="B10748">
        <v>129.30788040710399</v>
      </c>
      <c r="C10748">
        <v>34.113327463321298</v>
      </c>
      <c r="D10748">
        <v>21.163170000000001</v>
      </c>
      <c r="E10748">
        <v>20.7182</v>
      </c>
      <c r="F10748">
        <v>20.38599</v>
      </c>
      <c r="G10748">
        <v>20.16282</v>
      </c>
      <c r="H10748">
        <v>20.246449999999999</v>
      </c>
      <c r="I10748">
        <v>2961</v>
      </c>
      <c r="J10748">
        <v>301</v>
      </c>
      <c r="K10748">
        <v>4</v>
      </c>
      <c r="L10748">
        <v>109</v>
      </c>
      <c r="M10748">
        <v>1.15227104720645E+19</v>
      </c>
      <c r="N10748" s="15" t="s">
        <v>19</v>
      </c>
      <c r="O10748">
        <v>1.561574</v>
      </c>
      <c r="P10748">
        <v>10234</v>
      </c>
      <c r="Q10748">
        <v>58153</v>
      </c>
      <c r="R10748">
        <v>912</v>
      </c>
    </row>
    <row r="10749" spans="1:18" x14ac:dyDescent="0.25">
      <c r="A10749">
        <v>1.23766553707603E+18</v>
      </c>
      <c r="B10749">
        <v>235.03050893315699</v>
      </c>
      <c r="C10749">
        <v>22.953850515658001</v>
      </c>
      <c r="D10749">
        <v>20.850960000000001</v>
      </c>
      <c r="E10749">
        <v>20.294219999999999</v>
      </c>
      <c r="F10749">
        <v>20.297789999999999</v>
      </c>
      <c r="G10749">
        <v>20.02337</v>
      </c>
      <c r="H10749">
        <v>19.978729999999999</v>
      </c>
      <c r="I10749">
        <v>4671</v>
      </c>
      <c r="J10749">
        <v>301</v>
      </c>
      <c r="K10749">
        <v>5</v>
      </c>
      <c r="L10749">
        <v>41</v>
      </c>
      <c r="M10749">
        <v>4.4396279313677901E+18</v>
      </c>
      <c r="N10749" s="15" t="s">
        <v>19</v>
      </c>
      <c r="O10749">
        <v>0.65230120000000003</v>
      </c>
      <c r="P10749">
        <v>3943</v>
      </c>
      <c r="Q10749">
        <v>55336</v>
      </c>
      <c r="R10749">
        <v>744</v>
      </c>
    </row>
    <row r="10750" spans="1:18" x14ac:dyDescent="0.25">
      <c r="A10750">
        <v>1.2376802763371899E+18</v>
      </c>
      <c r="B10750">
        <v>9.0620043919512892</v>
      </c>
      <c r="C10750">
        <v>27.055962023306101</v>
      </c>
      <c r="D10750">
        <v>25.756769999999999</v>
      </c>
      <c r="E10750">
        <v>23.408239999999999</v>
      </c>
      <c r="F10750">
        <v>22.39085</v>
      </c>
      <c r="G10750">
        <v>20.732990000000001</v>
      </c>
      <c r="H10750">
        <v>19.632059999999999</v>
      </c>
      <c r="I10750">
        <v>8103</v>
      </c>
      <c r="J10750">
        <v>301</v>
      </c>
      <c r="K10750">
        <v>3</v>
      </c>
      <c r="L10750">
        <v>150</v>
      </c>
      <c r="M10750">
        <v>8.6246427241074002E+18</v>
      </c>
      <c r="N10750" s="15" t="s">
        <v>19</v>
      </c>
      <c r="O10750">
        <v>1.138711</v>
      </c>
      <c r="P10750">
        <v>7660</v>
      </c>
      <c r="Q10750">
        <v>57357</v>
      </c>
      <c r="R10750">
        <v>907</v>
      </c>
    </row>
    <row r="10751" spans="1:18" x14ac:dyDescent="0.25">
      <c r="A10751">
        <v>1.23765510676191E+18</v>
      </c>
      <c r="B10751">
        <v>162.031575154937</v>
      </c>
      <c r="C10751">
        <v>56.6721977484682</v>
      </c>
      <c r="D10751">
        <v>20.91883</v>
      </c>
      <c r="E10751">
        <v>20.94659</v>
      </c>
      <c r="F10751">
        <v>20.825289999999999</v>
      </c>
      <c r="G10751">
        <v>20.936499999999999</v>
      </c>
      <c r="H10751">
        <v>20.91028</v>
      </c>
      <c r="I10751">
        <v>2243</v>
      </c>
      <c r="J10751">
        <v>301</v>
      </c>
      <c r="K10751">
        <v>1</v>
      </c>
      <c r="L10751">
        <v>254</v>
      </c>
      <c r="M10751">
        <v>9.2077568973395896E+18</v>
      </c>
      <c r="N10751" s="15" t="s">
        <v>19</v>
      </c>
      <c r="O10751">
        <v>1.1971620000000001</v>
      </c>
      <c r="P10751">
        <v>8178</v>
      </c>
      <c r="Q10751">
        <v>57428</v>
      </c>
      <c r="R10751">
        <v>536</v>
      </c>
    </row>
    <row r="10752" spans="1:18" x14ac:dyDescent="0.25">
      <c r="A10752">
        <v>1.2376583032776901E+18</v>
      </c>
      <c r="B10752">
        <v>155.362607350681</v>
      </c>
      <c r="C10752">
        <v>56.394540062452002</v>
      </c>
      <c r="D10752">
        <v>20.223279999999999</v>
      </c>
      <c r="E10752">
        <v>20.25751</v>
      </c>
      <c r="F10752">
        <v>19.691749999999999</v>
      </c>
      <c r="G10752">
        <v>19.730650000000001</v>
      </c>
      <c r="H10752">
        <v>19.568519999999999</v>
      </c>
      <c r="I10752">
        <v>2987</v>
      </c>
      <c r="J10752">
        <v>301</v>
      </c>
      <c r="K10752">
        <v>3</v>
      </c>
      <c r="L10752">
        <v>46</v>
      </c>
      <c r="M10752">
        <v>7.9781623108408596E+18</v>
      </c>
      <c r="N10752" s="15" t="s">
        <v>19</v>
      </c>
      <c r="O10752">
        <v>1.3297920000000001</v>
      </c>
      <c r="P10752">
        <v>7086</v>
      </c>
      <c r="Q10752">
        <v>56658</v>
      </c>
      <c r="R10752">
        <v>129</v>
      </c>
    </row>
    <row r="10753" spans="1:18" x14ac:dyDescent="0.25">
      <c r="A10753">
        <v>1.23765830328018E+18</v>
      </c>
      <c r="B10753">
        <v>165.36820839891101</v>
      </c>
      <c r="C10753">
        <v>58.363757614282299</v>
      </c>
      <c r="D10753">
        <v>20.930859999999999</v>
      </c>
      <c r="E10753">
        <v>20.424949999999999</v>
      </c>
      <c r="F10753">
        <v>20.04738</v>
      </c>
      <c r="G10753">
        <v>19.985130000000002</v>
      </c>
      <c r="H10753">
        <v>19.887049999999999</v>
      </c>
      <c r="I10753">
        <v>2987</v>
      </c>
      <c r="J10753">
        <v>301</v>
      </c>
      <c r="K10753">
        <v>3</v>
      </c>
      <c r="L10753">
        <v>84</v>
      </c>
      <c r="M10753">
        <v>7.9963215701415199E+18</v>
      </c>
      <c r="N10753" s="15" t="s">
        <v>19</v>
      </c>
      <c r="O10753">
        <v>0.89050609999999997</v>
      </c>
      <c r="P10753">
        <v>7102</v>
      </c>
      <c r="Q10753">
        <v>56666</v>
      </c>
      <c r="R10753">
        <v>656</v>
      </c>
    </row>
    <row r="10754" spans="1:18" x14ac:dyDescent="0.25">
      <c r="A10754">
        <v>1.23765707009183E+18</v>
      </c>
      <c r="B10754">
        <v>42.180095078074103</v>
      </c>
      <c r="C10754">
        <v>-0.47312217058703598</v>
      </c>
      <c r="D10754">
        <v>22.496390000000002</v>
      </c>
      <c r="E10754">
        <v>21.861280000000001</v>
      </c>
      <c r="F10754">
        <v>21.687729999999998</v>
      </c>
      <c r="G10754">
        <v>21.56287</v>
      </c>
      <c r="H10754">
        <v>20.717949999999998</v>
      </c>
      <c r="I10754">
        <v>2700</v>
      </c>
      <c r="J10754">
        <v>301</v>
      </c>
      <c r="K10754">
        <v>2</v>
      </c>
      <c r="L10754">
        <v>147</v>
      </c>
      <c r="M10754">
        <v>8.8068642311213097E+18</v>
      </c>
      <c r="N10754" s="15" t="s">
        <v>19</v>
      </c>
      <c r="O10754">
        <v>1.8656680000000001</v>
      </c>
      <c r="P10754">
        <v>7822</v>
      </c>
      <c r="Q10754">
        <v>57041</v>
      </c>
      <c r="R10754">
        <v>273</v>
      </c>
    </row>
    <row r="10755" spans="1:18" x14ac:dyDescent="0.25">
      <c r="A10755">
        <v>1.2376621998916201E+18</v>
      </c>
      <c r="B10755">
        <v>221.79547738298399</v>
      </c>
      <c r="C10755">
        <v>10.600822127669501</v>
      </c>
      <c r="D10755">
        <v>18.00432</v>
      </c>
      <c r="E10755">
        <v>17.680209999999999</v>
      </c>
      <c r="F10755">
        <v>17.216809999999999</v>
      </c>
      <c r="G10755">
        <v>16.802900000000001</v>
      </c>
      <c r="H10755">
        <v>16.67051</v>
      </c>
      <c r="I10755">
        <v>3894</v>
      </c>
      <c r="J10755">
        <v>301</v>
      </c>
      <c r="K10755">
        <v>5</v>
      </c>
      <c r="L10755">
        <v>120</v>
      </c>
      <c r="M10755">
        <v>1.9287732572557399E+18</v>
      </c>
      <c r="N10755" s="15" t="s">
        <v>19</v>
      </c>
      <c r="O10755">
        <v>0.16790379999999999</v>
      </c>
      <c r="P10755">
        <v>1713</v>
      </c>
      <c r="Q10755">
        <v>53827</v>
      </c>
      <c r="R10755">
        <v>388</v>
      </c>
    </row>
    <row r="10756" spans="1:18" x14ac:dyDescent="0.25">
      <c r="A10756">
        <v>1.23766138277265E+18</v>
      </c>
      <c r="B10756">
        <v>146.438393063533</v>
      </c>
      <c r="C10756">
        <v>35.358146275559598</v>
      </c>
      <c r="D10756">
        <v>19.066299999999998</v>
      </c>
      <c r="E10756">
        <v>19.117439999999998</v>
      </c>
      <c r="F10756">
        <v>18.827950000000001</v>
      </c>
      <c r="G10756">
        <v>18.82178</v>
      </c>
      <c r="H10756">
        <v>19.044799999999999</v>
      </c>
      <c r="I10756">
        <v>3704</v>
      </c>
      <c r="J10756">
        <v>301</v>
      </c>
      <c r="K10756">
        <v>3</v>
      </c>
      <c r="L10756">
        <v>98</v>
      </c>
      <c r="M10756">
        <v>1.79485520088481E+18</v>
      </c>
      <c r="N10756" s="15" t="s">
        <v>19</v>
      </c>
      <c r="O10756">
        <v>1.1494740000000001</v>
      </c>
      <c r="P10756">
        <v>1594</v>
      </c>
      <c r="Q10756">
        <v>52992</v>
      </c>
      <c r="R10756">
        <v>621</v>
      </c>
    </row>
    <row r="10757" spans="1:18" x14ac:dyDescent="0.25">
      <c r="A10757">
        <v>1.2376651805923699E+18</v>
      </c>
      <c r="B10757">
        <v>208.26011028928801</v>
      </c>
      <c r="C10757">
        <v>31.043395526837301</v>
      </c>
      <c r="D10757">
        <v>21.889489999999999</v>
      </c>
      <c r="E10757">
        <v>21.683869999999999</v>
      </c>
      <c r="F10757">
        <v>21.534330000000001</v>
      </c>
      <c r="G10757">
        <v>21.74381</v>
      </c>
      <c r="H10757">
        <v>21.17521</v>
      </c>
      <c r="I10757">
        <v>4588</v>
      </c>
      <c r="J10757">
        <v>301</v>
      </c>
      <c r="K10757">
        <v>5</v>
      </c>
      <c r="L10757">
        <v>20</v>
      </c>
      <c r="M10757">
        <v>7.31177936950003E+18</v>
      </c>
      <c r="N10757" s="15" t="s">
        <v>19</v>
      </c>
      <c r="O10757">
        <v>2.2155550000000002</v>
      </c>
      <c r="P10757">
        <v>6494</v>
      </c>
      <c r="Q10757">
        <v>56363</v>
      </c>
      <c r="R10757">
        <v>674</v>
      </c>
    </row>
    <row r="10758" spans="1:18" x14ac:dyDescent="0.25">
      <c r="A10758">
        <v>1.2376607653666401E+18</v>
      </c>
      <c r="B10758">
        <v>114.108244248977</v>
      </c>
      <c r="C10758">
        <v>18.957537458962001</v>
      </c>
      <c r="D10758">
        <v>20.539860000000001</v>
      </c>
      <c r="E10758">
        <v>20.19717</v>
      </c>
      <c r="F10758">
        <v>19.985389999999999</v>
      </c>
      <c r="G10758">
        <v>19.863769999999999</v>
      </c>
      <c r="H10758">
        <v>19.673819999999999</v>
      </c>
      <c r="I10758">
        <v>3560</v>
      </c>
      <c r="J10758">
        <v>301</v>
      </c>
      <c r="K10758">
        <v>5</v>
      </c>
      <c r="L10758">
        <v>30</v>
      </c>
      <c r="M10758">
        <v>1.24785131873844E+19</v>
      </c>
      <c r="N10758" s="15" t="s">
        <v>19</v>
      </c>
      <c r="O10758">
        <v>0.93026880000000001</v>
      </c>
      <c r="P10758">
        <v>11083</v>
      </c>
      <c r="Q10758">
        <v>58515</v>
      </c>
      <c r="R10758">
        <v>598</v>
      </c>
    </row>
    <row r="10759" spans="1:18" x14ac:dyDescent="0.25">
      <c r="A10759">
        <v>1.2376802763319501E+18</v>
      </c>
      <c r="B10759">
        <v>355.61422333364197</v>
      </c>
      <c r="C10759">
        <v>26.970919260879398</v>
      </c>
      <c r="D10759">
        <v>21.88223</v>
      </c>
      <c r="E10759">
        <v>21.514849999999999</v>
      </c>
      <c r="F10759">
        <v>21.275120000000001</v>
      </c>
      <c r="G10759">
        <v>20.658840000000001</v>
      </c>
      <c r="H10759">
        <v>20.99175</v>
      </c>
      <c r="I10759">
        <v>8103</v>
      </c>
      <c r="J10759">
        <v>301</v>
      </c>
      <c r="K10759">
        <v>3</v>
      </c>
      <c r="L10759">
        <v>70</v>
      </c>
      <c r="M10759">
        <v>8.6685591463067802E+18</v>
      </c>
      <c r="N10759" s="15" t="s">
        <v>19</v>
      </c>
      <c r="O10759">
        <v>1.6320209999999999</v>
      </c>
      <c r="P10759">
        <v>7699</v>
      </c>
      <c r="Q10759">
        <v>57574</v>
      </c>
      <c r="R10759">
        <v>930</v>
      </c>
    </row>
    <row r="10760" spans="1:18" x14ac:dyDescent="0.25">
      <c r="A10760">
        <v>1.2376785980822001E+18</v>
      </c>
      <c r="B10760">
        <v>341.08995372728702</v>
      </c>
      <c r="C10760">
        <v>3.0942821812576402</v>
      </c>
      <c r="D10760">
        <v>21.676549999999999</v>
      </c>
      <c r="E10760">
        <v>21.651009999999999</v>
      </c>
      <c r="F10760">
        <v>21.63345</v>
      </c>
      <c r="G10760">
        <v>21.309259999999998</v>
      </c>
      <c r="H10760">
        <v>21.704409999999999</v>
      </c>
      <c r="I10760">
        <v>7712</v>
      </c>
      <c r="J10760">
        <v>301</v>
      </c>
      <c r="K10760">
        <v>5</v>
      </c>
      <c r="L10760">
        <v>203</v>
      </c>
      <c r="M10760">
        <v>1.2731740059616999E+19</v>
      </c>
      <c r="N10760" s="15" t="s">
        <v>19</v>
      </c>
      <c r="O10760">
        <v>1.8356889999999999</v>
      </c>
      <c r="P10760">
        <v>11308</v>
      </c>
      <c r="Q10760">
        <v>58426</v>
      </c>
      <c r="R10760">
        <v>232</v>
      </c>
    </row>
    <row r="10761" spans="1:18" x14ac:dyDescent="0.25">
      <c r="A10761">
        <v>1.2376655370819999E+18</v>
      </c>
      <c r="B10761">
        <v>247.998844852818</v>
      </c>
      <c r="C10761">
        <v>17.083966431181299</v>
      </c>
      <c r="D10761">
        <v>18.51972</v>
      </c>
      <c r="E10761">
        <v>18.422509999999999</v>
      </c>
      <c r="F10761">
        <v>18.27542</v>
      </c>
      <c r="G10761">
        <v>18.244720000000001</v>
      </c>
      <c r="H10761">
        <v>17.68505</v>
      </c>
      <c r="I10761">
        <v>4671</v>
      </c>
      <c r="J10761">
        <v>301</v>
      </c>
      <c r="K10761">
        <v>5</v>
      </c>
      <c r="L10761">
        <v>132</v>
      </c>
      <c r="M10761">
        <v>2.4849930954903598E+18</v>
      </c>
      <c r="N10761" s="15" t="s">
        <v>19</v>
      </c>
      <c r="O10761">
        <v>0.3543635</v>
      </c>
      <c r="P10761">
        <v>2207</v>
      </c>
      <c r="Q10761">
        <v>53558</v>
      </c>
      <c r="R10761">
        <v>480</v>
      </c>
    </row>
    <row r="10762" spans="1:18" x14ac:dyDescent="0.25">
      <c r="A10762">
        <v>1.2376593249456599E+18</v>
      </c>
      <c r="B10762">
        <v>220.955582741977</v>
      </c>
      <c r="C10762">
        <v>53.859592329726297</v>
      </c>
      <c r="D10762">
        <v>24.259530000000002</v>
      </c>
      <c r="E10762">
        <v>21.749169999999999</v>
      </c>
      <c r="F10762">
        <v>21.499890000000001</v>
      </c>
      <c r="G10762">
        <v>21.810310000000001</v>
      </c>
      <c r="H10762">
        <v>22.056080000000001</v>
      </c>
      <c r="I10762">
        <v>3225</v>
      </c>
      <c r="J10762">
        <v>301</v>
      </c>
      <c r="K10762">
        <v>2</v>
      </c>
      <c r="L10762">
        <v>86</v>
      </c>
      <c r="M10762">
        <v>7.5559853004950303E+18</v>
      </c>
      <c r="N10762" s="15" t="s">
        <v>19</v>
      </c>
      <c r="O10762">
        <v>3.1717930000000001</v>
      </c>
      <c r="P10762">
        <v>6711</v>
      </c>
      <c r="Q10762">
        <v>56388</v>
      </c>
      <c r="R10762">
        <v>258</v>
      </c>
    </row>
    <row r="10763" spans="1:18" x14ac:dyDescent="0.25">
      <c r="A10763">
        <v>1.23766872769822E+18</v>
      </c>
      <c r="B10763">
        <v>257.34130364428</v>
      </c>
      <c r="C10763">
        <v>44.964027490227103</v>
      </c>
      <c r="D10763">
        <v>21.219090000000001</v>
      </c>
      <c r="E10763">
        <v>21.322019999999998</v>
      </c>
      <c r="F10763">
        <v>21.13345</v>
      </c>
      <c r="G10763">
        <v>21.166899999999998</v>
      </c>
      <c r="H10763">
        <v>21.236080000000001</v>
      </c>
      <c r="I10763">
        <v>5414</v>
      </c>
      <c r="J10763">
        <v>301</v>
      </c>
      <c r="K10763">
        <v>4</v>
      </c>
      <c r="L10763">
        <v>16</v>
      </c>
      <c r="M10763">
        <v>9.6095750808931103E+18</v>
      </c>
      <c r="N10763" s="15" t="s">
        <v>19</v>
      </c>
      <c r="O10763">
        <v>1.3385849999999999</v>
      </c>
      <c r="P10763">
        <v>8535</v>
      </c>
      <c r="Q10763">
        <v>58019</v>
      </c>
      <c r="R10763">
        <v>70</v>
      </c>
    </row>
    <row r="10764" spans="1:18" x14ac:dyDescent="0.25">
      <c r="A10764">
        <v>1.23765119081218E+18</v>
      </c>
      <c r="B10764">
        <v>114.62400528477301</v>
      </c>
      <c r="C10764">
        <v>35.332142027090597</v>
      </c>
      <c r="D10764">
        <v>21.757919999999999</v>
      </c>
      <c r="E10764">
        <v>21.145420000000001</v>
      </c>
      <c r="F10764">
        <v>21.028860000000002</v>
      </c>
      <c r="G10764">
        <v>21.084160000000001</v>
      </c>
      <c r="H10764">
        <v>20.652650000000001</v>
      </c>
      <c r="I10764">
        <v>1331</v>
      </c>
      <c r="J10764">
        <v>301</v>
      </c>
      <c r="K10764">
        <v>3</v>
      </c>
      <c r="L10764">
        <v>51</v>
      </c>
      <c r="M10764">
        <v>4.9992089845673697E+18</v>
      </c>
      <c r="N10764" s="15" t="s">
        <v>19</v>
      </c>
      <c r="O10764">
        <v>2.2126980000000001</v>
      </c>
      <c r="P10764">
        <v>4440</v>
      </c>
      <c r="Q10764">
        <v>55539</v>
      </c>
      <c r="R10764">
        <v>776</v>
      </c>
    </row>
    <row r="10765" spans="1:18" x14ac:dyDescent="0.25">
      <c r="A10765">
        <v>1.2376583032767099E+18</v>
      </c>
      <c r="B10765">
        <v>151.751569445206</v>
      </c>
      <c r="C10765">
        <v>55.309503658738898</v>
      </c>
      <c r="D10765">
        <v>22.056450000000002</v>
      </c>
      <c r="E10765">
        <v>21.990790000000001</v>
      </c>
      <c r="F10765">
        <v>21.506699999999999</v>
      </c>
      <c r="G10765">
        <v>21.38326</v>
      </c>
      <c r="H10765">
        <v>20.9315</v>
      </c>
      <c r="I10765">
        <v>2987</v>
      </c>
      <c r="J10765">
        <v>301</v>
      </c>
      <c r="K10765">
        <v>3</v>
      </c>
      <c r="L10765">
        <v>31</v>
      </c>
      <c r="M10765">
        <v>9.2178215518184602E+18</v>
      </c>
      <c r="N10765" s="15" t="s">
        <v>19</v>
      </c>
      <c r="O10765">
        <v>1.443127</v>
      </c>
      <c r="P10765">
        <v>8187</v>
      </c>
      <c r="Q10765">
        <v>57423</v>
      </c>
      <c r="R10765">
        <v>287</v>
      </c>
    </row>
    <row r="10766" spans="1:18" x14ac:dyDescent="0.25">
      <c r="A10766">
        <v>1.2376651011483799E+18</v>
      </c>
      <c r="B10766">
        <v>240.21483682178101</v>
      </c>
      <c r="C10766">
        <v>20.805189385414199</v>
      </c>
      <c r="D10766">
        <v>23.60502</v>
      </c>
      <c r="E10766">
        <v>22.125710000000002</v>
      </c>
      <c r="F10766">
        <v>21.9346</v>
      </c>
      <c r="G10766">
        <v>21.56317</v>
      </c>
      <c r="H10766">
        <v>21.304359999999999</v>
      </c>
      <c r="I10766">
        <v>4570</v>
      </c>
      <c r="J10766">
        <v>301</v>
      </c>
      <c r="K10766">
        <v>1</v>
      </c>
      <c r="L10766">
        <v>217</v>
      </c>
      <c r="M10766">
        <v>4.4250247676163702E+18</v>
      </c>
      <c r="N10766" s="15" t="s">
        <v>19</v>
      </c>
      <c r="O10766">
        <v>4.6300270000000001</v>
      </c>
      <c r="P10766">
        <v>3930</v>
      </c>
      <c r="Q10766">
        <v>55332</v>
      </c>
      <c r="R10766">
        <v>866</v>
      </c>
    </row>
    <row r="10767" spans="1:18" x14ac:dyDescent="0.25">
      <c r="A10767">
        <v>1.2376613827761201E+18</v>
      </c>
      <c r="B10767">
        <v>155.699754935953</v>
      </c>
      <c r="C10767">
        <v>38.242521027878198</v>
      </c>
      <c r="D10767">
        <v>20.48686</v>
      </c>
      <c r="E10767">
        <v>19.921199999999999</v>
      </c>
      <c r="F10767">
        <v>19.617529999999999</v>
      </c>
      <c r="G10767">
        <v>19.60482</v>
      </c>
      <c r="H10767">
        <v>19.320499999999999</v>
      </c>
      <c r="I10767">
        <v>3704</v>
      </c>
      <c r="J10767">
        <v>301</v>
      </c>
      <c r="K10767">
        <v>3</v>
      </c>
      <c r="L10767">
        <v>151</v>
      </c>
      <c r="M10767">
        <v>9.9700730537939005E+18</v>
      </c>
      <c r="N10767" s="15" t="s">
        <v>19</v>
      </c>
      <c r="O10767">
        <v>0.90329720000000002</v>
      </c>
      <c r="P10767">
        <v>8855</v>
      </c>
      <c r="Q10767">
        <v>57780</v>
      </c>
      <c r="R10767">
        <v>834</v>
      </c>
    </row>
    <row r="10768" spans="1:18" x14ac:dyDescent="0.25">
      <c r="A10768">
        <v>1.2376569063522299E+18</v>
      </c>
      <c r="B10768">
        <v>353.50385600020297</v>
      </c>
      <c r="C10768">
        <v>-0.98820096940720203</v>
      </c>
      <c r="D10768">
        <v>22.249310000000001</v>
      </c>
      <c r="E10768">
        <v>21.819970000000001</v>
      </c>
      <c r="F10768">
        <v>21.730740000000001</v>
      </c>
      <c r="G10768">
        <v>21.158539999999999</v>
      </c>
      <c r="H10768">
        <v>20.933679999999999</v>
      </c>
      <c r="I10768">
        <v>2662</v>
      </c>
      <c r="J10768">
        <v>301</v>
      </c>
      <c r="K10768">
        <v>1</v>
      </c>
      <c r="L10768">
        <v>239</v>
      </c>
      <c r="M10768">
        <v>1.03099980679995E+19</v>
      </c>
      <c r="N10768" s="15" t="s">
        <v>19</v>
      </c>
      <c r="O10768">
        <v>0.60981730000000001</v>
      </c>
      <c r="P10768">
        <v>9157</v>
      </c>
      <c r="Q10768">
        <v>57742</v>
      </c>
      <c r="R10768">
        <v>482</v>
      </c>
    </row>
    <row r="10769" spans="1:18" x14ac:dyDescent="0.25">
      <c r="A10769">
        <v>1.2376623051134001E+18</v>
      </c>
      <c r="B10769">
        <v>207.897882868388</v>
      </c>
      <c r="C10769">
        <v>38.877561949345598</v>
      </c>
      <c r="D10769">
        <v>22.22466</v>
      </c>
      <c r="E10769">
        <v>21.41405</v>
      </c>
      <c r="F10769">
        <v>20.69117</v>
      </c>
      <c r="G10769">
        <v>20.128329999999998</v>
      </c>
      <c r="H10769">
        <v>19.835599999999999</v>
      </c>
      <c r="I10769">
        <v>3919</v>
      </c>
      <c r="J10769">
        <v>301</v>
      </c>
      <c r="K10769">
        <v>1</v>
      </c>
      <c r="L10769">
        <v>45</v>
      </c>
      <c r="M10769">
        <v>9.9608635385108398E+18</v>
      </c>
      <c r="N10769" s="15" t="s">
        <v>19</v>
      </c>
      <c r="O10769">
        <v>1.4771719999999999</v>
      </c>
      <c r="P10769">
        <v>8847</v>
      </c>
      <c r="Q10769">
        <v>57429</v>
      </c>
      <c r="R10769">
        <v>98</v>
      </c>
    </row>
    <row r="10770" spans="1:18" x14ac:dyDescent="0.25">
      <c r="A10770">
        <v>1.2376802473489201E+18</v>
      </c>
      <c r="B10770">
        <v>354.24959664701498</v>
      </c>
      <c r="C10770">
        <v>20.430234234850101</v>
      </c>
      <c r="D10770">
        <v>22.126339999999999</v>
      </c>
      <c r="E10770">
        <v>22.080210000000001</v>
      </c>
      <c r="F10770">
        <v>22.055209999999999</v>
      </c>
      <c r="G10770">
        <v>21.874600000000001</v>
      </c>
      <c r="H10770">
        <v>21.063600000000001</v>
      </c>
      <c r="I10770">
        <v>8096</v>
      </c>
      <c r="J10770">
        <v>301</v>
      </c>
      <c r="K10770">
        <v>5</v>
      </c>
      <c r="L10770">
        <v>192</v>
      </c>
      <c r="M10770">
        <v>8.5580499710601001E+18</v>
      </c>
      <c r="N10770" s="15" t="s">
        <v>19</v>
      </c>
      <c r="O10770">
        <v>1.8045949999999999</v>
      </c>
      <c r="P10770">
        <v>7601</v>
      </c>
      <c r="Q10770">
        <v>56959</v>
      </c>
      <c r="R10770">
        <v>308</v>
      </c>
    </row>
    <row r="10771" spans="1:18" x14ac:dyDescent="0.25">
      <c r="A10771">
        <v>1.2376576300666701E+18</v>
      </c>
      <c r="B10771">
        <v>187.180235491942</v>
      </c>
      <c r="C10771">
        <v>53.071928329566298</v>
      </c>
      <c r="D10771">
        <v>21.888539999999999</v>
      </c>
      <c r="E10771">
        <v>21.141010000000001</v>
      </c>
      <c r="F10771">
        <v>20.785889999999998</v>
      </c>
      <c r="G10771">
        <v>20.769449999999999</v>
      </c>
      <c r="H10771">
        <v>20.275490000000001</v>
      </c>
      <c r="I10771">
        <v>2830</v>
      </c>
      <c r="J10771">
        <v>301</v>
      </c>
      <c r="K10771">
        <v>5</v>
      </c>
      <c r="L10771">
        <v>429</v>
      </c>
      <c r="M10771">
        <v>7.5221687213912402E+18</v>
      </c>
      <c r="N10771" s="15" t="s">
        <v>19</v>
      </c>
      <c r="O10771">
        <v>2.120771</v>
      </c>
      <c r="P10771">
        <v>6681</v>
      </c>
      <c r="Q10771">
        <v>56419</v>
      </c>
      <c r="R10771">
        <v>114</v>
      </c>
    </row>
    <row r="10772" spans="1:18" x14ac:dyDescent="0.25">
      <c r="A10772">
        <v>1.23765819214803E+18</v>
      </c>
      <c r="B10772">
        <v>126.18195775151</v>
      </c>
      <c r="C10772">
        <v>31.846115920967399</v>
      </c>
      <c r="D10772">
        <v>21.06645</v>
      </c>
      <c r="E10772">
        <v>21.289940000000001</v>
      </c>
      <c r="F10772">
        <v>21.186900000000001</v>
      </c>
      <c r="G10772">
        <v>21.104179999999999</v>
      </c>
      <c r="H10772">
        <v>20.95842</v>
      </c>
      <c r="I10772">
        <v>2961</v>
      </c>
      <c r="J10772">
        <v>301</v>
      </c>
      <c r="K10772">
        <v>4</v>
      </c>
      <c r="L10772">
        <v>86</v>
      </c>
      <c r="M10772">
        <v>1.2005641817657999E+19</v>
      </c>
      <c r="N10772" s="15" t="s">
        <v>19</v>
      </c>
      <c r="O10772">
        <v>1.0410250000000001</v>
      </c>
      <c r="P10772">
        <v>10663</v>
      </c>
      <c r="Q10772">
        <v>58162</v>
      </c>
      <c r="R10772">
        <v>622</v>
      </c>
    </row>
    <row r="10773" spans="1:18" x14ac:dyDescent="0.25">
      <c r="A10773">
        <v>1.2376581921490801E+18</v>
      </c>
      <c r="B10773">
        <v>128.41436916144099</v>
      </c>
      <c r="C10773">
        <v>33.421960809920598</v>
      </c>
      <c r="D10773">
        <v>22.109719999999999</v>
      </c>
      <c r="E10773">
        <v>22.463539999999998</v>
      </c>
      <c r="F10773">
        <v>21.809629999999999</v>
      </c>
      <c r="G10773">
        <v>21.80198</v>
      </c>
      <c r="H10773">
        <v>21.971959999999999</v>
      </c>
      <c r="I10773">
        <v>2961</v>
      </c>
      <c r="J10773">
        <v>301</v>
      </c>
      <c r="K10773">
        <v>4</v>
      </c>
      <c r="L10773">
        <v>102</v>
      </c>
      <c r="M10773">
        <v>1.1522659894529599E+19</v>
      </c>
      <c r="N10773" s="15" t="s">
        <v>19</v>
      </c>
      <c r="O10773">
        <v>1.378185</v>
      </c>
      <c r="P10773">
        <v>10234</v>
      </c>
      <c r="Q10773">
        <v>58153</v>
      </c>
      <c r="R10773">
        <v>728</v>
      </c>
    </row>
    <row r="10774" spans="1:18" x14ac:dyDescent="0.25">
      <c r="A10774">
        <v>1.23765761126242E+18</v>
      </c>
      <c r="B10774">
        <v>164.813083123822</v>
      </c>
      <c r="C10774">
        <v>55.3786450712632</v>
      </c>
      <c r="D10774">
        <v>19.522739999999999</v>
      </c>
      <c r="E10774">
        <v>19.25198</v>
      </c>
      <c r="F10774">
        <v>19.161960000000001</v>
      </c>
      <c r="G10774">
        <v>18.887450000000001</v>
      </c>
      <c r="H10774">
        <v>19.00226</v>
      </c>
      <c r="I10774">
        <v>2826</v>
      </c>
      <c r="J10774">
        <v>301</v>
      </c>
      <c r="K10774">
        <v>2</v>
      </c>
      <c r="L10774">
        <v>219</v>
      </c>
      <c r="M10774">
        <v>1.02122369091163E+18</v>
      </c>
      <c r="N10774" s="15" t="s">
        <v>19</v>
      </c>
      <c r="O10774">
        <v>1.58063</v>
      </c>
      <c r="P10774">
        <v>907</v>
      </c>
      <c r="Q10774">
        <v>52373</v>
      </c>
      <c r="R10774">
        <v>118</v>
      </c>
    </row>
    <row r="10775" spans="1:18" x14ac:dyDescent="0.25">
      <c r="A10775">
        <v>1.2376593265674801E+18</v>
      </c>
      <c r="B10775">
        <v>249.75158931882299</v>
      </c>
      <c r="C10775">
        <v>37.527372419473203</v>
      </c>
      <c r="D10775">
        <v>20.935860000000002</v>
      </c>
      <c r="E10775">
        <v>20.27103</v>
      </c>
      <c r="F10775">
        <v>20.362020000000001</v>
      </c>
      <c r="G10775">
        <v>19.830390000000001</v>
      </c>
      <c r="H10775">
        <v>19.34863</v>
      </c>
      <c r="I10775">
        <v>3225</v>
      </c>
      <c r="J10775">
        <v>301</v>
      </c>
      <c r="K10775">
        <v>5</v>
      </c>
      <c r="L10775">
        <v>257</v>
      </c>
      <c r="M10775">
        <v>1.20787549443014E+19</v>
      </c>
      <c r="N10775" s="15" t="s">
        <v>19</v>
      </c>
      <c r="O10775">
        <v>2.1746279999999998</v>
      </c>
      <c r="P10775">
        <v>10728</v>
      </c>
      <c r="Q10775">
        <v>58248</v>
      </c>
      <c r="R10775">
        <v>366</v>
      </c>
    </row>
    <row r="10776" spans="1:18" x14ac:dyDescent="0.25">
      <c r="A10776">
        <v>1.23766729265505E+18</v>
      </c>
      <c r="B10776">
        <v>144.98491864740001</v>
      </c>
      <c r="C10776">
        <v>21.388085265106699</v>
      </c>
      <c r="D10776">
        <v>21.68741</v>
      </c>
      <c r="E10776">
        <v>20.883420000000001</v>
      </c>
      <c r="F10776">
        <v>20.45637</v>
      </c>
      <c r="G10776">
        <v>19.769880000000001</v>
      </c>
      <c r="H10776">
        <v>19.420249999999999</v>
      </c>
      <c r="I10776">
        <v>5080</v>
      </c>
      <c r="J10776">
        <v>301</v>
      </c>
      <c r="K10776">
        <v>3</v>
      </c>
      <c r="L10776">
        <v>211</v>
      </c>
      <c r="M10776">
        <v>6.5145550972799099E+18</v>
      </c>
      <c r="N10776" s="15" t="s">
        <v>19</v>
      </c>
      <c r="O10776">
        <v>0.52706220000000004</v>
      </c>
      <c r="P10776">
        <v>5786</v>
      </c>
      <c r="Q10776">
        <v>56251</v>
      </c>
      <c r="R10776">
        <v>357</v>
      </c>
    </row>
    <row r="10777" spans="1:18" x14ac:dyDescent="0.25">
      <c r="A10777">
        <v>1.2376651805922401E+18</v>
      </c>
      <c r="B10777">
        <v>207.83383315625801</v>
      </c>
      <c r="C10777">
        <v>31.2489768520513</v>
      </c>
      <c r="D10777">
        <v>19.288900000000002</v>
      </c>
      <c r="E10777">
        <v>19.17877</v>
      </c>
      <c r="F10777">
        <v>19.062729999999998</v>
      </c>
      <c r="G10777">
        <v>18.873950000000001</v>
      </c>
      <c r="H10777">
        <v>18.879650000000002</v>
      </c>
      <c r="I10777">
        <v>4588</v>
      </c>
      <c r="J10777">
        <v>301</v>
      </c>
      <c r="K10777">
        <v>5</v>
      </c>
      <c r="L10777">
        <v>18</v>
      </c>
      <c r="M10777">
        <v>2.38361291007409E+18</v>
      </c>
      <c r="N10777" s="15" t="s">
        <v>19</v>
      </c>
      <c r="O10777">
        <v>1.5002709999999999</v>
      </c>
      <c r="P10777">
        <v>2117</v>
      </c>
      <c r="Q10777">
        <v>54115</v>
      </c>
      <c r="R10777">
        <v>301</v>
      </c>
    </row>
    <row r="10778" spans="1:18" x14ac:dyDescent="0.25">
      <c r="A10778">
        <v>1.2376677361087201E+18</v>
      </c>
      <c r="B10778">
        <v>158.54877237832201</v>
      </c>
      <c r="C10778">
        <v>21.081242092543999</v>
      </c>
      <c r="D10778">
        <v>18.775179999999999</v>
      </c>
      <c r="E10778">
        <v>18.50684</v>
      </c>
      <c r="F10778">
        <v>18.310960000000001</v>
      </c>
      <c r="G10778">
        <v>18.214690000000001</v>
      </c>
      <c r="H10778">
        <v>18.160820000000001</v>
      </c>
      <c r="I10778">
        <v>5183</v>
      </c>
      <c r="J10778">
        <v>301</v>
      </c>
      <c r="K10778">
        <v>5</v>
      </c>
      <c r="L10778">
        <v>185</v>
      </c>
      <c r="M10778">
        <v>2.6752646857453901E+18</v>
      </c>
      <c r="N10778" s="15" t="s">
        <v>19</v>
      </c>
      <c r="O10778">
        <v>1.366574</v>
      </c>
      <c r="P10778">
        <v>2376</v>
      </c>
      <c r="Q10778">
        <v>53770</v>
      </c>
      <c r="R10778">
        <v>460</v>
      </c>
    </row>
    <row r="10779" spans="1:18" x14ac:dyDescent="0.25">
      <c r="A10779">
        <v>1.23766230511117E+18</v>
      </c>
      <c r="B10779">
        <v>201.53040284155699</v>
      </c>
      <c r="C10779">
        <v>40.055928919347799</v>
      </c>
      <c r="D10779">
        <v>20.94698</v>
      </c>
      <c r="E10779">
        <v>20.82244</v>
      </c>
      <c r="F10779">
        <v>20.871939999999999</v>
      </c>
      <c r="G10779">
        <v>20.681270000000001</v>
      </c>
      <c r="H10779">
        <v>20.553940000000001</v>
      </c>
      <c r="I10779">
        <v>3919</v>
      </c>
      <c r="J10779">
        <v>301</v>
      </c>
      <c r="K10779">
        <v>1</v>
      </c>
      <c r="L10779">
        <v>11</v>
      </c>
      <c r="M10779">
        <v>9.9587766776886907E+18</v>
      </c>
      <c r="N10779" s="15" t="s">
        <v>19</v>
      </c>
      <c r="O10779">
        <v>1.6413009999999999</v>
      </c>
      <c r="P10779">
        <v>8845</v>
      </c>
      <c r="Q10779">
        <v>58159</v>
      </c>
      <c r="R10779">
        <v>698</v>
      </c>
    </row>
    <row r="10780" spans="1:18" x14ac:dyDescent="0.25">
      <c r="A10780">
        <v>1.23765830327907E+18</v>
      </c>
      <c r="B10780">
        <v>160.89149375513901</v>
      </c>
      <c r="C10780">
        <v>57.477367762960199</v>
      </c>
      <c r="D10780">
        <v>20.048839999999998</v>
      </c>
      <c r="E10780">
        <v>19.92399</v>
      </c>
      <c r="F10780">
        <v>19.843430000000001</v>
      </c>
      <c r="G10780">
        <v>19.766390000000001</v>
      </c>
      <c r="H10780">
        <v>19.650300000000001</v>
      </c>
      <c r="I10780">
        <v>2987</v>
      </c>
      <c r="J10780">
        <v>301</v>
      </c>
      <c r="K10780">
        <v>3</v>
      </c>
      <c r="L10780">
        <v>67</v>
      </c>
      <c r="M10780">
        <v>9.2155829462785198E+18</v>
      </c>
      <c r="N10780" s="15" t="s">
        <v>19</v>
      </c>
      <c r="O10780">
        <v>2.0475590000000001</v>
      </c>
      <c r="P10780">
        <v>8185</v>
      </c>
      <c r="Q10780">
        <v>57431</v>
      </c>
      <c r="R10780">
        <v>335</v>
      </c>
    </row>
    <row r="10781" spans="1:18" x14ac:dyDescent="0.25">
      <c r="A10781">
        <v>1.2376682949863601E+18</v>
      </c>
      <c r="B10781">
        <v>175.809225530784</v>
      </c>
      <c r="C10781">
        <v>20.7533738853543</v>
      </c>
      <c r="D10781">
        <v>21.389880000000002</v>
      </c>
      <c r="E10781">
        <v>20.77694</v>
      </c>
      <c r="F10781">
        <v>20.70271</v>
      </c>
      <c r="G10781">
        <v>20.65915</v>
      </c>
      <c r="H10781">
        <v>20.458210000000001</v>
      </c>
      <c r="I10781">
        <v>5313</v>
      </c>
      <c r="J10781">
        <v>301</v>
      </c>
      <c r="K10781">
        <v>6</v>
      </c>
      <c r="L10781">
        <v>109</v>
      </c>
      <c r="M10781">
        <v>7.2419438875558697E+18</v>
      </c>
      <c r="N10781" s="15" t="s">
        <v>19</v>
      </c>
      <c r="O10781">
        <v>2.215112</v>
      </c>
      <c r="P10781">
        <v>6432</v>
      </c>
      <c r="Q10781">
        <v>56309</v>
      </c>
      <c r="R10781">
        <v>566</v>
      </c>
    </row>
    <row r="10782" spans="1:18" x14ac:dyDescent="0.25">
      <c r="A10782">
        <v>1.23765512608894E+18</v>
      </c>
      <c r="B10782">
        <v>198.149339895347</v>
      </c>
      <c r="C10782">
        <v>5.4962956505263501</v>
      </c>
      <c r="D10782">
        <v>18.52638</v>
      </c>
      <c r="E10782">
        <v>18.311900000000001</v>
      </c>
      <c r="F10782">
        <v>17.873909999999999</v>
      </c>
      <c r="G10782">
        <v>17.499490000000002</v>
      </c>
      <c r="H10782">
        <v>17.359580000000001</v>
      </c>
      <c r="I10782">
        <v>2247</v>
      </c>
      <c r="J10782">
        <v>301</v>
      </c>
      <c r="K10782">
        <v>5</v>
      </c>
      <c r="L10782">
        <v>249</v>
      </c>
      <c r="M10782">
        <v>9.5716449362276506E+17</v>
      </c>
      <c r="N10782" s="15" t="s">
        <v>19</v>
      </c>
      <c r="O10782">
        <v>0.22331599999999999</v>
      </c>
      <c r="P10782">
        <v>850</v>
      </c>
      <c r="Q10782">
        <v>52338</v>
      </c>
      <c r="R10782">
        <v>544</v>
      </c>
    </row>
    <row r="10783" spans="1:18" x14ac:dyDescent="0.25">
      <c r="A10783">
        <v>1.2376551067653199E+18</v>
      </c>
      <c r="B10783">
        <v>175.93813165200899</v>
      </c>
      <c r="C10783">
        <v>58.608516983717401</v>
      </c>
      <c r="D10783">
        <v>20.513390000000001</v>
      </c>
      <c r="E10783">
        <v>20.553370000000001</v>
      </c>
      <c r="F10783">
        <v>20.36054</v>
      </c>
      <c r="G10783">
        <v>20.324529999999999</v>
      </c>
      <c r="H10783">
        <v>20.295649999999998</v>
      </c>
      <c r="I10783">
        <v>2243</v>
      </c>
      <c r="J10783">
        <v>301</v>
      </c>
      <c r="K10783">
        <v>1</v>
      </c>
      <c r="L10783">
        <v>306</v>
      </c>
      <c r="M10783">
        <v>9.275235587669119E+18</v>
      </c>
      <c r="N10783" s="15" t="s">
        <v>19</v>
      </c>
      <c r="O10783">
        <v>1.014084</v>
      </c>
      <c r="P10783">
        <v>8238</v>
      </c>
      <c r="Q10783">
        <v>58171</v>
      </c>
      <c r="R10783">
        <v>262</v>
      </c>
    </row>
    <row r="10784" spans="1:18" x14ac:dyDescent="0.25">
      <c r="A10784">
        <v>1.23768024734E+18</v>
      </c>
      <c r="B10784">
        <v>332.84480941752201</v>
      </c>
      <c r="C10784">
        <v>17.853075829761</v>
      </c>
      <c r="D10784">
        <v>22.810739999999999</v>
      </c>
      <c r="E10784">
        <v>21.530439999999999</v>
      </c>
      <c r="F10784">
        <v>21.192969999999999</v>
      </c>
      <c r="G10784">
        <v>20.79402</v>
      </c>
      <c r="H10784">
        <v>20.399229999999999</v>
      </c>
      <c r="I10784">
        <v>8096</v>
      </c>
      <c r="J10784">
        <v>301</v>
      </c>
      <c r="K10784">
        <v>5</v>
      </c>
      <c r="L10784">
        <v>56</v>
      </c>
      <c r="M10784">
        <v>8.5276130150672097E+18</v>
      </c>
      <c r="N10784" s="15" t="s">
        <v>19</v>
      </c>
      <c r="O10784">
        <v>0.46182420000000002</v>
      </c>
      <c r="P10784">
        <v>7574</v>
      </c>
      <c r="Q10784">
        <v>56945</v>
      </c>
      <c r="R10784">
        <v>171</v>
      </c>
    </row>
    <row r="10785" spans="1:18" x14ac:dyDescent="0.25">
      <c r="A10785">
        <v>1.23766518060017E+18</v>
      </c>
      <c r="B10785">
        <v>227.70969661664</v>
      </c>
      <c r="C10785">
        <v>25.844014200067001</v>
      </c>
      <c r="D10785">
        <v>22.29964</v>
      </c>
      <c r="E10785">
        <v>21.502500000000001</v>
      </c>
      <c r="F10785">
        <v>21.279260000000001</v>
      </c>
      <c r="G10785">
        <v>21.423359999999999</v>
      </c>
      <c r="H10785">
        <v>21.430420000000002</v>
      </c>
      <c r="I10785">
        <v>4588</v>
      </c>
      <c r="J10785">
        <v>301</v>
      </c>
      <c r="K10785">
        <v>5</v>
      </c>
      <c r="L10785">
        <v>139</v>
      </c>
      <c r="M10785">
        <v>6.77705607373837E+18</v>
      </c>
      <c r="N10785" s="15" t="s">
        <v>19</v>
      </c>
      <c r="O10785">
        <v>2.2681610000000001</v>
      </c>
      <c r="P10785">
        <v>6019</v>
      </c>
      <c r="Q10785">
        <v>56074</v>
      </c>
      <c r="R10785">
        <v>962</v>
      </c>
    </row>
    <row r="10786" spans="1:18" x14ac:dyDescent="0.25">
      <c r="A10786">
        <v>1.23766230512081E+18</v>
      </c>
      <c r="B10786">
        <v>227.421223935608</v>
      </c>
      <c r="C10786">
        <v>32.681954931217099</v>
      </c>
      <c r="D10786">
        <v>21.75084</v>
      </c>
      <c r="E10786">
        <v>21.163920000000001</v>
      </c>
      <c r="F10786">
        <v>20.929390000000001</v>
      </c>
      <c r="G10786">
        <v>20.942240000000002</v>
      </c>
      <c r="H10786">
        <v>20.785869999999999</v>
      </c>
      <c r="I10786">
        <v>3919</v>
      </c>
      <c r="J10786">
        <v>301</v>
      </c>
      <c r="K10786">
        <v>1</v>
      </c>
      <c r="L10786">
        <v>158</v>
      </c>
      <c r="M10786">
        <v>5.31435375864973E+18</v>
      </c>
      <c r="N10786" s="15" t="s">
        <v>19</v>
      </c>
      <c r="O10786">
        <v>2.512556</v>
      </c>
      <c r="P10786">
        <v>4720</v>
      </c>
      <c r="Q10786">
        <v>55691</v>
      </c>
      <c r="R10786">
        <v>386</v>
      </c>
    </row>
    <row r="10787" spans="1:18" x14ac:dyDescent="0.25">
      <c r="A10787">
        <v>1.2376802763330601E+18</v>
      </c>
      <c r="B10787">
        <v>358.55561922060099</v>
      </c>
      <c r="C10787">
        <v>26.977120126693201</v>
      </c>
      <c r="D10787">
        <v>22.633900000000001</v>
      </c>
      <c r="E10787">
        <v>22.012360000000001</v>
      </c>
      <c r="F10787">
        <v>21.84693</v>
      </c>
      <c r="G10787">
        <v>21.640350000000002</v>
      </c>
      <c r="H10787">
        <v>20.952829999999999</v>
      </c>
      <c r="I10787">
        <v>8103</v>
      </c>
      <c r="J10787">
        <v>301</v>
      </c>
      <c r="K10787">
        <v>3</v>
      </c>
      <c r="L10787">
        <v>87</v>
      </c>
      <c r="M10787">
        <v>8.6660841456326605E+18</v>
      </c>
      <c r="N10787" s="15" t="s">
        <v>19</v>
      </c>
      <c r="O10787">
        <v>1.578881</v>
      </c>
      <c r="P10787">
        <v>7697</v>
      </c>
      <c r="Q10787">
        <v>57574</v>
      </c>
      <c r="R10787">
        <v>118</v>
      </c>
    </row>
    <row r="10788" spans="1:18" x14ac:dyDescent="0.25">
      <c r="A10788">
        <v>1.23766197064722E+18</v>
      </c>
      <c r="B10788">
        <v>181.63243106284401</v>
      </c>
      <c r="C10788">
        <v>6.8472491993934099</v>
      </c>
      <c r="D10788">
        <v>22.583870000000001</v>
      </c>
      <c r="E10788">
        <v>21.48563</v>
      </c>
      <c r="F10788">
        <v>21.582249999999998</v>
      </c>
      <c r="G10788">
        <v>21.677769999999999</v>
      </c>
      <c r="H10788">
        <v>21.394649999999999</v>
      </c>
      <c r="I10788">
        <v>3841</v>
      </c>
      <c r="J10788">
        <v>301</v>
      </c>
      <c r="K10788">
        <v>2</v>
      </c>
      <c r="L10788">
        <v>112</v>
      </c>
      <c r="M10788">
        <v>5.4394424475614095E+18</v>
      </c>
      <c r="N10788" s="15" t="s">
        <v>19</v>
      </c>
      <c r="O10788">
        <v>2.3287550000000001</v>
      </c>
      <c r="P10788">
        <v>4831</v>
      </c>
      <c r="Q10788">
        <v>55679</v>
      </c>
      <c r="R10788">
        <v>800</v>
      </c>
    </row>
    <row r="10789" spans="1:18" x14ac:dyDescent="0.25">
      <c r="A10789">
        <v>1.2376619706489201E+18</v>
      </c>
      <c r="B10789">
        <v>185.532416765292</v>
      </c>
      <c r="C10789">
        <v>6.7934228715166798</v>
      </c>
      <c r="D10789">
        <v>24.69483</v>
      </c>
      <c r="E10789">
        <v>21.297930000000001</v>
      </c>
      <c r="F10789">
        <v>19.857030000000002</v>
      </c>
      <c r="G10789">
        <v>19.486879999999999</v>
      </c>
      <c r="H10789">
        <v>19.380600000000001</v>
      </c>
      <c r="I10789">
        <v>3841</v>
      </c>
      <c r="J10789">
        <v>301</v>
      </c>
      <c r="K10789">
        <v>2</v>
      </c>
      <c r="L10789">
        <v>138</v>
      </c>
      <c r="M10789">
        <v>6.0765643603268301E+18</v>
      </c>
      <c r="N10789" s="15" t="s">
        <v>19</v>
      </c>
      <c r="O10789">
        <v>4.1247910000000001</v>
      </c>
      <c r="P10789">
        <v>5397</v>
      </c>
      <c r="Q10789">
        <v>55944</v>
      </c>
      <c r="R10789">
        <v>300</v>
      </c>
    </row>
    <row r="10790" spans="1:18" x14ac:dyDescent="0.25">
      <c r="A10790">
        <v>1.23766553172141E+18</v>
      </c>
      <c r="B10790">
        <v>236.26516008190899</v>
      </c>
      <c r="C10790">
        <v>17.8381857224485</v>
      </c>
      <c r="D10790">
        <v>22.003</v>
      </c>
      <c r="E10790">
        <v>21.47438</v>
      </c>
      <c r="F10790">
        <v>21.369160000000001</v>
      </c>
      <c r="G10790">
        <v>21.144770000000001</v>
      </c>
      <c r="H10790">
        <v>21.0732</v>
      </c>
      <c r="I10790">
        <v>4670</v>
      </c>
      <c r="J10790">
        <v>301</v>
      </c>
      <c r="K10790">
        <v>3</v>
      </c>
      <c r="L10790">
        <v>256</v>
      </c>
      <c r="M10790">
        <v>4.4272644728860401E+18</v>
      </c>
      <c r="N10790" s="15" t="s">
        <v>19</v>
      </c>
      <c r="O10790">
        <v>1.9675480000000001</v>
      </c>
      <c r="P10790">
        <v>3932</v>
      </c>
      <c r="Q10790">
        <v>55337</v>
      </c>
      <c r="R10790">
        <v>822</v>
      </c>
    </row>
    <row r="10791" spans="1:18" x14ac:dyDescent="0.25">
      <c r="A10791">
        <v>1.2376507951453299E+18</v>
      </c>
      <c r="B10791">
        <v>144.09196351862201</v>
      </c>
      <c r="C10791">
        <v>-0.76538814933399801</v>
      </c>
      <c r="D10791">
        <v>20.215420000000002</v>
      </c>
      <c r="E10791">
        <v>20.159120000000001</v>
      </c>
      <c r="F10791">
        <v>20.20777</v>
      </c>
      <c r="G10791">
        <v>20.0258</v>
      </c>
      <c r="H10791">
        <v>20.010380000000001</v>
      </c>
      <c r="I10791">
        <v>1239</v>
      </c>
      <c r="J10791">
        <v>301</v>
      </c>
      <c r="K10791">
        <v>2</v>
      </c>
      <c r="L10791">
        <v>158</v>
      </c>
      <c r="M10791">
        <v>5.3596660250865798E+17</v>
      </c>
      <c r="N10791" s="15" t="s">
        <v>19</v>
      </c>
      <c r="O10791">
        <v>1.778122</v>
      </c>
      <c r="P10791">
        <v>476</v>
      </c>
      <c r="Q10791">
        <v>52314</v>
      </c>
      <c r="R10791">
        <v>139</v>
      </c>
    </row>
    <row r="10792" spans="1:18" x14ac:dyDescent="0.25">
      <c r="A10792">
        <v>1.23767946136512E+18</v>
      </c>
      <c r="B10792">
        <v>25.707806352608301</v>
      </c>
      <c r="C10792">
        <v>19.644986004035101</v>
      </c>
      <c r="D10792">
        <v>20.174890000000001</v>
      </c>
      <c r="E10792">
        <v>19.750119999999999</v>
      </c>
      <c r="F10792">
        <v>19.517890000000001</v>
      </c>
      <c r="G10792">
        <v>19.194199999999999</v>
      </c>
      <c r="H10792">
        <v>18.83419</v>
      </c>
      <c r="I10792">
        <v>7913</v>
      </c>
      <c r="J10792">
        <v>301</v>
      </c>
      <c r="K10792">
        <v>5</v>
      </c>
      <c r="L10792">
        <v>119</v>
      </c>
      <c r="M10792">
        <v>8.5874132532773704E+18</v>
      </c>
      <c r="N10792" s="15" t="s">
        <v>19</v>
      </c>
      <c r="O10792">
        <v>0.4408879</v>
      </c>
      <c r="P10792">
        <v>7627</v>
      </c>
      <c r="Q10792">
        <v>56933</v>
      </c>
      <c r="R10792">
        <v>635</v>
      </c>
    </row>
    <row r="10793" spans="1:18" x14ac:dyDescent="0.25">
      <c r="A10793">
        <v>1.23767370611838E+18</v>
      </c>
      <c r="B10793">
        <v>125.056864433199</v>
      </c>
      <c r="C10793">
        <v>43.1636687830187</v>
      </c>
      <c r="D10793">
        <v>20.79063</v>
      </c>
      <c r="E10793">
        <v>20.337039999999998</v>
      </c>
      <c r="F10793">
        <v>19.99174</v>
      </c>
      <c r="G10793">
        <v>19.894490000000001</v>
      </c>
      <c r="H10793">
        <v>19.49578</v>
      </c>
      <c r="I10793">
        <v>6573</v>
      </c>
      <c r="J10793">
        <v>301</v>
      </c>
      <c r="K10793">
        <v>5</v>
      </c>
      <c r="L10793">
        <v>263</v>
      </c>
      <c r="M10793">
        <v>4.2865132435545999E+18</v>
      </c>
      <c r="N10793" s="15" t="s">
        <v>19</v>
      </c>
      <c r="O10793">
        <v>0.86110160000000002</v>
      </c>
      <c r="P10793">
        <v>3807</v>
      </c>
      <c r="Q10793">
        <v>55511</v>
      </c>
      <c r="R10793">
        <v>772</v>
      </c>
    </row>
    <row r="10794" spans="1:18" x14ac:dyDescent="0.25">
      <c r="A10794">
        <v>1.23768024734754E+18</v>
      </c>
      <c r="B10794">
        <v>350.89863516904001</v>
      </c>
      <c r="C10794">
        <v>20.221971660626501</v>
      </c>
      <c r="D10794">
        <v>21.63327</v>
      </c>
      <c r="E10794">
        <v>20.97241</v>
      </c>
      <c r="F10794">
        <v>20.653510000000001</v>
      </c>
      <c r="G10794">
        <v>20.80902</v>
      </c>
      <c r="H10794">
        <v>20.822379999999999</v>
      </c>
      <c r="I10794">
        <v>8096</v>
      </c>
      <c r="J10794">
        <v>301</v>
      </c>
      <c r="K10794">
        <v>5</v>
      </c>
      <c r="L10794">
        <v>171</v>
      </c>
      <c r="M10794">
        <v>6.89517770972045E+18</v>
      </c>
      <c r="N10794" s="15" t="s">
        <v>19</v>
      </c>
      <c r="O10794">
        <v>1.027719</v>
      </c>
      <c r="P10794">
        <v>6124</v>
      </c>
      <c r="Q10794">
        <v>56211</v>
      </c>
      <c r="R10794">
        <v>606</v>
      </c>
    </row>
    <row r="10795" spans="1:18" x14ac:dyDescent="0.25">
      <c r="A10795">
        <v>1.2376575892486799E+18</v>
      </c>
      <c r="B10795">
        <v>181.33236520388499</v>
      </c>
      <c r="C10795">
        <v>54.0222512267204</v>
      </c>
      <c r="D10795">
        <v>20.613019999999999</v>
      </c>
      <c r="E10795">
        <v>20.40231</v>
      </c>
      <c r="F10795">
        <v>20.42953</v>
      </c>
      <c r="G10795">
        <v>20.126539999999999</v>
      </c>
      <c r="H10795">
        <v>20.287700000000001</v>
      </c>
      <c r="I10795">
        <v>2821</v>
      </c>
      <c r="J10795">
        <v>301</v>
      </c>
      <c r="K10795">
        <v>1</v>
      </c>
      <c r="L10795">
        <v>188</v>
      </c>
      <c r="M10795">
        <v>9.2539336369438904E+18</v>
      </c>
      <c r="N10795" s="15" t="s">
        <v>19</v>
      </c>
      <c r="O10795">
        <v>1.500343</v>
      </c>
      <c r="P10795">
        <v>8219</v>
      </c>
      <c r="Q10795">
        <v>57429</v>
      </c>
      <c r="R10795">
        <v>590</v>
      </c>
    </row>
    <row r="10796" spans="1:18" x14ac:dyDescent="0.25">
      <c r="A10796">
        <v>1.23765758924895E+18</v>
      </c>
      <c r="B10796">
        <v>182.318656071379</v>
      </c>
      <c r="C10796">
        <v>53.995718530108597</v>
      </c>
      <c r="D10796">
        <v>21.674440000000001</v>
      </c>
      <c r="E10796">
        <v>21.874300000000002</v>
      </c>
      <c r="F10796">
        <v>21.684370000000001</v>
      </c>
      <c r="G10796">
        <v>21.630929999999999</v>
      </c>
      <c r="H10796">
        <v>21.868320000000001</v>
      </c>
      <c r="I10796">
        <v>2821</v>
      </c>
      <c r="J10796">
        <v>301</v>
      </c>
      <c r="K10796">
        <v>1</v>
      </c>
      <c r="L10796">
        <v>192</v>
      </c>
      <c r="M10796">
        <v>9.253965247903189E+18</v>
      </c>
      <c r="N10796" s="15" t="s">
        <v>19</v>
      </c>
      <c r="O10796">
        <v>2.0443470000000001</v>
      </c>
      <c r="P10796">
        <v>8219</v>
      </c>
      <c r="Q10796">
        <v>57429</v>
      </c>
      <c r="R10796">
        <v>705</v>
      </c>
    </row>
    <row r="10797" spans="1:18" x14ac:dyDescent="0.25">
      <c r="A10797">
        <v>1.23766233679219E+18</v>
      </c>
      <c r="B10797">
        <v>240.56481780020201</v>
      </c>
      <c r="C10797">
        <v>31.893341207007001</v>
      </c>
      <c r="D10797">
        <v>21.085360000000001</v>
      </c>
      <c r="E10797">
        <v>20.754100000000001</v>
      </c>
      <c r="F10797">
        <v>20.612639999999999</v>
      </c>
      <c r="G10797">
        <v>20.579319999999999</v>
      </c>
      <c r="H10797">
        <v>20.579550000000001</v>
      </c>
      <c r="I10797">
        <v>3926</v>
      </c>
      <c r="J10797">
        <v>301</v>
      </c>
      <c r="K10797">
        <v>4</v>
      </c>
      <c r="L10797">
        <v>97</v>
      </c>
      <c r="M10797">
        <v>1.2296008546395601E+19</v>
      </c>
      <c r="N10797" s="15" t="s">
        <v>19</v>
      </c>
      <c r="O10797">
        <v>1.9199740000000001</v>
      </c>
      <c r="P10797">
        <v>10921</v>
      </c>
      <c r="Q10797">
        <v>58251</v>
      </c>
      <c r="R10797">
        <v>202</v>
      </c>
    </row>
    <row r="10798" spans="1:18" x14ac:dyDescent="0.25">
      <c r="A10798">
        <v>1.2376614160658501E+18</v>
      </c>
      <c r="B10798">
        <v>215.09456724346501</v>
      </c>
      <c r="C10798">
        <v>52.472332684605298</v>
      </c>
      <c r="D10798">
        <v>23.24945</v>
      </c>
      <c r="E10798">
        <v>22.538460000000001</v>
      </c>
      <c r="F10798">
        <v>22.210989999999999</v>
      </c>
      <c r="G10798">
        <v>21.86232</v>
      </c>
      <c r="H10798">
        <v>22.442920000000001</v>
      </c>
      <c r="I10798">
        <v>3712</v>
      </c>
      <c r="J10798">
        <v>301</v>
      </c>
      <c r="K10798">
        <v>1</v>
      </c>
      <c r="L10798">
        <v>208</v>
      </c>
      <c r="M10798">
        <v>7.9174338066002903E+18</v>
      </c>
      <c r="N10798" s="15" t="s">
        <v>19</v>
      </c>
      <c r="O10798">
        <v>1.659581</v>
      </c>
      <c r="P10798">
        <v>7032</v>
      </c>
      <c r="Q10798">
        <v>56471</v>
      </c>
      <c r="R10798">
        <v>384</v>
      </c>
    </row>
    <row r="10799" spans="1:18" x14ac:dyDescent="0.25">
      <c r="A10799">
        <v>1.2376607648423601E+18</v>
      </c>
      <c r="B10799">
        <v>140.63526530948999</v>
      </c>
      <c r="C10799">
        <v>35.6125484675281</v>
      </c>
      <c r="D10799">
        <v>21.776060000000001</v>
      </c>
      <c r="E10799">
        <v>21.459420000000001</v>
      </c>
      <c r="F10799">
        <v>21.486239999999999</v>
      </c>
      <c r="G10799">
        <v>21.085619999999999</v>
      </c>
      <c r="H10799">
        <v>21.20487</v>
      </c>
      <c r="I10799">
        <v>3560</v>
      </c>
      <c r="J10799">
        <v>301</v>
      </c>
      <c r="K10799">
        <v>4</v>
      </c>
      <c r="L10799">
        <v>222</v>
      </c>
      <c r="M10799">
        <v>1.1533857322154799E+19</v>
      </c>
      <c r="N10799" s="15" t="s">
        <v>19</v>
      </c>
      <c r="O10799">
        <v>1.413475</v>
      </c>
      <c r="P10799">
        <v>10244</v>
      </c>
      <c r="Q10799">
        <v>58225</v>
      </c>
      <c r="R10799">
        <v>504</v>
      </c>
    </row>
    <row r="10800" spans="1:18" x14ac:dyDescent="0.25">
      <c r="A10800">
        <v>1.2376607648461599E+18</v>
      </c>
      <c r="B10800">
        <v>150.370140038926</v>
      </c>
      <c r="C10800">
        <v>39.480328199945099</v>
      </c>
      <c r="D10800">
        <v>22.430160000000001</v>
      </c>
      <c r="E10800">
        <v>21.322009999999999</v>
      </c>
      <c r="F10800">
        <v>21.238959999999999</v>
      </c>
      <c r="G10800">
        <v>21.048490000000001</v>
      </c>
      <c r="H10800">
        <v>20.514089999999999</v>
      </c>
      <c r="I10800">
        <v>3560</v>
      </c>
      <c r="J10800">
        <v>301</v>
      </c>
      <c r="K10800">
        <v>4</v>
      </c>
      <c r="L10800">
        <v>280</v>
      </c>
      <c r="M10800">
        <v>5.1456221533545595E+18</v>
      </c>
      <c r="N10800" s="15" t="s">
        <v>19</v>
      </c>
      <c r="O10800">
        <v>2.3294890000000001</v>
      </c>
      <c r="P10800">
        <v>4570</v>
      </c>
      <c r="Q10800">
        <v>55623</v>
      </c>
      <c r="R10800">
        <v>944</v>
      </c>
    </row>
    <row r="10801" spans="1:18" x14ac:dyDescent="0.25">
      <c r="A10801">
        <v>1.23766138277075E+18</v>
      </c>
      <c r="B10801">
        <v>141.719153243617</v>
      </c>
      <c r="C10801">
        <v>33.427640314458202</v>
      </c>
      <c r="D10801">
        <v>22.102509999999999</v>
      </c>
      <c r="E10801">
        <v>22.062660000000001</v>
      </c>
      <c r="F10801">
        <v>21.676439999999999</v>
      </c>
      <c r="G10801">
        <v>21.793980000000001</v>
      </c>
      <c r="H10801">
        <v>21.80827</v>
      </c>
      <c r="I10801">
        <v>3704</v>
      </c>
      <c r="J10801">
        <v>301</v>
      </c>
      <c r="K10801">
        <v>3</v>
      </c>
      <c r="L10801">
        <v>69</v>
      </c>
      <c r="M10801">
        <v>1.15147357154194E+19</v>
      </c>
      <c r="N10801" s="15" t="s">
        <v>19</v>
      </c>
      <c r="O10801">
        <v>0.98137350000000001</v>
      </c>
      <c r="P10801">
        <v>10227</v>
      </c>
      <c r="Q10801">
        <v>58224</v>
      </c>
      <c r="R10801">
        <v>572</v>
      </c>
    </row>
    <row r="10802" spans="1:18" x14ac:dyDescent="0.25">
      <c r="A10802">
        <v>1.2376583032784799E+18</v>
      </c>
      <c r="B10802">
        <v>158.26193127863999</v>
      </c>
      <c r="C10802">
        <v>57.030834683756503</v>
      </c>
      <c r="D10802">
        <v>21.868369999999999</v>
      </c>
      <c r="E10802">
        <v>21.562419999999999</v>
      </c>
      <c r="F10802">
        <v>21.71266</v>
      </c>
      <c r="G10802">
        <v>21.547630000000002</v>
      </c>
      <c r="H10802">
        <v>20.850300000000001</v>
      </c>
      <c r="I10802">
        <v>2987</v>
      </c>
      <c r="J10802">
        <v>301</v>
      </c>
      <c r="K10802">
        <v>3</v>
      </c>
      <c r="L10802">
        <v>58</v>
      </c>
      <c r="M10802">
        <v>9.2166382029156004E+18</v>
      </c>
      <c r="N10802" s="15" t="s">
        <v>19</v>
      </c>
      <c r="O10802">
        <v>1.945586</v>
      </c>
      <c r="P10802">
        <v>8186</v>
      </c>
      <c r="Q10802">
        <v>57452</v>
      </c>
      <c r="R10802">
        <v>78</v>
      </c>
    </row>
    <row r="10803" spans="1:18" x14ac:dyDescent="0.25">
      <c r="A10803">
        <v>1.2376583032792599E+18</v>
      </c>
      <c r="B10803">
        <v>161.594203093098</v>
      </c>
      <c r="C10803">
        <v>57.6761815896445</v>
      </c>
      <c r="D10803">
        <v>19.357700000000001</v>
      </c>
      <c r="E10803">
        <v>19.14489</v>
      </c>
      <c r="F10803">
        <v>18.833549999999999</v>
      </c>
      <c r="G10803">
        <v>18.71566</v>
      </c>
      <c r="H10803">
        <v>18.702549999999999</v>
      </c>
      <c r="I10803">
        <v>2987</v>
      </c>
      <c r="J10803">
        <v>301</v>
      </c>
      <c r="K10803">
        <v>3</v>
      </c>
      <c r="L10803">
        <v>70</v>
      </c>
      <c r="M10803">
        <v>1.06750570966026E+18</v>
      </c>
      <c r="N10803" s="15" t="s">
        <v>19</v>
      </c>
      <c r="O10803">
        <v>1.341024</v>
      </c>
      <c r="P10803">
        <v>948</v>
      </c>
      <c r="Q10803">
        <v>52428</v>
      </c>
      <c r="R10803">
        <v>555</v>
      </c>
    </row>
    <row r="10804" spans="1:18" x14ac:dyDescent="0.25">
      <c r="A10804">
        <v>1.2376663021667599E+18</v>
      </c>
      <c r="B10804">
        <v>51.5281895946869</v>
      </c>
      <c r="C10804">
        <v>1.2416092240113801</v>
      </c>
      <c r="D10804">
        <v>18.97813</v>
      </c>
      <c r="E10804">
        <v>17.73516</v>
      </c>
      <c r="F10804">
        <v>16.935140000000001</v>
      </c>
      <c r="G10804">
        <v>16.413979999999999</v>
      </c>
      <c r="H10804">
        <v>16.144390000000001</v>
      </c>
      <c r="I10804">
        <v>4849</v>
      </c>
      <c r="J10804">
        <v>301</v>
      </c>
      <c r="K10804">
        <v>6</v>
      </c>
      <c r="L10804">
        <v>799</v>
      </c>
      <c r="M10804">
        <v>4.6623611736505702E+17</v>
      </c>
      <c r="N10804" s="15" t="s">
        <v>19</v>
      </c>
      <c r="O10804">
        <v>0.1270937</v>
      </c>
      <c r="P10804">
        <v>414</v>
      </c>
      <c r="Q10804">
        <v>51869</v>
      </c>
      <c r="R10804">
        <v>413</v>
      </c>
    </row>
    <row r="10805" spans="1:18" x14ac:dyDescent="0.25">
      <c r="A10805">
        <v>1.23766219559731E+18</v>
      </c>
      <c r="B10805">
        <v>175.75085852879101</v>
      </c>
      <c r="C10805">
        <v>42.873200771027399</v>
      </c>
      <c r="D10805">
        <v>21.700119999999998</v>
      </c>
      <c r="E10805">
        <v>21.394169999999999</v>
      </c>
      <c r="F10805">
        <v>21.038989999999998</v>
      </c>
      <c r="G10805">
        <v>20.77854</v>
      </c>
      <c r="H10805">
        <v>20.9102</v>
      </c>
      <c r="I10805">
        <v>3893</v>
      </c>
      <c r="J10805">
        <v>301</v>
      </c>
      <c r="K10805">
        <v>5</v>
      </c>
      <c r="L10805">
        <v>130</v>
      </c>
      <c r="M10805">
        <v>9.4238656344445604E+18</v>
      </c>
      <c r="N10805" s="15" t="s">
        <v>19</v>
      </c>
      <c r="O10805">
        <v>1.1533629999999999</v>
      </c>
      <c r="P10805">
        <v>8370</v>
      </c>
      <c r="Q10805">
        <v>57520</v>
      </c>
      <c r="R10805">
        <v>303</v>
      </c>
    </row>
    <row r="10806" spans="1:18" x14ac:dyDescent="0.25">
      <c r="A10806">
        <v>1.2376609581061901E+18</v>
      </c>
      <c r="B10806">
        <v>120.265645000036</v>
      </c>
      <c r="C10806">
        <v>23.5639292409356</v>
      </c>
      <c r="D10806">
        <v>32.781390000000002</v>
      </c>
      <c r="E10806">
        <v>14.15644</v>
      </c>
      <c r="F10806">
        <v>13.361230000000001</v>
      </c>
      <c r="G10806">
        <v>26.30939</v>
      </c>
      <c r="H10806">
        <v>13.762840000000001</v>
      </c>
      <c r="I10806">
        <v>3605</v>
      </c>
      <c r="J10806">
        <v>301</v>
      </c>
      <c r="K10806">
        <v>4</v>
      </c>
      <c r="L10806">
        <v>74</v>
      </c>
      <c r="M10806">
        <v>1.4232980563626801E+18</v>
      </c>
      <c r="N10806" s="15" t="s">
        <v>19</v>
      </c>
      <c r="O10806">
        <v>1.6584209999999999</v>
      </c>
      <c r="P10806">
        <v>1264</v>
      </c>
      <c r="Q10806">
        <v>52707</v>
      </c>
      <c r="R10806">
        <v>584</v>
      </c>
    </row>
    <row r="10807" spans="1:18" x14ac:dyDescent="0.25">
      <c r="A10807">
        <v>1.2376651011369201E+18</v>
      </c>
      <c r="B10807">
        <v>213.23851211440899</v>
      </c>
      <c r="C10807">
        <v>30.624287389444401</v>
      </c>
      <c r="D10807">
        <v>21.93327</v>
      </c>
      <c r="E10807">
        <v>21.413910000000001</v>
      </c>
      <c r="F10807">
        <v>21.71285</v>
      </c>
      <c r="G10807">
        <v>21.444890000000001</v>
      </c>
      <c r="H10807">
        <v>21.29599</v>
      </c>
      <c r="I10807">
        <v>4570</v>
      </c>
      <c r="J10807">
        <v>301</v>
      </c>
      <c r="K10807">
        <v>1</v>
      </c>
      <c r="L10807">
        <v>42</v>
      </c>
      <c r="M10807">
        <v>7.31515486962688E+18</v>
      </c>
      <c r="N10807" s="15" t="s">
        <v>19</v>
      </c>
      <c r="O10807">
        <v>2.3712610000000001</v>
      </c>
      <c r="P10807">
        <v>6497</v>
      </c>
      <c r="Q10807">
        <v>56329</v>
      </c>
      <c r="R10807">
        <v>666</v>
      </c>
    </row>
    <row r="10808" spans="1:18" x14ac:dyDescent="0.25">
      <c r="A10808">
        <v>1.2376530108231099E+18</v>
      </c>
      <c r="B10808">
        <v>353.76235043512003</v>
      </c>
      <c r="C10808">
        <v>-1.2745981271314799</v>
      </c>
      <c r="D10808">
        <v>21.899059999999999</v>
      </c>
      <c r="E10808">
        <v>21.859970000000001</v>
      </c>
      <c r="F10808">
        <v>21.948049999999999</v>
      </c>
      <c r="G10808">
        <v>21.487939999999998</v>
      </c>
      <c r="H10808">
        <v>20.531780000000001</v>
      </c>
      <c r="I10808">
        <v>1755</v>
      </c>
      <c r="J10808">
        <v>301</v>
      </c>
      <c r="K10808">
        <v>1</v>
      </c>
      <c r="L10808">
        <v>334</v>
      </c>
      <c r="M10808">
        <v>1.03087578238662E+19</v>
      </c>
      <c r="N10808" s="15" t="s">
        <v>19</v>
      </c>
      <c r="O10808">
        <v>2.091262</v>
      </c>
      <c r="P10808">
        <v>9156</v>
      </c>
      <c r="Q10808">
        <v>58039</v>
      </c>
      <c r="R10808">
        <v>66</v>
      </c>
    </row>
    <row r="10809" spans="1:18" x14ac:dyDescent="0.25">
      <c r="A10809">
        <v>1.2376546514976699E+18</v>
      </c>
      <c r="B10809">
        <v>145.55294530417001</v>
      </c>
      <c r="C10809">
        <v>52.176543857144502</v>
      </c>
      <c r="D10809">
        <v>21.682279999999999</v>
      </c>
      <c r="E10809">
        <v>21.058700000000002</v>
      </c>
      <c r="F10809">
        <v>20.95429</v>
      </c>
      <c r="G10809">
        <v>21.085830000000001</v>
      </c>
      <c r="H10809">
        <v>20.891909999999999</v>
      </c>
      <c r="I10809">
        <v>2137</v>
      </c>
      <c r="J10809">
        <v>301</v>
      </c>
      <c r="K10809">
        <v>1</v>
      </c>
      <c r="L10809">
        <v>289</v>
      </c>
      <c r="M10809">
        <v>8.2045399416923904E+18</v>
      </c>
      <c r="N10809" s="15" t="s">
        <v>19</v>
      </c>
      <c r="O10809">
        <v>2.1869360000000002</v>
      </c>
      <c r="P10809">
        <v>7287</v>
      </c>
      <c r="Q10809">
        <v>57042</v>
      </c>
      <c r="R10809">
        <v>390</v>
      </c>
    </row>
    <row r="10810" spans="1:18" x14ac:dyDescent="0.25">
      <c r="A10810">
        <v>1.2376546514983301E+18</v>
      </c>
      <c r="B10810">
        <v>147.55712827102201</v>
      </c>
      <c r="C10810">
        <v>52.893117487738799</v>
      </c>
      <c r="D10810">
        <v>19.759889999999999</v>
      </c>
      <c r="E10810">
        <v>19.21585</v>
      </c>
      <c r="F10810">
        <v>19.075379999999999</v>
      </c>
      <c r="G10810">
        <v>19.062560000000001</v>
      </c>
      <c r="H10810">
        <v>18.908059999999999</v>
      </c>
      <c r="I10810">
        <v>2137</v>
      </c>
      <c r="J10810">
        <v>301</v>
      </c>
      <c r="K10810">
        <v>1</v>
      </c>
      <c r="L10810">
        <v>299</v>
      </c>
      <c r="M10810">
        <v>6.4446759125503396E+18</v>
      </c>
      <c r="N10810" s="15" t="s">
        <v>19</v>
      </c>
      <c r="O10810">
        <v>2.6228729999999998</v>
      </c>
      <c r="P10810">
        <v>5724</v>
      </c>
      <c r="Q10810">
        <v>56364</v>
      </c>
      <c r="R10810">
        <v>90</v>
      </c>
    </row>
    <row r="10811" spans="1:18" x14ac:dyDescent="0.25">
      <c r="A10811">
        <v>1.23765510676158E+18</v>
      </c>
      <c r="B10811">
        <v>160.710470537932</v>
      </c>
      <c r="C10811">
        <v>56.525793210658698</v>
      </c>
      <c r="D10811">
        <v>22.26322</v>
      </c>
      <c r="E10811">
        <v>22.036840000000002</v>
      </c>
      <c r="F10811">
        <v>21.638480000000001</v>
      </c>
      <c r="G10811">
        <v>21.289069999999999</v>
      </c>
      <c r="H10811">
        <v>21.01923</v>
      </c>
      <c r="I10811">
        <v>2243</v>
      </c>
      <c r="J10811">
        <v>301</v>
      </c>
      <c r="K10811">
        <v>1</v>
      </c>
      <c r="L10811">
        <v>249</v>
      </c>
      <c r="M10811">
        <v>9.20895399064111E+18</v>
      </c>
      <c r="N10811" s="15" t="s">
        <v>19</v>
      </c>
      <c r="O10811">
        <v>0.97741140000000004</v>
      </c>
      <c r="P10811">
        <v>8179</v>
      </c>
      <c r="Q10811">
        <v>57429</v>
      </c>
      <c r="R10811">
        <v>795</v>
      </c>
    </row>
    <row r="10812" spans="1:18" x14ac:dyDescent="0.25">
      <c r="A10812">
        <v>1.2376651269170701E+18</v>
      </c>
      <c r="B10812">
        <v>142.71277697826901</v>
      </c>
      <c r="C10812">
        <v>26.073906072979501</v>
      </c>
      <c r="D10812">
        <v>23.82216</v>
      </c>
      <c r="E10812">
        <v>23.296759999999999</v>
      </c>
      <c r="F10812">
        <v>21.992429999999999</v>
      </c>
      <c r="G10812">
        <v>23.655339999999999</v>
      </c>
      <c r="H10812">
        <v>21.162610000000001</v>
      </c>
      <c r="I10812">
        <v>4576</v>
      </c>
      <c r="J10812">
        <v>301</v>
      </c>
      <c r="K10812">
        <v>1</v>
      </c>
      <c r="L10812">
        <v>200</v>
      </c>
      <c r="M10812">
        <v>1.0842547905073701E+19</v>
      </c>
      <c r="N10812" s="15" t="s">
        <v>19</v>
      </c>
      <c r="O10812">
        <v>0.7776691</v>
      </c>
      <c r="P10812">
        <v>9630</v>
      </c>
      <c r="Q10812">
        <v>58086</v>
      </c>
      <c r="R10812">
        <v>479</v>
      </c>
    </row>
    <row r="10813" spans="1:18" x14ac:dyDescent="0.25">
      <c r="A10813">
        <v>1.2376794592156001E+18</v>
      </c>
      <c r="B10813">
        <v>20.669541042869099</v>
      </c>
      <c r="C10813">
        <v>18.4630067962932</v>
      </c>
      <c r="D10813">
        <v>21.04261</v>
      </c>
      <c r="E10813">
        <v>20.335260000000002</v>
      </c>
      <c r="F10813">
        <v>20.272670000000002</v>
      </c>
      <c r="G10813">
        <v>20.268619999999999</v>
      </c>
      <c r="H10813">
        <v>19.998760000000001</v>
      </c>
      <c r="I10813">
        <v>7913</v>
      </c>
      <c r="J10813">
        <v>301</v>
      </c>
      <c r="K10813">
        <v>1</v>
      </c>
      <c r="L10813">
        <v>88</v>
      </c>
      <c r="M10813">
        <v>5.7827940930266204E+18</v>
      </c>
      <c r="N10813" s="15" t="s">
        <v>19</v>
      </c>
      <c r="O10813">
        <v>2.3387769999999999</v>
      </c>
      <c r="P10813">
        <v>5136</v>
      </c>
      <c r="Q10813">
        <v>55836</v>
      </c>
      <c r="R10813">
        <v>626</v>
      </c>
    </row>
    <row r="10814" spans="1:18" x14ac:dyDescent="0.25">
      <c r="A10814">
        <v>1.2376623367935099E+18</v>
      </c>
      <c r="B10814">
        <v>243.18844359570301</v>
      </c>
      <c r="C10814">
        <v>29.948666495579399</v>
      </c>
      <c r="D10814">
        <v>20.542179999999998</v>
      </c>
      <c r="E10814">
        <v>19.242100000000001</v>
      </c>
      <c r="F10814">
        <v>18.935639999999999</v>
      </c>
      <c r="G10814">
        <v>18.871980000000001</v>
      </c>
      <c r="H10814">
        <v>18.820709999999998</v>
      </c>
      <c r="I10814">
        <v>3926</v>
      </c>
      <c r="J10814">
        <v>301</v>
      </c>
      <c r="K10814">
        <v>4</v>
      </c>
      <c r="L10814">
        <v>117</v>
      </c>
      <c r="M10814">
        <v>5.6398891902107802E+18</v>
      </c>
      <c r="N10814" s="15" t="s">
        <v>19</v>
      </c>
      <c r="O10814">
        <v>2.8022209999999999</v>
      </c>
      <c r="P10814">
        <v>5009</v>
      </c>
      <c r="Q10814">
        <v>55707</v>
      </c>
      <c r="R10814">
        <v>933</v>
      </c>
    </row>
    <row r="10815" spans="1:18" x14ac:dyDescent="0.25">
      <c r="A10815">
        <v>1.23766233679219E+18</v>
      </c>
      <c r="B10815">
        <v>240.486423545728</v>
      </c>
      <c r="C10815">
        <v>31.952822406766199</v>
      </c>
      <c r="D10815">
        <v>21.970130000000001</v>
      </c>
      <c r="E10815">
        <v>21.42615</v>
      </c>
      <c r="F10815">
        <v>20.82329</v>
      </c>
      <c r="G10815">
        <v>20.591010000000001</v>
      </c>
      <c r="H10815">
        <v>20.389060000000001</v>
      </c>
      <c r="I10815">
        <v>3926</v>
      </c>
      <c r="J10815">
        <v>301</v>
      </c>
      <c r="K10815">
        <v>4</v>
      </c>
      <c r="L10815">
        <v>97</v>
      </c>
      <c r="M10815">
        <v>1.22915986801513E+19</v>
      </c>
      <c r="N10815" s="15" t="s">
        <v>19</v>
      </c>
      <c r="O10815">
        <v>1.0852120000000001</v>
      </c>
      <c r="P10815">
        <v>10917</v>
      </c>
      <c r="Q10815">
        <v>58252</v>
      </c>
      <c r="R10815">
        <v>543</v>
      </c>
    </row>
    <row r="10816" spans="1:18" x14ac:dyDescent="0.25">
      <c r="A10816">
        <v>1.23766219774787E+18</v>
      </c>
      <c r="B10816">
        <v>230.210222421076</v>
      </c>
      <c r="C10816">
        <v>7.7634686248002804</v>
      </c>
      <c r="D10816">
        <v>19.559560000000001</v>
      </c>
      <c r="E10816">
        <v>19.457129999999999</v>
      </c>
      <c r="F10816">
        <v>19.176909999999999</v>
      </c>
      <c r="G10816">
        <v>19.050820000000002</v>
      </c>
      <c r="H10816">
        <v>19.07612</v>
      </c>
      <c r="I10816">
        <v>3894</v>
      </c>
      <c r="J10816">
        <v>301</v>
      </c>
      <c r="K10816">
        <v>1</v>
      </c>
      <c r="L10816">
        <v>177</v>
      </c>
      <c r="M10816">
        <v>2.04700732794866E+18</v>
      </c>
      <c r="N10816" s="15" t="s">
        <v>19</v>
      </c>
      <c r="O10816">
        <v>1.437611</v>
      </c>
      <c r="P10816">
        <v>1818</v>
      </c>
      <c r="Q10816">
        <v>54539</v>
      </c>
      <c r="R10816">
        <v>441</v>
      </c>
    </row>
    <row r="10817" spans="1:18" x14ac:dyDescent="0.25">
      <c r="A10817">
        <v>1.2376583032771E+18</v>
      </c>
      <c r="B10817">
        <v>153.311624425893</v>
      </c>
      <c r="C10817">
        <v>55.758590926577497</v>
      </c>
      <c r="D10817">
        <v>21.294599999999999</v>
      </c>
      <c r="E10817">
        <v>20.787739999999999</v>
      </c>
      <c r="F10817">
        <v>20.640029999999999</v>
      </c>
      <c r="G10817">
        <v>20.355460000000001</v>
      </c>
      <c r="H10817">
        <v>20.165949999999999</v>
      </c>
      <c r="I10817">
        <v>2987</v>
      </c>
      <c r="J10817">
        <v>301</v>
      </c>
      <c r="K10817">
        <v>3</v>
      </c>
      <c r="L10817">
        <v>37</v>
      </c>
      <c r="M10817">
        <v>7.9761207920555602E+18</v>
      </c>
      <c r="N10817" s="15" t="s">
        <v>19</v>
      </c>
      <c r="O10817">
        <v>1.9065970000000001</v>
      </c>
      <c r="P10817">
        <v>7084</v>
      </c>
      <c r="Q10817">
        <v>56624</v>
      </c>
      <c r="R10817">
        <v>894</v>
      </c>
    </row>
    <row r="10818" spans="1:18" x14ac:dyDescent="0.25">
      <c r="A10818">
        <v>1.2376583032786099E+18</v>
      </c>
      <c r="B10818">
        <v>159.01646490560699</v>
      </c>
      <c r="C10818">
        <v>57.0979039884161</v>
      </c>
      <c r="D10818">
        <v>20.3126</v>
      </c>
      <c r="E10818">
        <v>19.960609999999999</v>
      </c>
      <c r="F10818">
        <v>20.010079999999999</v>
      </c>
      <c r="G10818">
        <v>19.951920000000001</v>
      </c>
      <c r="H10818">
        <v>19.820699999999999</v>
      </c>
      <c r="I10818">
        <v>2987</v>
      </c>
      <c r="J10818">
        <v>301</v>
      </c>
      <c r="K10818">
        <v>3</v>
      </c>
      <c r="L10818">
        <v>60</v>
      </c>
      <c r="M10818">
        <v>7.9804440723296297E+18</v>
      </c>
      <c r="N10818" s="15" t="s">
        <v>19</v>
      </c>
      <c r="O10818">
        <v>0.64989439999999998</v>
      </c>
      <c r="P10818">
        <v>7088</v>
      </c>
      <c r="Q10818">
        <v>56657</v>
      </c>
      <c r="R10818">
        <v>238</v>
      </c>
    </row>
    <row r="10819" spans="1:18" x14ac:dyDescent="0.25">
      <c r="A10819">
        <v>1.2376623051164201E+18</v>
      </c>
      <c r="B10819">
        <v>216.19133838104699</v>
      </c>
      <c r="C10819">
        <v>36.8665394010537</v>
      </c>
      <c r="D10819">
        <v>22.08521</v>
      </c>
      <c r="E10819">
        <v>22.276859999999999</v>
      </c>
      <c r="F10819">
        <v>21.888670000000001</v>
      </c>
      <c r="G10819">
        <v>21.731280000000002</v>
      </c>
      <c r="H10819">
        <v>21.529140000000002</v>
      </c>
      <c r="I10819">
        <v>3919</v>
      </c>
      <c r="J10819">
        <v>301</v>
      </c>
      <c r="K10819">
        <v>1</v>
      </c>
      <c r="L10819">
        <v>91</v>
      </c>
      <c r="M10819">
        <v>1.21102075735564E+19</v>
      </c>
      <c r="N10819" s="15" t="s">
        <v>19</v>
      </c>
      <c r="O10819">
        <v>1.359969</v>
      </c>
      <c r="P10819">
        <v>10756</v>
      </c>
      <c r="Q10819">
        <v>58226</v>
      </c>
      <c r="R10819">
        <v>102</v>
      </c>
    </row>
    <row r="10820" spans="1:18" x14ac:dyDescent="0.25">
      <c r="A10820">
        <v>1.2376623051208699E+18</v>
      </c>
      <c r="B10820">
        <v>227.56309329393699</v>
      </c>
      <c r="C10820">
        <v>32.609516976531502</v>
      </c>
      <c r="D10820">
        <v>21.706610000000001</v>
      </c>
      <c r="E10820">
        <v>21.19295</v>
      </c>
      <c r="F10820">
        <v>21.279050000000002</v>
      </c>
      <c r="G10820">
        <v>21.08053</v>
      </c>
      <c r="H10820">
        <v>20.553159999999998</v>
      </c>
      <c r="I10820">
        <v>3919</v>
      </c>
      <c r="J10820">
        <v>301</v>
      </c>
      <c r="K10820">
        <v>1</v>
      </c>
      <c r="L10820">
        <v>159</v>
      </c>
      <c r="M10820">
        <v>5.3143631044985702E+18</v>
      </c>
      <c r="N10820" s="15" t="s">
        <v>19</v>
      </c>
      <c r="O10820">
        <v>0.64917990000000003</v>
      </c>
      <c r="P10820">
        <v>4720</v>
      </c>
      <c r="Q10820">
        <v>55691</v>
      </c>
      <c r="R10820">
        <v>420</v>
      </c>
    </row>
    <row r="10821" spans="1:18" x14ac:dyDescent="0.25">
      <c r="A10821">
        <v>1.2376581921475699E+18</v>
      </c>
      <c r="B10821">
        <v>125.284318936208</v>
      </c>
      <c r="C10821">
        <v>31.104702152072701</v>
      </c>
      <c r="D10821">
        <v>20.166090000000001</v>
      </c>
      <c r="E10821">
        <v>19.93768</v>
      </c>
      <c r="F10821">
        <v>19.717479999999998</v>
      </c>
      <c r="G10821">
        <v>19.642849999999999</v>
      </c>
      <c r="H10821">
        <v>19.7407</v>
      </c>
      <c r="I10821">
        <v>2961</v>
      </c>
      <c r="J10821">
        <v>301</v>
      </c>
      <c r="K10821">
        <v>4</v>
      </c>
      <c r="L10821">
        <v>79</v>
      </c>
      <c r="M10821">
        <v>1.2004591234230499E+19</v>
      </c>
      <c r="N10821" s="15" t="s">
        <v>19</v>
      </c>
      <c r="O10821">
        <v>1.08396</v>
      </c>
      <c r="P10821">
        <v>10662</v>
      </c>
      <c r="Q10821">
        <v>58158</v>
      </c>
      <c r="R10821">
        <v>896</v>
      </c>
    </row>
    <row r="10822" spans="1:18" x14ac:dyDescent="0.25">
      <c r="A10822">
        <v>1.2376581921501299E+18</v>
      </c>
      <c r="B10822">
        <v>130.65662437080999</v>
      </c>
      <c r="C10822">
        <v>34.792742579275</v>
      </c>
      <c r="D10822">
        <v>21.74586</v>
      </c>
      <c r="E10822">
        <v>20.962789999999998</v>
      </c>
      <c r="F10822">
        <v>20.33802</v>
      </c>
      <c r="G10822">
        <v>19.97372</v>
      </c>
      <c r="H10822">
        <v>19.718699999999998</v>
      </c>
      <c r="I10822">
        <v>2961</v>
      </c>
      <c r="J10822">
        <v>301</v>
      </c>
      <c r="K10822">
        <v>4</v>
      </c>
      <c r="L10822">
        <v>118</v>
      </c>
      <c r="M10822">
        <v>1.1525893558243701E+19</v>
      </c>
      <c r="N10822" s="15" t="s">
        <v>19</v>
      </c>
      <c r="O10822">
        <v>2.2712249999999998</v>
      </c>
      <c r="P10822">
        <v>10237</v>
      </c>
      <c r="Q10822">
        <v>58154</v>
      </c>
      <c r="R10822">
        <v>204</v>
      </c>
    </row>
    <row r="10823" spans="1:18" x14ac:dyDescent="0.25">
      <c r="A10823">
        <v>1.2376534429878799E+18</v>
      </c>
      <c r="B10823">
        <v>357.54458752716903</v>
      </c>
      <c r="C10823">
        <v>-8.8203235027277902</v>
      </c>
      <c r="D10823">
        <v>21.067329999999998</v>
      </c>
      <c r="E10823">
        <v>20.235379999999999</v>
      </c>
      <c r="F10823">
        <v>19.762709999999998</v>
      </c>
      <c r="G10823">
        <v>19.562560000000001</v>
      </c>
      <c r="H10823">
        <v>19.29739</v>
      </c>
      <c r="I10823">
        <v>1855</v>
      </c>
      <c r="J10823">
        <v>301</v>
      </c>
      <c r="K10823">
        <v>6</v>
      </c>
      <c r="L10823">
        <v>85</v>
      </c>
      <c r="M10823">
        <v>8.0683610211638497E+18</v>
      </c>
      <c r="N10823" s="15" t="s">
        <v>19</v>
      </c>
      <c r="O10823">
        <v>2.487333</v>
      </c>
      <c r="P10823">
        <v>7166</v>
      </c>
      <c r="Q10823">
        <v>56602</v>
      </c>
      <c r="R10823">
        <v>590</v>
      </c>
    </row>
    <row r="10824" spans="1:18" x14ac:dyDescent="0.25">
      <c r="A10824">
        <v>1.23766502651651E+18</v>
      </c>
      <c r="B10824">
        <v>187.369567402276</v>
      </c>
      <c r="C10824">
        <v>36.148518849896803</v>
      </c>
      <c r="D10824">
        <v>23.273160000000001</v>
      </c>
      <c r="E10824">
        <v>21.41478</v>
      </c>
      <c r="F10824">
        <v>21.11168</v>
      </c>
      <c r="G10824">
        <v>20.679559999999999</v>
      </c>
      <c r="H10824">
        <v>20.611560000000001</v>
      </c>
      <c r="I10824">
        <v>4552</v>
      </c>
      <c r="J10824">
        <v>301</v>
      </c>
      <c r="K10824">
        <v>6</v>
      </c>
      <c r="L10824">
        <v>113</v>
      </c>
      <c r="M10824">
        <v>9.9834771946794004E+18</v>
      </c>
      <c r="N10824" s="15" t="s">
        <v>19</v>
      </c>
      <c r="O10824">
        <v>2.7751329999999998</v>
      </c>
      <c r="P10824">
        <v>8867</v>
      </c>
      <c r="Q10824">
        <v>57460</v>
      </c>
      <c r="R10824">
        <v>446</v>
      </c>
    </row>
    <row r="10825" spans="1:18" x14ac:dyDescent="0.25">
      <c r="A10825">
        <v>1.2376511908184699E+18</v>
      </c>
      <c r="B10825">
        <v>125.697373197948</v>
      </c>
      <c r="C10825">
        <v>46.957688242353903</v>
      </c>
      <c r="D10825">
        <v>22.468250000000001</v>
      </c>
      <c r="E10825">
        <v>22.063359999999999</v>
      </c>
      <c r="F10825">
        <v>21.99109</v>
      </c>
      <c r="G10825">
        <v>21.929110000000001</v>
      </c>
      <c r="H10825">
        <v>21.302309999999999</v>
      </c>
      <c r="I10825">
        <v>1331</v>
      </c>
      <c r="J10825">
        <v>301</v>
      </c>
      <c r="K10825">
        <v>3</v>
      </c>
      <c r="L10825">
        <v>147</v>
      </c>
      <c r="M10825">
        <v>4.1570787292802099E+18</v>
      </c>
      <c r="N10825" s="15" t="s">
        <v>19</v>
      </c>
      <c r="O10825">
        <v>1.9256279999999999</v>
      </c>
      <c r="P10825">
        <v>3692</v>
      </c>
      <c r="Q10825">
        <v>55186</v>
      </c>
      <c r="R10825">
        <v>932</v>
      </c>
    </row>
    <row r="10826" spans="1:18" x14ac:dyDescent="0.25">
      <c r="A10826">
        <v>1.23765932442111E+18</v>
      </c>
      <c r="B10826">
        <v>250.25124635330201</v>
      </c>
      <c r="C10826">
        <v>34.470903469953797</v>
      </c>
      <c r="D10826">
        <v>19.178470000000001</v>
      </c>
      <c r="E10826">
        <v>19.012509999999999</v>
      </c>
      <c r="F10826">
        <v>18.726209999999998</v>
      </c>
      <c r="G10826">
        <v>18.758800000000001</v>
      </c>
      <c r="H10826">
        <v>18.870059999999999</v>
      </c>
      <c r="I10826">
        <v>3225</v>
      </c>
      <c r="J10826">
        <v>301</v>
      </c>
      <c r="K10826">
        <v>1</v>
      </c>
      <c r="L10826">
        <v>274</v>
      </c>
      <c r="M10826">
        <v>1.5077553937894799E+18</v>
      </c>
      <c r="N10826" s="15" t="s">
        <v>19</v>
      </c>
      <c r="O10826">
        <v>1.100171</v>
      </c>
      <c r="P10826">
        <v>1339</v>
      </c>
      <c r="Q10826">
        <v>52767</v>
      </c>
      <c r="R10826">
        <v>638</v>
      </c>
    </row>
    <row r="10827" spans="1:18" x14ac:dyDescent="0.25">
      <c r="A10827">
        <v>1.2376794592123899E+18</v>
      </c>
      <c r="B10827">
        <v>12.8795105205556</v>
      </c>
      <c r="C10827">
        <v>18.860763886757301</v>
      </c>
      <c r="D10827">
        <v>21.284130000000001</v>
      </c>
      <c r="E10827">
        <v>21.08567</v>
      </c>
      <c r="F10827">
        <v>20.993549999999999</v>
      </c>
      <c r="G10827">
        <v>20.716429999999999</v>
      </c>
      <c r="H10827">
        <v>20.739789999999999</v>
      </c>
      <c r="I10827">
        <v>7913</v>
      </c>
      <c r="J10827">
        <v>301</v>
      </c>
      <c r="K10827">
        <v>1</v>
      </c>
      <c r="L10827">
        <v>39</v>
      </c>
      <c r="M10827">
        <v>8.57737361201694E+18</v>
      </c>
      <c r="N10827" s="15" t="s">
        <v>19</v>
      </c>
      <c r="O10827">
        <v>1.4457629999999999</v>
      </c>
      <c r="P10827">
        <v>7618</v>
      </c>
      <c r="Q10827">
        <v>56898</v>
      </c>
      <c r="R10827">
        <v>975</v>
      </c>
    </row>
    <row r="10828" spans="1:18" x14ac:dyDescent="0.25">
      <c r="A10828">
        <v>1.2376551067631601E+18</v>
      </c>
      <c r="B10828">
        <v>166.85766214028499</v>
      </c>
      <c r="C10828">
        <v>57.5595710925625</v>
      </c>
      <c r="D10828">
        <v>19.454750000000001</v>
      </c>
      <c r="E10828">
        <v>19.272210000000001</v>
      </c>
      <c r="F10828">
        <v>18.986370000000001</v>
      </c>
      <c r="G10828">
        <v>18.937259999999998</v>
      </c>
      <c r="H10828">
        <v>19.073989999999998</v>
      </c>
      <c r="I10828">
        <v>2243</v>
      </c>
      <c r="J10828">
        <v>301</v>
      </c>
      <c r="K10828">
        <v>1</v>
      </c>
      <c r="L10828">
        <v>273</v>
      </c>
      <c r="M10828">
        <v>1.06963243918743E+18</v>
      </c>
      <c r="N10828" s="15" t="s">
        <v>19</v>
      </c>
      <c r="O10828">
        <v>1.060916</v>
      </c>
      <c r="P10828">
        <v>950</v>
      </c>
      <c r="Q10828">
        <v>52378</v>
      </c>
      <c r="R10828">
        <v>100</v>
      </c>
    </row>
    <row r="10829" spans="1:18" x14ac:dyDescent="0.25">
      <c r="A10829">
        <v>1.2376551067653199E+18</v>
      </c>
      <c r="B10829">
        <v>176.10677242311101</v>
      </c>
      <c r="C10829">
        <v>58.587788544772003</v>
      </c>
      <c r="D10829">
        <v>19.54936</v>
      </c>
      <c r="E10829">
        <v>19.528320000000001</v>
      </c>
      <c r="F10829">
        <v>19.571709999999999</v>
      </c>
      <c r="G10829">
        <v>19.359439999999999</v>
      </c>
      <c r="H10829">
        <v>19.492049999999999</v>
      </c>
      <c r="I10829">
        <v>2243</v>
      </c>
      <c r="J10829">
        <v>301</v>
      </c>
      <c r="K10829">
        <v>1</v>
      </c>
      <c r="L10829">
        <v>306</v>
      </c>
      <c r="M10829">
        <v>9.2752243176749302E+18</v>
      </c>
      <c r="N10829" s="15" t="s">
        <v>19</v>
      </c>
      <c r="O10829">
        <v>1.841315</v>
      </c>
      <c r="P10829">
        <v>8238</v>
      </c>
      <c r="Q10829">
        <v>58171</v>
      </c>
      <c r="R10829">
        <v>221</v>
      </c>
    </row>
    <row r="10830" spans="1:18" x14ac:dyDescent="0.25">
      <c r="A10830">
        <v>1.2376593265550899E+18</v>
      </c>
      <c r="B10830">
        <v>218.088104714607</v>
      </c>
      <c r="C10830">
        <v>56.374407452610399</v>
      </c>
      <c r="D10830">
        <v>22.438400000000001</v>
      </c>
      <c r="E10830">
        <v>21.708729999999999</v>
      </c>
      <c r="F10830">
        <v>21.62077</v>
      </c>
      <c r="G10830">
        <v>21.438199999999998</v>
      </c>
      <c r="H10830">
        <v>21.421679999999999</v>
      </c>
      <c r="I10830">
        <v>3225</v>
      </c>
      <c r="J10830">
        <v>301</v>
      </c>
      <c r="K10830">
        <v>5</v>
      </c>
      <c r="L10830">
        <v>68</v>
      </c>
      <c r="M10830">
        <v>7.5550298253602499E+18</v>
      </c>
      <c r="N10830" s="15" t="s">
        <v>19</v>
      </c>
      <c r="O10830">
        <v>1.4555640000000001</v>
      </c>
      <c r="P10830">
        <v>6710</v>
      </c>
      <c r="Q10830">
        <v>56416</v>
      </c>
      <c r="R10830">
        <v>878</v>
      </c>
    </row>
    <row r="10831" spans="1:18" x14ac:dyDescent="0.25">
      <c r="A10831">
        <v>1.23765830327762E+18</v>
      </c>
      <c r="B10831">
        <v>155.21647440221801</v>
      </c>
      <c r="C10831">
        <v>56.2323038180661</v>
      </c>
      <c r="D10831">
        <v>22.022400000000001</v>
      </c>
      <c r="E10831">
        <v>22.161529999999999</v>
      </c>
      <c r="F10831">
        <v>21.46433</v>
      </c>
      <c r="G10831">
        <v>21.443570000000001</v>
      </c>
      <c r="H10831">
        <v>21.438210000000002</v>
      </c>
      <c r="I10831">
        <v>2987</v>
      </c>
      <c r="J10831">
        <v>301</v>
      </c>
      <c r="K10831">
        <v>3</v>
      </c>
      <c r="L10831">
        <v>45</v>
      </c>
      <c r="M10831">
        <v>9.2100323352607601E+18</v>
      </c>
      <c r="N10831" s="15" t="s">
        <v>19</v>
      </c>
      <c r="O10831">
        <v>1.3531470000000001</v>
      </c>
      <c r="P10831">
        <v>8180</v>
      </c>
      <c r="Q10831">
        <v>57345</v>
      </c>
      <c r="R10831">
        <v>622</v>
      </c>
    </row>
    <row r="10832" spans="1:18" x14ac:dyDescent="0.25">
      <c r="A10832">
        <v>1.2376583032787999E+18</v>
      </c>
      <c r="B10832">
        <v>159.74420686654599</v>
      </c>
      <c r="C10832">
        <v>57.266851071697502</v>
      </c>
      <c r="D10832">
        <v>19.880189999999999</v>
      </c>
      <c r="E10832">
        <v>19.808990000000001</v>
      </c>
      <c r="F10832">
        <v>19.475850000000001</v>
      </c>
      <c r="G10832">
        <v>19.48986</v>
      </c>
      <c r="H10832">
        <v>19.658560000000001</v>
      </c>
      <c r="I10832">
        <v>2987</v>
      </c>
      <c r="J10832">
        <v>301</v>
      </c>
      <c r="K10832">
        <v>3</v>
      </c>
      <c r="L10832">
        <v>63</v>
      </c>
      <c r="M10832">
        <v>7.9806254917482097E+18</v>
      </c>
      <c r="N10832" s="15" t="s">
        <v>19</v>
      </c>
      <c r="O10832">
        <v>1.096773</v>
      </c>
      <c r="P10832">
        <v>7088</v>
      </c>
      <c r="Q10832">
        <v>56657</v>
      </c>
      <c r="R10832">
        <v>898</v>
      </c>
    </row>
    <row r="10833" spans="1:18" x14ac:dyDescent="0.25">
      <c r="A10833">
        <v>1.23767859807938E+18</v>
      </c>
      <c r="B10833">
        <v>334.629792702543</v>
      </c>
      <c r="C10833">
        <v>2.9614300996349199</v>
      </c>
      <c r="D10833">
        <v>20.729379999999999</v>
      </c>
      <c r="E10833">
        <v>20.180599999999998</v>
      </c>
      <c r="F10833">
        <v>19.56456</v>
      </c>
      <c r="G10833">
        <v>19.170030000000001</v>
      </c>
      <c r="H10833">
        <v>19.03547</v>
      </c>
      <c r="I10833">
        <v>7712</v>
      </c>
      <c r="J10833">
        <v>301</v>
      </c>
      <c r="K10833">
        <v>5</v>
      </c>
      <c r="L10833">
        <v>160</v>
      </c>
      <c r="M10833">
        <v>4.86286349487232E+18</v>
      </c>
      <c r="N10833" s="15" t="s">
        <v>19</v>
      </c>
      <c r="O10833">
        <v>0.17978959999999999</v>
      </c>
      <c r="P10833">
        <v>4319</v>
      </c>
      <c r="Q10833">
        <v>55507</v>
      </c>
      <c r="R10833">
        <v>370</v>
      </c>
    </row>
    <row r="10834" spans="1:18" x14ac:dyDescent="0.25">
      <c r="A10834">
        <v>1.23766773610512E+18</v>
      </c>
      <c r="B10834">
        <v>149.94294154207901</v>
      </c>
      <c r="C10834">
        <v>19.557986796559199</v>
      </c>
      <c r="D10834">
        <v>19.94539</v>
      </c>
      <c r="E10834">
        <v>19.579630000000002</v>
      </c>
      <c r="F10834">
        <v>19.2881</v>
      </c>
      <c r="G10834">
        <v>19.075320000000001</v>
      </c>
      <c r="H10834">
        <v>18.9819</v>
      </c>
      <c r="I10834">
        <v>5183</v>
      </c>
      <c r="J10834">
        <v>301</v>
      </c>
      <c r="K10834">
        <v>5</v>
      </c>
      <c r="L10834">
        <v>130</v>
      </c>
      <c r="M10834">
        <v>1.0775078843222E+19</v>
      </c>
      <c r="N10834" s="15" t="s">
        <v>19</v>
      </c>
      <c r="O10834">
        <v>1.5326740000000001</v>
      </c>
      <c r="P10834">
        <v>9570</v>
      </c>
      <c r="Q10834">
        <v>57805</v>
      </c>
      <c r="R10834">
        <v>788</v>
      </c>
    </row>
    <row r="10835" spans="1:18" x14ac:dyDescent="0.25">
      <c r="A10835">
        <v>1.23768024734446E+18</v>
      </c>
      <c r="B10835">
        <v>343.54597306160599</v>
      </c>
      <c r="C10835">
        <v>19.4320679863233</v>
      </c>
      <c r="D10835">
        <v>21.63383</v>
      </c>
      <c r="E10835">
        <v>20.94191</v>
      </c>
      <c r="F10835">
        <v>21.00121</v>
      </c>
      <c r="G10835">
        <v>21.080439999999999</v>
      </c>
      <c r="H10835">
        <v>20.613779999999998</v>
      </c>
      <c r="I10835">
        <v>8096</v>
      </c>
      <c r="J10835">
        <v>301</v>
      </c>
      <c r="K10835">
        <v>5</v>
      </c>
      <c r="L10835">
        <v>124</v>
      </c>
      <c r="M10835">
        <v>8.5627195967754895E+18</v>
      </c>
      <c r="N10835" s="15" t="s">
        <v>19</v>
      </c>
      <c r="O10835">
        <v>2.41533</v>
      </c>
      <c r="P10835">
        <v>7605</v>
      </c>
      <c r="Q10835">
        <v>56949</v>
      </c>
      <c r="R10835">
        <v>912</v>
      </c>
    </row>
    <row r="10836" spans="1:18" x14ac:dyDescent="0.25">
      <c r="A10836">
        <v>1.2376802763331899E+18</v>
      </c>
      <c r="B10836">
        <v>358.90554429376101</v>
      </c>
      <c r="C10836">
        <v>27.049321630529199</v>
      </c>
      <c r="D10836">
        <v>21.29316</v>
      </c>
      <c r="E10836">
        <v>21.448370000000001</v>
      </c>
      <c r="F10836">
        <v>21.402560000000001</v>
      </c>
      <c r="G10836">
        <v>21.418030000000002</v>
      </c>
      <c r="H10836">
        <v>21.278040000000001</v>
      </c>
      <c r="I10836">
        <v>8103</v>
      </c>
      <c r="J10836">
        <v>301</v>
      </c>
      <c r="K10836">
        <v>3</v>
      </c>
      <c r="L10836">
        <v>89</v>
      </c>
      <c r="M10836">
        <v>8.6660734253942897E+18</v>
      </c>
      <c r="N10836" s="15" t="s">
        <v>19</v>
      </c>
      <c r="O10836">
        <v>1.9356450000000001</v>
      </c>
      <c r="P10836">
        <v>7697</v>
      </c>
      <c r="Q10836">
        <v>57574</v>
      </c>
      <c r="R10836">
        <v>79</v>
      </c>
    </row>
    <row r="10837" spans="1:18" x14ac:dyDescent="0.25">
      <c r="A10837">
        <v>1.2376654275588201E+18</v>
      </c>
      <c r="B10837">
        <v>209.9914927714</v>
      </c>
      <c r="C10837">
        <v>26.704006594141799</v>
      </c>
      <c r="D10837">
        <v>21.233830000000001</v>
      </c>
      <c r="E10837">
        <v>20.667079999999999</v>
      </c>
      <c r="F10837">
        <v>20.45054</v>
      </c>
      <c r="G10837">
        <v>20.529630000000001</v>
      </c>
      <c r="H10837">
        <v>20.618189999999998</v>
      </c>
      <c r="I10837">
        <v>4646</v>
      </c>
      <c r="J10837">
        <v>301</v>
      </c>
      <c r="K10837">
        <v>1</v>
      </c>
      <c r="L10837">
        <v>109</v>
      </c>
      <c r="M10837">
        <v>6.7656101617029796E+18</v>
      </c>
      <c r="N10837" s="15" t="s">
        <v>19</v>
      </c>
      <c r="O10837">
        <v>2.406434</v>
      </c>
      <c r="P10837">
        <v>6009</v>
      </c>
      <c r="Q10837">
        <v>56313</v>
      </c>
      <c r="R10837">
        <v>282</v>
      </c>
    </row>
    <row r="10838" spans="1:18" x14ac:dyDescent="0.25">
      <c r="A10838">
        <v>1.23767946136046E+18</v>
      </c>
      <c r="B10838">
        <v>14.3661338676553</v>
      </c>
      <c r="C10838">
        <v>20.551513991311001</v>
      </c>
      <c r="D10838">
        <v>20.7927</v>
      </c>
      <c r="E10838">
        <v>20.559200000000001</v>
      </c>
      <c r="F10838">
        <v>20.422910000000002</v>
      </c>
      <c r="G10838">
        <v>20.171130000000002</v>
      </c>
      <c r="H10838">
        <v>19.86618</v>
      </c>
      <c r="I10838">
        <v>7913</v>
      </c>
      <c r="J10838">
        <v>301</v>
      </c>
      <c r="K10838">
        <v>5</v>
      </c>
      <c r="L10838">
        <v>48</v>
      </c>
      <c r="M10838">
        <v>8.5794126564313201E+18</v>
      </c>
      <c r="N10838" s="15" t="s">
        <v>19</v>
      </c>
      <c r="O10838">
        <v>0.41333530000000002</v>
      </c>
      <c r="P10838">
        <v>7620</v>
      </c>
      <c r="Q10838">
        <v>56904</v>
      </c>
      <c r="R10838">
        <v>201</v>
      </c>
    </row>
    <row r="10839" spans="1:18" x14ac:dyDescent="0.25">
      <c r="A10839">
        <v>1.2376802435968499E+18</v>
      </c>
      <c r="B10839">
        <v>357.57908942380698</v>
      </c>
      <c r="C10839">
        <v>-6.4823911456743799</v>
      </c>
      <c r="D10839">
        <v>23.782820000000001</v>
      </c>
      <c r="E10839">
        <v>21.43234</v>
      </c>
      <c r="F10839">
        <v>20.758669999999999</v>
      </c>
      <c r="G10839">
        <v>19.826709999999999</v>
      </c>
      <c r="H10839">
        <v>19.269310000000001</v>
      </c>
      <c r="I10839">
        <v>8095</v>
      </c>
      <c r="J10839">
        <v>301</v>
      </c>
      <c r="K10839">
        <v>6</v>
      </c>
      <c r="L10839">
        <v>284</v>
      </c>
      <c r="M10839">
        <v>8.0458531930230098E+18</v>
      </c>
      <c r="N10839" s="15" t="s">
        <v>19</v>
      </c>
      <c r="O10839">
        <v>0.7134374</v>
      </c>
      <c r="P10839">
        <v>7146</v>
      </c>
      <c r="Q10839">
        <v>56573</v>
      </c>
      <c r="R10839">
        <v>627</v>
      </c>
    </row>
    <row r="10840" spans="1:18" x14ac:dyDescent="0.25">
      <c r="A10840">
        <v>1.23765761126753E+18</v>
      </c>
      <c r="B10840">
        <v>185.67180060015201</v>
      </c>
      <c r="C10840">
        <v>57.039038794215003</v>
      </c>
      <c r="D10840">
        <v>20.051749999999998</v>
      </c>
      <c r="E10840">
        <v>19.817460000000001</v>
      </c>
      <c r="F10840">
        <v>19.50808</v>
      </c>
      <c r="G10840">
        <v>19.50235</v>
      </c>
      <c r="H10840">
        <v>19.418410000000002</v>
      </c>
      <c r="I10840">
        <v>2826</v>
      </c>
      <c r="J10840">
        <v>301</v>
      </c>
      <c r="K10840">
        <v>2</v>
      </c>
      <c r="L10840">
        <v>297</v>
      </c>
      <c r="M10840">
        <v>9.2685596273391903E+18</v>
      </c>
      <c r="N10840" s="15" t="s">
        <v>19</v>
      </c>
      <c r="O10840">
        <v>1.056727</v>
      </c>
      <c r="P10840">
        <v>8232</v>
      </c>
      <c r="Q10840">
        <v>58135</v>
      </c>
      <c r="R10840">
        <v>551</v>
      </c>
    </row>
    <row r="10841" spans="1:18" x14ac:dyDescent="0.25">
      <c r="A10841">
        <v>1.2376576112603899E+18</v>
      </c>
      <c r="B10841">
        <v>157.37972665411399</v>
      </c>
      <c r="C10841">
        <v>53.755230067719999</v>
      </c>
      <c r="D10841">
        <v>21.589829999999999</v>
      </c>
      <c r="E10841">
        <v>21.92681</v>
      </c>
      <c r="F10841">
        <v>21.427430000000001</v>
      </c>
      <c r="G10841">
        <v>21.518599999999999</v>
      </c>
      <c r="H10841">
        <v>21.434570000000001</v>
      </c>
      <c r="I10841">
        <v>2826</v>
      </c>
      <c r="J10841">
        <v>301</v>
      </c>
      <c r="K10841">
        <v>2</v>
      </c>
      <c r="L10841">
        <v>188</v>
      </c>
      <c r="M10841">
        <v>9.2098852755805501E+18</v>
      </c>
      <c r="N10841" s="15" t="s">
        <v>19</v>
      </c>
      <c r="O10841">
        <v>1.2159519999999999</v>
      </c>
      <c r="P10841">
        <v>8180</v>
      </c>
      <c r="Q10841">
        <v>57345</v>
      </c>
      <c r="R10841">
        <v>87</v>
      </c>
    </row>
    <row r="10842" spans="1:18" x14ac:dyDescent="0.25">
      <c r="A10842">
        <v>1.23766219559901E+18</v>
      </c>
      <c r="B10842">
        <v>181.189914356207</v>
      </c>
      <c r="C10842">
        <v>43.221698161842497</v>
      </c>
      <c r="D10842">
        <v>22.502579999999998</v>
      </c>
      <c r="E10842">
        <v>21.981729999999999</v>
      </c>
      <c r="F10842">
        <v>21.572559999999999</v>
      </c>
      <c r="G10842">
        <v>21.40616</v>
      </c>
      <c r="H10842">
        <v>21.201619999999998</v>
      </c>
      <c r="I10842">
        <v>3893</v>
      </c>
      <c r="J10842">
        <v>301</v>
      </c>
      <c r="K10842">
        <v>5</v>
      </c>
      <c r="L10842">
        <v>156</v>
      </c>
      <c r="M10842">
        <v>9.4261463009179996E+18</v>
      </c>
      <c r="N10842" s="15" t="s">
        <v>19</v>
      </c>
      <c r="O10842">
        <v>2.3451170000000001</v>
      </c>
      <c r="P10842">
        <v>8372</v>
      </c>
      <c r="Q10842">
        <v>57787</v>
      </c>
      <c r="R10842">
        <v>408</v>
      </c>
    </row>
    <row r="10843" spans="1:18" x14ac:dyDescent="0.25">
      <c r="A10843">
        <v>1.2376672099729999E+18</v>
      </c>
      <c r="B10843">
        <v>136.63755739221301</v>
      </c>
      <c r="C10843">
        <v>19.712617896415502</v>
      </c>
      <c r="D10843">
        <v>22.701509999999999</v>
      </c>
      <c r="E10843">
        <v>22.819739999999999</v>
      </c>
      <c r="F10843">
        <v>22.437200000000001</v>
      </c>
      <c r="G10843">
        <v>21.447410000000001</v>
      </c>
      <c r="H10843">
        <v>20.807289999999998</v>
      </c>
      <c r="I10843">
        <v>5061</v>
      </c>
      <c r="J10843">
        <v>301</v>
      </c>
      <c r="K10843">
        <v>1</v>
      </c>
      <c r="L10843">
        <v>151</v>
      </c>
      <c r="M10843">
        <v>1.0759348405241399E+19</v>
      </c>
      <c r="N10843" s="15" t="s">
        <v>19</v>
      </c>
      <c r="O10843">
        <v>6.7484479999999998</v>
      </c>
      <c r="P10843">
        <v>9556</v>
      </c>
      <c r="Q10843">
        <v>57805</v>
      </c>
      <c r="R10843">
        <v>905</v>
      </c>
    </row>
    <row r="10844" spans="1:18" x14ac:dyDescent="0.25">
      <c r="A10844">
        <v>1.2376593254837701E+18</v>
      </c>
      <c r="B10844">
        <v>225.49586786255</v>
      </c>
      <c r="C10844">
        <v>52.748529891984802</v>
      </c>
      <c r="D10844">
        <v>19.797280000000001</v>
      </c>
      <c r="E10844">
        <v>19.54898</v>
      </c>
      <c r="F10844">
        <v>19.582170000000001</v>
      </c>
      <c r="G10844">
        <v>19.37002</v>
      </c>
      <c r="H10844">
        <v>19.311630000000001</v>
      </c>
      <c r="I10844">
        <v>3225</v>
      </c>
      <c r="J10844">
        <v>301</v>
      </c>
      <c r="K10844">
        <v>3</v>
      </c>
      <c r="L10844">
        <v>105</v>
      </c>
      <c r="M10844">
        <v>7.5662124079343401E+18</v>
      </c>
      <c r="N10844" s="15" t="s">
        <v>19</v>
      </c>
      <c r="O10844">
        <v>0.54625610000000002</v>
      </c>
      <c r="P10844">
        <v>6720</v>
      </c>
      <c r="Q10844">
        <v>56390</v>
      </c>
      <c r="R10844">
        <v>600</v>
      </c>
    </row>
    <row r="10845" spans="1:18" x14ac:dyDescent="0.25">
      <c r="A10845">
        <v>1.2376571909074401E+18</v>
      </c>
      <c r="B10845">
        <v>5.0965881728835098</v>
      </c>
      <c r="C10845">
        <v>-0.186313302935706</v>
      </c>
      <c r="D10845">
        <v>19.526869999999999</v>
      </c>
      <c r="E10845">
        <v>19.384789999999999</v>
      </c>
      <c r="F10845">
        <v>19.372800000000002</v>
      </c>
      <c r="G10845">
        <v>18.972049999999999</v>
      </c>
      <c r="H10845">
        <v>19.054790000000001</v>
      </c>
      <c r="I10845">
        <v>2728</v>
      </c>
      <c r="J10845">
        <v>301</v>
      </c>
      <c r="K10845">
        <v>3</v>
      </c>
      <c r="L10845">
        <v>447</v>
      </c>
      <c r="M10845">
        <v>1.0590216308372199E+19</v>
      </c>
      <c r="N10845" s="15" t="s">
        <v>19</v>
      </c>
      <c r="O10845">
        <v>1.6423019999999999</v>
      </c>
      <c r="P10845">
        <v>9406</v>
      </c>
      <c r="Q10845">
        <v>58067</v>
      </c>
      <c r="R10845">
        <v>6</v>
      </c>
    </row>
    <row r="10846" spans="1:18" x14ac:dyDescent="0.25">
      <c r="A10846">
        <v>1.2376613870861E+18</v>
      </c>
      <c r="B10846">
        <v>256.11486680169099</v>
      </c>
      <c r="C10846">
        <v>26.742459857216801</v>
      </c>
      <c r="D10846">
        <v>21.815000000000001</v>
      </c>
      <c r="E10846">
        <v>21.201339999999998</v>
      </c>
      <c r="F10846">
        <v>21.038930000000001</v>
      </c>
      <c r="G10846">
        <v>20.973240000000001</v>
      </c>
      <c r="H10846">
        <v>20.63616</v>
      </c>
      <c r="I10846">
        <v>3705</v>
      </c>
      <c r="J10846">
        <v>301</v>
      </c>
      <c r="K10846">
        <v>3</v>
      </c>
      <c r="L10846">
        <v>380</v>
      </c>
      <c r="M10846">
        <v>5.6454092885057997E+18</v>
      </c>
      <c r="N10846" s="15" t="s">
        <v>19</v>
      </c>
      <c r="O10846">
        <v>2.382711</v>
      </c>
      <c r="P10846">
        <v>5014</v>
      </c>
      <c r="Q10846">
        <v>55717</v>
      </c>
      <c r="R10846">
        <v>535</v>
      </c>
    </row>
    <row r="10847" spans="1:18" x14ac:dyDescent="0.25">
      <c r="A10847">
        <v>1.2376583032778199E+18</v>
      </c>
      <c r="B10847">
        <v>155.85234872486399</v>
      </c>
      <c r="C10847">
        <v>56.335068623367398</v>
      </c>
      <c r="D10847">
        <v>20.598749999999999</v>
      </c>
      <c r="E10847">
        <v>20.543330000000001</v>
      </c>
      <c r="F10847">
        <v>20.33304</v>
      </c>
      <c r="G10847">
        <v>20.330179999999999</v>
      </c>
      <c r="H10847">
        <v>20.402529999999999</v>
      </c>
      <c r="I10847">
        <v>2987</v>
      </c>
      <c r="J10847">
        <v>301</v>
      </c>
      <c r="K10847">
        <v>3</v>
      </c>
      <c r="L10847">
        <v>48</v>
      </c>
      <c r="M10847">
        <v>9.2167096711714099E+18</v>
      </c>
      <c r="N10847" s="15" t="s">
        <v>19</v>
      </c>
      <c r="O10847">
        <v>1.3224959999999999</v>
      </c>
      <c r="P10847">
        <v>8186</v>
      </c>
      <c r="Q10847">
        <v>57452</v>
      </c>
      <c r="R10847">
        <v>338</v>
      </c>
    </row>
    <row r="10848" spans="1:18" x14ac:dyDescent="0.25">
      <c r="A10848">
        <v>1.23768027633149E+18</v>
      </c>
      <c r="B10848">
        <v>354.52132153068902</v>
      </c>
      <c r="C10848">
        <v>26.712283762988601</v>
      </c>
      <c r="D10848">
        <v>19.219049999999999</v>
      </c>
      <c r="E10848">
        <v>18.954249999999998</v>
      </c>
      <c r="F10848">
        <v>18.749700000000001</v>
      </c>
      <c r="G10848">
        <v>18.532640000000001</v>
      </c>
      <c r="H10848">
        <v>18.45</v>
      </c>
      <c r="I10848">
        <v>8103</v>
      </c>
      <c r="J10848">
        <v>301</v>
      </c>
      <c r="K10848">
        <v>3</v>
      </c>
      <c r="L10848">
        <v>63</v>
      </c>
      <c r="M10848">
        <v>8.6684953746323702E+18</v>
      </c>
      <c r="N10848" s="15" t="s">
        <v>19</v>
      </c>
      <c r="O10848">
        <v>1.72041</v>
      </c>
      <c r="P10848">
        <v>7699</v>
      </c>
      <c r="Q10848">
        <v>57574</v>
      </c>
      <c r="R10848">
        <v>698</v>
      </c>
    </row>
    <row r="10849" spans="1:18" x14ac:dyDescent="0.25">
      <c r="A10849">
        <v>1.2376802763347699E+18</v>
      </c>
      <c r="B10849">
        <v>2.9342688155568299</v>
      </c>
      <c r="C10849">
        <v>27.1439705309521</v>
      </c>
      <c r="D10849">
        <v>21.732009999999999</v>
      </c>
      <c r="E10849">
        <v>21.51615</v>
      </c>
      <c r="F10849">
        <v>21.619319999999998</v>
      </c>
      <c r="G10849">
        <v>21.27373</v>
      </c>
      <c r="H10849">
        <v>21.043600000000001</v>
      </c>
      <c r="I10849">
        <v>8103</v>
      </c>
      <c r="J10849">
        <v>301</v>
      </c>
      <c r="K10849">
        <v>3</v>
      </c>
      <c r="L10849">
        <v>113</v>
      </c>
      <c r="M10849">
        <v>8.6628067727410596E+18</v>
      </c>
      <c r="N10849" s="15" t="s">
        <v>19</v>
      </c>
      <c r="O10849">
        <v>2.0519270000000001</v>
      </c>
      <c r="P10849">
        <v>7694</v>
      </c>
      <c r="Q10849">
        <v>57359</v>
      </c>
      <c r="R10849">
        <v>483</v>
      </c>
    </row>
    <row r="10850" spans="1:18" x14ac:dyDescent="0.25">
      <c r="A10850">
        <v>1.2376581921502001E+18</v>
      </c>
      <c r="B10850">
        <v>130.76296332828801</v>
      </c>
      <c r="C10850">
        <v>34.958029386362703</v>
      </c>
      <c r="D10850">
        <v>21.53576</v>
      </c>
      <c r="E10850">
        <v>21.27778</v>
      </c>
      <c r="F10850">
        <v>21.002130000000001</v>
      </c>
      <c r="G10850">
        <v>20.800239999999999</v>
      </c>
      <c r="H10850">
        <v>21.126339999999999</v>
      </c>
      <c r="I10850">
        <v>2961</v>
      </c>
      <c r="J10850">
        <v>301</v>
      </c>
      <c r="K10850">
        <v>4</v>
      </c>
      <c r="L10850">
        <v>119</v>
      </c>
      <c r="M10850">
        <v>1.15258946577553E+19</v>
      </c>
      <c r="N10850" s="15" t="s">
        <v>19</v>
      </c>
      <c r="O10850">
        <v>1.600141</v>
      </c>
      <c r="P10850">
        <v>10237</v>
      </c>
      <c r="Q10850">
        <v>58154</v>
      </c>
      <c r="R10850">
        <v>208</v>
      </c>
    </row>
    <row r="10851" spans="1:18" x14ac:dyDescent="0.25">
      <c r="A10851">
        <v>1.23766197064866E+18</v>
      </c>
      <c r="B10851">
        <v>184.87141010129099</v>
      </c>
      <c r="C10851">
        <v>6.6839576298386802</v>
      </c>
      <c r="D10851">
        <v>25.47034</v>
      </c>
      <c r="E10851">
        <v>21.395610000000001</v>
      </c>
      <c r="F10851">
        <v>20.929939999999998</v>
      </c>
      <c r="G10851">
        <v>20.951519999999999</v>
      </c>
      <c r="H10851">
        <v>20.58342</v>
      </c>
      <c r="I10851">
        <v>3841</v>
      </c>
      <c r="J10851">
        <v>301</v>
      </c>
      <c r="K10851">
        <v>2</v>
      </c>
      <c r="L10851">
        <v>134</v>
      </c>
      <c r="M10851">
        <v>5.4405793426013102E+18</v>
      </c>
      <c r="N10851" s="15" t="s">
        <v>19</v>
      </c>
      <c r="O10851">
        <v>3.2086199999999998</v>
      </c>
      <c r="P10851">
        <v>4832</v>
      </c>
      <c r="Q10851">
        <v>55680</v>
      </c>
      <c r="R10851">
        <v>840</v>
      </c>
    </row>
    <row r="10852" spans="1:18" x14ac:dyDescent="0.25">
      <c r="A10852">
        <v>1.2376593265536499E+18</v>
      </c>
      <c r="B10852">
        <v>212.669872975728</v>
      </c>
      <c r="C10852">
        <v>57.790852946205</v>
      </c>
      <c r="D10852">
        <v>21.113489999999999</v>
      </c>
      <c r="E10852">
        <v>20.724730000000001</v>
      </c>
      <c r="F10852">
        <v>20.336459999999999</v>
      </c>
      <c r="G10852">
        <v>19.771650000000001</v>
      </c>
      <c r="H10852">
        <v>19.93817</v>
      </c>
      <c r="I10852">
        <v>3225</v>
      </c>
      <c r="J10852">
        <v>301</v>
      </c>
      <c r="K10852">
        <v>5</v>
      </c>
      <c r="L10852">
        <v>46</v>
      </c>
      <c r="M10852">
        <v>7.6608924546700595E+18</v>
      </c>
      <c r="N10852" s="15" t="s">
        <v>19</v>
      </c>
      <c r="O10852">
        <v>1.926663</v>
      </c>
      <c r="P10852">
        <v>6804</v>
      </c>
      <c r="Q10852">
        <v>56447</v>
      </c>
      <c r="R10852">
        <v>980</v>
      </c>
    </row>
    <row r="10853" spans="1:18" x14ac:dyDescent="0.25">
      <c r="A10853">
        <v>1.23766076537949E+18</v>
      </c>
      <c r="B10853">
        <v>141.04734212679699</v>
      </c>
      <c r="C10853">
        <v>36.238139422408402</v>
      </c>
      <c r="D10853">
        <v>19.67051</v>
      </c>
      <c r="E10853">
        <v>19.257239999999999</v>
      </c>
      <c r="F10853">
        <v>18.889749999999999</v>
      </c>
      <c r="G10853">
        <v>18.520959999999999</v>
      </c>
      <c r="H10853">
        <v>18.262149999999998</v>
      </c>
      <c r="I10853">
        <v>3560</v>
      </c>
      <c r="J10853">
        <v>301</v>
      </c>
      <c r="K10853">
        <v>5</v>
      </c>
      <c r="L10853">
        <v>226</v>
      </c>
      <c r="M10853">
        <v>5.1522665016011203E+18</v>
      </c>
      <c r="N10853" s="15" t="s">
        <v>19</v>
      </c>
      <c r="O10853">
        <v>2.1938930000000001</v>
      </c>
      <c r="P10853">
        <v>4576</v>
      </c>
      <c r="Q10853">
        <v>55592</v>
      </c>
      <c r="R10853">
        <v>540</v>
      </c>
    </row>
    <row r="10854" spans="1:18" x14ac:dyDescent="0.25">
      <c r="A10854">
        <v>1.23764870458717E+18</v>
      </c>
      <c r="B10854">
        <v>206.405676520642</v>
      </c>
      <c r="C10854">
        <v>0.20598092030620799</v>
      </c>
      <c r="D10854">
        <v>22.773050000000001</v>
      </c>
      <c r="E10854">
        <v>21.76418</v>
      </c>
      <c r="F10854">
        <v>21.621919999999999</v>
      </c>
      <c r="G10854">
        <v>21.6736</v>
      </c>
      <c r="H10854">
        <v>21.603860000000001</v>
      </c>
      <c r="I10854">
        <v>752</v>
      </c>
      <c r="J10854">
        <v>301</v>
      </c>
      <c r="K10854">
        <v>4</v>
      </c>
      <c r="L10854">
        <v>420</v>
      </c>
      <c r="M10854">
        <v>4.55225695964734E+18</v>
      </c>
      <c r="N10854" s="15" t="s">
        <v>19</v>
      </c>
      <c r="O10854">
        <v>1.425244</v>
      </c>
      <c r="P10854">
        <v>4043</v>
      </c>
      <c r="Q10854">
        <v>55630</v>
      </c>
      <c r="R10854">
        <v>886</v>
      </c>
    </row>
    <row r="10855" spans="1:18" x14ac:dyDescent="0.25">
      <c r="A10855">
        <v>1.2376727655171999E+18</v>
      </c>
      <c r="B10855">
        <v>350.32658907035801</v>
      </c>
      <c r="C10855">
        <v>18.514511384617801</v>
      </c>
      <c r="D10855">
        <v>22.938300000000002</v>
      </c>
      <c r="E10855">
        <v>21.981169999999999</v>
      </c>
      <c r="F10855">
        <v>21.786460000000002</v>
      </c>
      <c r="G10855">
        <v>21.793520000000001</v>
      </c>
      <c r="H10855">
        <v>21.270869999999999</v>
      </c>
      <c r="I10855">
        <v>6354</v>
      </c>
      <c r="J10855">
        <v>301</v>
      </c>
      <c r="K10855">
        <v>5</v>
      </c>
      <c r="L10855">
        <v>212</v>
      </c>
      <c r="M10855">
        <v>8.5647547920099697E+18</v>
      </c>
      <c r="N10855" s="15" t="s">
        <v>19</v>
      </c>
      <c r="O10855">
        <v>2.3904779999999999</v>
      </c>
      <c r="P10855">
        <v>7607</v>
      </c>
      <c r="Q10855">
        <v>56902</v>
      </c>
      <c r="R10855">
        <v>124</v>
      </c>
    </row>
    <row r="10856" spans="1:18" x14ac:dyDescent="0.25">
      <c r="A10856">
        <v>1.2376682949810501E+18</v>
      </c>
      <c r="B10856">
        <v>162.907227085415</v>
      </c>
      <c r="C10856">
        <v>19.524479856508101</v>
      </c>
      <c r="D10856">
        <v>22.920590000000001</v>
      </c>
      <c r="E10856">
        <v>21.122820000000001</v>
      </c>
      <c r="F10856">
        <v>20.92248</v>
      </c>
      <c r="G10856">
        <v>21.087879999999998</v>
      </c>
      <c r="H10856">
        <v>20.771090000000001</v>
      </c>
      <c r="I10856">
        <v>5313</v>
      </c>
      <c r="J10856">
        <v>301</v>
      </c>
      <c r="K10856">
        <v>6</v>
      </c>
      <c r="L10856">
        <v>28</v>
      </c>
      <c r="M10856">
        <v>6.6146922905723402E+18</v>
      </c>
      <c r="N10856" s="15" t="s">
        <v>19</v>
      </c>
      <c r="O10856">
        <v>2.996759</v>
      </c>
      <c r="P10856">
        <v>5875</v>
      </c>
      <c r="Q10856">
        <v>56038</v>
      </c>
      <c r="R10856">
        <v>110</v>
      </c>
    </row>
    <row r="10857" spans="1:18" x14ac:dyDescent="0.25">
      <c r="A10857">
        <v>1.23765830327762E+18</v>
      </c>
      <c r="B10857">
        <v>155.12609396786999</v>
      </c>
      <c r="C10857">
        <v>56.258329151077199</v>
      </c>
      <c r="D10857">
        <v>20.51153</v>
      </c>
      <c r="E10857">
        <v>20.340910000000001</v>
      </c>
      <c r="F10857">
        <v>20.043489999999998</v>
      </c>
      <c r="G10857">
        <v>19.83548</v>
      </c>
      <c r="H10857">
        <v>19.362760000000002</v>
      </c>
      <c r="I10857">
        <v>2987</v>
      </c>
      <c r="J10857">
        <v>301</v>
      </c>
      <c r="K10857">
        <v>3</v>
      </c>
      <c r="L10857">
        <v>45</v>
      </c>
      <c r="M10857">
        <v>7.5391858625020099E+18</v>
      </c>
      <c r="N10857" s="15" t="s">
        <v>19</v>
      </c>
      <c r="O10857">
        <v>0.38522840000000003</v>
      </c>
      <c r="P10857">
        <v>6696</v>
      </c>
      <c r="Q10857">
        <v>56398</v>
      </c>
      <c r="R10857">
        <v>582</v>
      </c>
    </row>
    <row r="10858" spans="1:18" x14ac:dyDescent="0.25">
      <c r="A10858">
        <v>1.2376650265154601E+18</v>
      </c>
      <c r="B10858">
        <v>184.376808037758</v>
      </c>
      <c r="C10858">
        <v>36.217096810346099</v>
      </c>
      <c r="D10858">
        <v>23.386790000000001</v>
      </c>
      <c r="E10858">
        <v>22.51933</v>
      </c>
      <c r="F10858">
        <v>22.048749999999998</v>
      </c>
      <c r="G10858">
        <v>21.8338</v>
      </c>
      <c r="H10858">
        <v>21.828890000000001</v>
      </c>
      <c r="I10858">
        <v>4552</v>
      </c>
      <c r="J10858">
        <v>301</v>
      </c>
      <c r="K10858">
        <v>6</v>
      </c>
      <c r="L10858">
        <v>97</v>
      </c>
      <c r="M10858">
        <v>9.9811407318999491E+18</v>
      </c>
      <c r="N10858" s="15" t="s">
        <v>19</v>
      </c>
      <c r="O10858">
        <v>3.190963</v>
      </c>
      <c r="P10858">
        <v>8865</v>
      </c>
      <c r="Q10858">
        <v>57426</v>
      </c>
      <c r="R10858">
        <v>138</v>
      </c>
    </row>
    <row r="10859" spans="1:18" x14ac:dyDescent="0.25">
      <c r="A10859">
        <v>1.2376802763347E+18</v>
      </c>
      <c r="B10859">
        <v>2.7364866846301701</v>
      </c>
      <c r="C10859">
        <v>27.151594103542099</v>
      </c>
      <c r="D10859">
        <v>21.49736</v>
      </c>
      <c r="E10859">
        <v>21.358799999999999</v>
      </c>
      <c r="F10859">
        <v>21.255490000000002</v>
      </c>
      <c r="G10859">
        <v>20.938890000000001</v>
      </c>
      <c r="H10859">
        <v>20.240179999999999</v>
      </c>
      <c r="I10859">
        <v>8103</v>
      </c>
      <c r="J10859">
        <v>301</v>
      </c>
      <c r="K10859">
        <v>3</v>
      </c>
      <c r="L10859">
        <v>112</v>
      </c>
      <c r="M10859">
        <v>8.6638051342483599E+18</v>
      </c>
      <c r="N10859" s="15" t="s">
        <v>19</v>
      </c>
      <c r="O10859">
        <v>1.6380859999999999</v>
      </c>
      <c r="P10859">
        <v>7695</v>
      </c>
      <c r="Q10859">
        <v>57654</v>
      </c>
      <c r="R10859">
        <v>19</v>
      </c>
    </row>
    <row r="10860" spans="1:18" x14ac:dyDescent="0.25">
      <c r="A10860">
        <v>1.2376576112653701E+18</v>
      </c>
      <c r="B10860">
        <v>176.56709385196601</v>
      </c>
      <c r="C10860">
        <v>56.755031054507398</v>
      </c>
      <c r="D10860">
        <v>19.954689999999999</v>
      </c>
      <c r="E10860">
        <v>19.883890000000001</v>
      </c>
      <c r="F10860">
        <v>19.706130000000002</v>
      </c>
      <c r="G10860">
        <v>19.760120000000001</v>
      </c>
      <c r="H10860">
        <v>19.71425</v>
      </c>
      <c r="I10860">
        <v>2826</v>
      </c>
      <c r="J10860">
        <v>301</v>
      </c>
      <c r="K10860">
        <v>2</v>
      </c>
      <c r="L10860">
        <v>264</v>
      </c>
      <c r="M10860">
        <v>1.4772560409814799E+18</v>
      </c>
      <c r="N10860" s="15" t="s">
        <v>19</v>
      </c>
      <c r="O10860">
        <v>1.014526</v>
      </c>
      <c r="P10860">
        <v>1312</v>
      </c>
      <c r="Q10860">
        <v>52781</v>
      </c>
      <c r="R10860">
        <v>274</v>
      </c>
    </row>
    <row r="10861" spans="1:18" x14ac:dyDescent="0.25">
      <c r="A10861">
        <v>1.23766219560851E+18</v>
      </c>
      <c r="B10861">
        <v>210.04206218072801</v>
      </c>
      <c r="C10861">
        <v>40.470528786821703</v>
      </c>
      <c r="D10861">
        <v>22.328099999999999</v>
      </c>
      <c r="E10861">
        <v>21.83043</v>
      </c>
      <c r="F10861">
        <v>21.374140000000001</v>
      </c>
      <c r="G10861">
        <v>21.37208</v>
      </c>
      <c r="H10861">
        <v>21.314029999999999</v>
      </c>
      <c r="I10861">
        <v>3893</v>
      </c>
      <c r="J10861">
        <v>301</v>
      </c>
      <c r="K10861">
        <v>5</v>
      </c>
      <c r="L10861">
        <v>301</v>
      </c>
      <c r="M10861">
        <v>9.5759149036944896E+18</v>
      </c>
      <c r="N10861" s="15" t="s">
        <v>19</v>
      </c>
      <c r="O10861">
        <v>1.2123759999999999</v>
      </c>
      <c r="P10861">
        <v>8505</v>
      </c>
      <c r="Q10861">
        <v>57834</v>
      </c>
      <c r="R10861">
        <v>495</v>
      </c>
    </row>
    <row r="10862" spans="1:18" x14ac:dyDescent="0.25">
      <c r="A10862">
        <v>1.23767861847693E+18</v>
      </c>
      <c r="B10862">
        <v>326.57692473230401</v>
      </c>
      <c r="C10862">
        <v>1.5838065369738099</v>
      </c>
      <c r="D10862">
        <v>23.136939999999999</v>
      </c>
      <c r="E10862">
        <v>22.751390000000001</v>
      </c>
      <c r="F10862">
        <v>22.070820000000001</v>
      </c>
      <c r="G10862">
        <v>21.788550000000001</v>
      </c>
      <c r="H10862">
        <v>20.95918</v>
      </c>
      <c r="I10862">
        <v>7717</v>
      </c>
      <c r="J10862">
        <v>301</v>
      </c>
      <c r="K10862">
        <v>3</v>
      </c>
      <c r="L10862">
        <v>106</v>
      </c>
      <c r="M10862">
        <v>1.03933471013127E+19</v>
      </c>
      <c r="N10862" s="15" t="s">
        <v>19</v>
      </c>
      <c r="O10862">
        <v>0.85585990000000001</v>
      </c>
      <c r="P10862">
        <v>9231</v>
      </c>
      <c r="Q10862">
        <v>58017</v>
      </c>
      <c r="R10862">
        <v>600</v>
      </c>
    </row>
    <row r="10863" spans="1:18" x14ac:dyDescent="0.25">
      <c r="A10863">
        <v>1.23765932549183E+18</v>
      </c>
      <c r="B10863">
        <v>245.43222900939</v>
      </c>
      <c r="C10863">
        <v>40.330466169797198</v>
      </c>
      <c r="D10863">
        <v>18.20345</v>
      </c>
      <c r="E10863">
        <v>17.933520000000001</v>
      </c>
      <c r="F10863">
        <v>17.820689999999999</v>
      </c>
      <c r="G10863">
        <v>17.561699999999998</v>
      </c>
      <c r="H10863">
        <v>17.57874</v>
      </c>
      <c r="I10863">
        <v>3225</v>
      </c>
      <c r="J10863">
        <v>301</v>
      </c>
      <c r="K10863">
        <v>3</v>
      </c>
      <c r="L10863">
        <v>228</v>
      </c>
      <c r="M10863">
        <v>5.8425566771578296E+18</v>
      </c>
      <c r="N10863" s="15" t="s">
        <v>19</v>
      </c>
      <c r="O10863">
        <v>1.616601</v>
      </c>
      <c r="P10863">
        <v>5189</v>
      </c>
      <c r="Q10863">
        <v>56074</v>
      </c>
      <c r="R10863">
        <v>953</v>
      </c>
    </row>
    <row r="10864" spans="1:18" x14ac:dyDescent="0.25">
      <c r="A10864">
        <v>1.23765510677023E+18</v>
      </c>
      <c r="B10864">
        <v>197.55876039719399</v>
      </c>
      <c r="C10864">
        <v>58.167421412504503</v>
      </c>
      <c r="D10864">
        <v>20.89734</v>
      </c>
      <c r="E10864">
        <v>20.840070000000001</v>
      </c>
      <c r="F10864">
        <v>20.3767</v>
      </c>
      <c r="G10864">
        <v>20.30686</v>
      </c>
      <c r="H10864">
        <v>20.406960000000002</v>
      </c>
      <c r="I10864">
        <v>2243</v>
      </c>
      <c r="J10864">
        <v>301</v>
      </c>
      <c r="K10864">
        <v>1</v>
      </c>
      <c r="L10864">
        <v>381</v>
      </c>
      <c r="M10864">
        <v>9.2324538651605893E+18</v>
      </c>
      <c r="N10864" s="15" t="s">
        <v>19</v>
      </c>
      <c r="O10864">
        <v>1.308584</v>
      </c>
      <c r="P10864">
        <v>8200</v>
      </c>
      <c r="Q10864">
        <v>58174</v>
      </c>
      <c r="R10864">
        <v>271</v>
      </c>
    </row>
    <row r="10865" spans="1:18" x14ac:dyDescent="0.25">
      <c r="A10865">
        <v>1.2376613827744799E+18</v>
      </c>
      <c r="B10865">
        <v>151.16475997751201</v>
      </c>
      <c r="C10865">
        <v>36.963054861656197</v>
      </c>
      <c r="D10865">
        <v>21.18066</v>
      </c>
      <c r="E10865">
        <v>20.263680000000001</v>
      </c>
      <c r="F10865">
        <v>19.780950000000001</v>
      </c>
      <c r="G10865">
        <v>19.567820000000001</v>
      </c>
      <c r="H10865">
        <v>19.562889999999999</v>
      </c>
      <c r="I10865">
        <v>3704</v>
      </c>
      <c r="J10865">
        <v>301</v>
      </c>
      <c r="K10865">
        <v>3</v>
      </c>
      <c r="L10865">
        <v>126</v>
      </c>
      <c r="M10865">
        <v>9.9689625415133594E+18</v>
      </c>
      <c r="N10865" s="15" t="s">
        <v>19</v>
      </c>
      <c r="O10865">
        <v>2.8148330000000001</v>
      </c>
      <c r="P10865">
        <v>8854</v>
      </c>
      <c r="Q10865">
        <v>57450</v>
      </c>
      <c r="R10865">
        <v>890</v>
      </c>
    </row>
    <row r="10866" spans="1:18" x14ac:dyDescent="0.25">
      <c r="A10866">
        <v>1.23765763004209E+18</v>
      </c>
      <c r="B10866">
        <v>117.798050680568</v>
      </c>
      <c r="C10866">
        <v>27.6106995877422</v>
      </c>
      <c r="D10866">
        <v>20.256879999999999</v>
      </c>
      <c r="E10866">
        <v>19.886839999999999</v>
      </c>
      <c r="F10866">
        <v>19.553509999999999</v>
      </c>
      <c r="G10866">
        <v>19.738340000000001</v>
      </c>
      <c r="H10866">
        <v>19.584289999999999</v>
      </c>
      <c r="I10866">
        <v>2830</v>
      </c>
      <c r="J10866">
        <v>301</v>
      </c>
      <c r="K10866">
        <v>5</v>
      </c>
      <c r="L10866">
        <v>54</v>
      </c>
      <c r="M10866">
        <v>9.6612138985143706E+17</v>
      </c>
      <c r="N10866" s="15" t="s">
        <v>19</v>
      </c>
      <c r="O10866">
        <v>0.69903789999999999</v>
      </c>
      <c r="P10866">
        <v>858</v>
      </c>
      <c r="Q10866">
        <v>52316</v>
      </c>
      <c r="R10866">
        <v>361</v>
      </c>
    </row>
    <row r="10867" spans="1:18" x14ac:dyDescent="0.25">
      <c r="A10867">
        <v>1.23766076538047E+18</v>
      </c>
      <c r="B10867">
        <v>143.413302761415</v>
      </c>
      <c r="C10867">
        <v>37.359480368086999</v>
      </c>
      <c r="D10867">
        <v>23.823689999999999</v>
      </c>
      <c r="E10867">
        <v>21.743790000000001</v>
      </c>
      <c r="F10867">
        <v>21.486699999999999</v>
      </c>
      <c r="G10867">
        <v>21.734570000000001</v>
      </c>
      <c r="H10867">
        <v>21.927479999999999</v>
      </c>
      <c r="I10867">
        <v>3560</v>
      </c>
      <c r="J10867">
        <v>301</v>
      </c>
      <c r="K10867">
        <v>5</v>
      </c>
      <c r="L10867">
        <v>241</v>
      </c>
      <c r="M10867">
        <v>9.9790208784812093E+18</v>
      </c>
      <c r="N10867" s="15" t="s">
        <v>19</v>
      </c>
      <c r="O10867">
        <v>2.8635109999999999</v>
      </c>
      <c r="P10867">
        <v>8863</v>
      </c>
      <c r="Q10867">
        <v>57724</v>
      </c>
      <c r="R10867">
        <v>618</v>
      </c>
    </row>
    <row r="10868" spans="1:18" x14ac:dyDescent="0.25">
      <c r="A10868">
        <v>1.23766553172285E+18</v>
      </c>
      <c r="B10868">
        <v>239.50907205085201</v>
      </c>
      <c r="C10868">
        <v>16.7618522652254</v>
      </c>
      <c r="D10868">
        <v>22.594000000000001</v>
      </c>
      <c r="E10868">
        <v>21.886230000000001</v>
      </c>
      <c r="F10868">
        <v>21.838709999999999</v>
      </c>
      <c r="G10868">
        <v>21.760960000000001</v>
      </c>
      <c r="H10868">
        <v>22.059380000000001</v>
      </c>
      <c r="I10868">
        <v>4670</v>
      </c>
      <c r="J10868">
        <v>301</v>
      </c>
      <c r="K10868">
        <v>3</v>
      </c>
      <c r="L10868">
        <v>278</v>
      </c>
      <c r="M10868">
        <v>4.41595104792493E+18</v>
      </c>
      <c r="N10868" s="15" t="s">
        <v>19</v>
      </c>
      <c r="O10868">
        <v>1.16049</v>
      </c>
      <c r="P10868">
        <v>3922</v>
      </c>
      <c r="Q10868">
        <v>55333</v>
      </c>
      <c r="R10868">
        <v>624</v>
      </c>
    </row>
    <row r="10869" spans="1:18" x14ac:dyDescent="0.25">
      <c r="A10869">
        <v>1.23766219775279E+18</v>
      </c>
      <c r="B10869">
        <v>241.26876810170899</v>
      </c>
      <c r="C10869">
        <v>5.9364575465799101</v>
      </c>
      <c r="D10869">
        <v>19.339289999999998</v>
      </c>
      <c r="E10869">
        <v>19.14029</v>
      </c>
      <c r="F10869">
        <v>18.94462</v>
      </c>
      <c r="G10869">
        <v>18.86534</v>
      </c>
      <c r="H10869">
        <v>18.884160000000001</v>
      </c>
      <c r="I10869">
        <v>3894</v>
      </c>
      <c r="J10869">
        <v>301</v>
      </c>
      <c r="K10869">
        <v>1</v>
      </c>
      <c r="L10869">
        <v>252</v>
      </c>
      <c r="M10869">
        <v>1.94671811217486E+18</v>
      </c>
      <c r="N10869" s="15" t="s">
        <v>19</v>
      </c>
      <c r="O10869">
        <v>1.2035769999999999</v>
      </c>
      <c r="P10869">
        <v>1729</v>
      </c>
      <c r="Q10869">
        <v>53858</v>
      </c>
      <c r="R10869">
        <v>135</v>
      </c>
    </row>
    <row r="10870" spans="1:18" x14ac:dyDescent="0.25">
      <c r="A10870">
        <v>1.2376805071859799E+18</v>
      </c>
      <c r="B10870">
        <v>350.11614974364397</v>
      </c>
      <c r="C10870">
        <v>32.952273961254697</v>
      </c>
      <c r="D10870">
        <v>20.833559999999999</v>
      </c>
      <c r="E10870">
        <v>20.705449999999999</v>
      </c>
      <c r="F10870">
        <v>20.591280000000001</v>
      </c>
      <c r="G10870">
        <v>20.51369</v>
      </c>
      <c r="H10870">
        <v>20.106580000000001</v>
      </c>
      <c r="I10870">
        <v>8157</v>
      </c>
      <c r="J10870">
        <v>301</v>
      </c>
      <c r="K10870">
        <v>1</v>
      </c>
      <c r="L10870">
        <v>63</v>
      </c>
      <c r="M10870">
        <v>8.7428289656754196E+18</v>
      </c>
      <c r="N10870" s="15" t="s">
        <v>19</v>
      </c>
      <c r="O10870">
        <v>2.0452110000000001</v>
      </c>
      <c r="P10870">
        <v>7765</v>
      </c>
      <c r="Q10870">
        <v>58047</v>
      </c>
      <c r="R10870">
        <v>786</v>
      </c>
    </row>
    <row r="10871" spans="1:18" x14ac:dyDescent="0.25">
      <c r="A10871">
        <v>1.23765761126832E+18</v>
      </c>
      <c r="B10871">
        <v>188.96480248527499</v>
      </c>
      <c r="C10871">
        <v>56.932011494083703</v>
      </c>
      <c r="D10871">
        <v>20.931809999999999</v>
      </c>
      <c r="E10871">
        <v>20.50666</v>
      </c>
      <c r="F10871">
        <v>20.477450000000001</v>
      </c>
      <c r="G10871">
        <v>20.184989999999999</v>
      </c>
      <c r="H10871">
        <v>20.011800000000001</v>
      </c>
      <c r="I10871">
        <v>2826</v>
      </c>
      <c r="J10871">
        <v>301</v>
      </c>
      <c r="K10871">
        <v>2</v>
      </c>
      <c r="L10871">
        <v>309</v>
      </c>
      <c r="M10871">
        <v>7.6923225439535299E+18</v>
      </c>
      <c r="N10871" s="15" t="s">
        <v>19</v>
      </c>
      <c r="O10871">
        <v>2.0737830000000002</v>
      </c>
      <c r="P10871">
        <v>6832</v>
      </c>
      <c r="Q10871">
        <v>56426</v>
      </c>
      <c r="R10871">
        <v>634</v>
      </c>
    </row>
    <row r="10872" spans="1:18" x14ac:dyDescent="0.25">
      <c r="A10872">
        <v>1.2376583032792E+18</v>
      </c>
      <c r="B10872">
        <v>161.21451615613299</v>
      </c>
      <c r="C10872">
        <v>57.693282857702698</v>
      </c>
      <c r="D10872">
        <v>21.667339999999999</v>
      </c>
      <c r="E10872">
        <v>21.066700000000001</v>
      </c>
      <c r="F10872">
        <v>20.919139999999999</v>
      </c>
      <c r="G10872">
        <v>20.861229999999999</v>
      </c>
      <c r="H10872">
        <v>20.571650000000002</v>
      </c>
      <c r="I10872">
        <v>2987</v>
      </c>
      <c r="J10872">
        <v>301</v>
      </c>
      <c r="K10872">
        <v>3</v>
      </c>
      <c r="L10872">
        <v>69</v>
      </c>
      <c r="M10872">
        <v>9.2155730506738698E+18</v>
      </c>
      <c r="N10872" s="15" t="s">
        <v>19</v>
      </c>
      <c r="O10872">
        <v>2.5859649999999998</v>
      </c>
      <c r="P10872">
        <v>8185</v>
      </c>
      <c r="Q10872">
        <v>57431</v>
      </c>
      <c r="R10872">
        <v>299</v>
      </c>
    </row>
    <row r="10873" spans="1:18" x14ac:dyDescent="0.25">
      <c r="A10873">
        <v>1.2376583032804401E+18</v>
      </c>
      <c r="B10873">
        <v>166.204260606524</v>
      </c>
      <c r="C10873">
        <v>58.571631027589703</v>
      </c>
      <c r="D10873">
        <v>21.74344</v>
      </c>
      <c r="E10873">
        <v>21.491530000000001</v>
      </c>
      <c r="F10873">
        <v>21.07863</v>
      </c>
      <c r="G10873">
        <v>20.476199999999999</v>
      </c>
      <c r="H10873">
        <v>20.206140000000001</v>
      </c>
      <c r="I10873">
        <v>2987</v>
      </c>
      <c r="J10873">
        <v>301</v>
      </c>
      <c r="K10873">
        <v>3</v>
      </c>
      <c r="L10873">
        <v>88</v>
      </c>
      <c r="M10873">
        <v>9.2144155397238497E+18</v>
      </c>
      <c r="N10873" s="15" t="s">
        <v>19</v>
      </c>
      <c r="O10873">
        <v>1.835504</v>
      </c>
      <c r="P10873">
        <v>8184</v>
      </c>
      <c r="Q10873">
        <v>57426</v>
      </c>
      <c r="R10873">
        <v>184</v>
      </c>
    </row>
    <row r="10874" spans="1:18" x14ac:dyDescent="0.25">
      <c r="A10874">
        <v>1.23765932656623E+18</v>
      </c>
      <c r="B10874">
        <v>247.55614806419001</v>
      </c>
      <c r="C10874">
        <v>39.685349608639299</v>
      </c>
      <c r="D10874">
        <v>21.645099999999999</v>
      </c>
      <c r="E10874">
        <v>21.49117</v>
      </c>
      <c r="F10874">
        <v>21.311050000000002</v>
      </c>
      <c r="G10874">
        <v>21.316230000000001</v>
      </c>
      <c r="H10874">
        <v>21.037369999999999</v>
      </c>
      <c r="I10874">
        <v>3225</v>
      </c>
      <c r="J10874">
        <v>301</v>
      </c>
      <c r="K10874">
        <v>5</v>
      </c>
      <c r="L10874">
        <v>238</v>
      </c>
      <c r="M10874">
        <v>1.20799929943942E+19</v>
      </c>
      <c r="N10874" s="15" t="s">
        <v>19</v>
      </c>
      <c r="O10874">
        <v>0.90767249999999999</v>
      </c>
      <c r="P10874">
        <v>10729</v>
      </c>
      <c r="Q10874">
        <v>58248</v>
      </c>
      <c r="R10874">
        <v>774</v>
      </c>
    </row>
    <row r="10875" spans="1:18" x14ac:dyDescent="0.25">
      <c r="A10875">
        <v>1.2376650265152E+18</v>
      </c>
      <c r="B10875">
        <v>183.57649010823201</v>
      </c>
      <c r="C10875">
        <v>36.067152608881202</v>
      </c>
      <c r="D10875">
        <v>21.711010000000002</v>
      </c>
      <c r="E10875">
        <v>21.43506</v>
      </c>
      <c r="F10875">
        <v>21.068660000000001</v>
      </c>
      <c r="G10875">
        <v>21.289480000000001</v>
      </c>
      <c r="H10875">
        <v>20.963740000000001</v>
      </c>
      <c r="I10875">
        <v>4552</v>
      </c>
      <c r="J10875">
        <v>301</v>
      </c>
      <c r="K10875">
        <v>6</v>
      </c>
      <c r="L10875">
        <v>93</v>
      </c>
      <c r="M10875">
        <v>9.9811726177371607E+18</v>
      </c>
      <c r="N10875" s="15" t="s">
        <v>19</v>
      </c>
      <c r="O10875">
        <v>1.0161819999999999</v>
      </c>
      <c r="P10875">
        <v>8865</v>
      </c>
      <c r="Q10875">
        <v>57426</v>
      </c>
      <c r="R10875">
        <v>254</v>
      </c>
    </row>
    <row r="10876" spans="1:18" x14ac:dyDescent="0.25">
      <c r="A10876">
        <v>1.2376581921482299E+18</v>
      </c>
      <c r="B10876">
        <v>126.62655247008701</v>
      </c>
      <c r="C10876">
        <v>32.121392466220499</v>
      </c>
      <c r="D10876">
        <v>21.58718</v>
      </c>
      <c r="E10876">
        <v>21.542369999999998</v>
      </c>
      <c r="F10876">
        <v>21.573709999999998</v>
      </c>
      <c r="G10876">
        <v>21.10699</v>
      </c>
      <c r="H10876">
        <v>21.35284</v>
      </c>
      <c r="I10876">
        <v>2961</v>
      </c>
      <c r="J10876">
        <v>301</v>
      </c>
      <c r="K10876">
        <v>4</v>
      </c>
      <c r="L10876">
        <v>89</v>
      </c>
      <c r="M10876">
        <v>1.1521369892126401E+19</v>
      </c>
      <c r="N10876" s="15" t="s">
        <v>19</v>
      </c>
      <c r="O10876">
        <v>1.8375870000000001</v>
      </c>
      <c r="P10876">
        <v>10233</v>
      </c>
      <c r="Q10876">
        <v>58130</v>
      </c>
      <c r="R10876">
        <v>131</v>
      </c>
    </row>
    <row r="10877" spans="1:18" x14ac:dyDescent="0.25">
      <c r="A10877">
        <v>1.23765760911101E+18</v>
      </c>
      <c r="B10877">
        <v>128.409841296228</v>
      </c>
      <c r="C10877">
        <v>42.028872746430999</v>
      </c>
      <c r="D10877">
        <v>23.227679999999999</v>
      </c>
      <c r="E10877">
        <v>21.160070000000001</v>
      </c>
      <c r="F10877">
        <v>19.865269999999999</v>
      </c>
      <c r="G10877">
        <v>19.787289999999999</v>
      </c>
      <c r="H10877">
        <v>20.04373</v>
      </c>
      <c r="I10877">
        <v>2825</v>
      </c>
      <c r="J10877">
        <v>301</v>
      </c>
      <c r="K10877">
        <v>6</v>
      </c>
      <c r="L10877">
        <v>159</v>
      </c>
      <c r="M10877">
        <v>1.00776979524592E+18</v>
      </c>
      <c r="N10877" s="15" t="s">
        <v>19</v>
      </c>
      <c r="O10877">
        <v>3.8191649999999999</v>
      </c>
      <c r="P10877">
        <v>895</v>
      </c>
      <c r="Q10877">
        <v>52581</v>
      </c>
      <c r="R10877">
        <v>325</v>
      </c>
    </row>
    <row r="10878" spans="1:18" x14ac:dyDescent="0.25">
      <c r="A10878">
        <v>1.2376651280132301E+18</v>
      </c>
      <c r="B10878">
        <v>202.00360759174501</v>
      </c>
      <c r="C10878">
        <v>33.566224003285797</v>
      </c>
      <c r="D10878">
        <v>25.4971</v>
      </c>
      <c r="E10878">
        <v>22.3201</v>
      </c>
      <c r="F10878">
        <v>21.463370000000001</v>
      </c>
      <c r="G10878">
        <v>21.41854</v>
      </c>
      <c r="H10878">
        <v>20.774450000000002</v>
      </c>
      <c r="I10878">
        <v>4576</v>
      </c>
      <c r="J10878">
        <v>301</v>
      </c>
      <c r="K10878">
        <v>3</v>
      </c>
      <c r="L10878">
        <v>542</v>
      </c>
      <c r="M10878">
        <v>1.15485740154646E+19</v>
      </c>
      <c r="N10878" s="15" t="s">
        <v>19</v>
      </c>
      <c r="O10878">
        <v>0.54137369999999996</v>
      </c>
      <c r="P10878">
        <v>10257</v>
      </c>
      <c r="Q10878">
        <v>58526</v>
      </c>
      <c r="R10878">
        <v>795</v>
      </c>
    </row>
    <row r="10879" spans="1:18" x14ac:dyDescent="0.25">
      <c r="A10879">
        <v>1.23766378367503E+18</v>
      </c>
      <c r="B10879">
        <v>33.204124058037898</v>
      </c>
      <c r="C10879">
        <v>-0.28588699265303102</v>
      </c>
      <c r="D10879">
        <v>22.307480000000002</v>
      </c>
      <c r="E10879">
        <v>21.91816</v>
      </c>
      <c r="F10879">
        <v>21.664929999999998</v>
      </c>
      <c r="G10879">
        <v>21.431370000000001</v>
      </c>
      <c r="H10879">
        <v>21.132549999999998</v>
      </c>
      <c r="I10879">
        <v>4263</v>
      </c>
      <c r="J10879">
        <v>301</v>
      </c>
      <c r="K10879">
        <v>3</v>
      </c>
      <c r="L10879">
        <v>337</v>
      </c>
      <c r="M10879">
        <v>8.8203544131202099E+18</v>
      </c>
      <c r="N10879" s="15" t="s">
        <v>19</v>
      </c>
      <c r="O10879">
        <v>0.96907969999999999</v>
      </c>
      <c r="P10879">
        <v>7834</v>
      </c>
      <c r="Q10879">
        <v>56979</v>
      </c>
      <c r="R10879">
        <v>198</v>
      </c>
    </row>
    <row r="10880" spans="1:18" x14ac:dyDescent="0.25">
      <c r="A10880">
        <v>1.2376503693994801E+18</v>
      </c>
      <c r="B10880">
        <v>160.12848362378301</v>
      </c>
      <c r="C10880">
        <v>-3.1688453795428502</v>
      </c>
      <c r="D10880">
        <v>22.904409999999999</v>
      </c>
      <c r="E10880">
        <v>21.416540000000001</v>
      </c>
      <c r="F10880">
        <v>21.30921</v>
      </c>
      <c r="G10880">
        <v>21.435929999999999</v>
      </c>
      <c r="H10880">
        <v>20.77413</v>
      </c>
      <c r="I10880">
        <v>1140</v>
      </c>
      <c r="J10880">
        <v>301</v>
      </c>
      <c r="K10880">
        <v>1</v>
      </c>
      <c r="L10880">
        <v>48</v>
      </c>
      <c r="M10880">
        <v>4.24582636607821E+18</v>
      </c>
      <c r="N10880" s="15" t="s">
        <v>19</v>
      </c>
      <c r="O10880">
        <v>2.673</v>
      </c>
      <c r="P10880">
        <v>3771</v>
      </c>
      <c r="Q10880">
        <v>55544</v>
      </c>
      <c r="R10880">
        <v>210</v>
      </c>
    </row>
    <row r="10881" spans="1:18" x14ac:dyDescent="0.25">
      <c r="A10881">
        <v>1.23765510782897E+18</v>
      </c>
      <c r="B10881">
        <v>138.98684754855401</v>
      </c>
      <c r="C10881">
        <v>49.886415462453598</v>
      </c>
      <c r="D10881">
        <v>20.20926</v>
      </c>
      <c r="E10881">
        <v>20.00197</v>
      </c>
      <c r="F10881">
        <v>19.375810000000001</v>
      </c>
      <c r="G10881">
        <v>19.38409</v>
      </c>
      <c r="H10881">
        <v>19.436140000000002</v>
      </c>
      <c r="I10881">
        <v>2243</v>
      </c>
      <c r="J10881">
        <v>301</v>
      </c>
      <c r="K10881">
        <v>3</v>
      </c>
      <c r="L10881">
        <v>152</v>
      </c>
      <c r="M10881">
        <v>8.2146469275199304E+18</v>
      </c>
      <c r="N10881" s="15" t="s">
        <v>19</v>
      </c>
      <c r="O10881">
        <v>1.329877</v>
      </c>
      <c r="P10881">
        <v>7296</v>
      </c>
      <c r="Q10881">
        <v>57046</v>
      </c>
      <c r="R10881">
        <v>295</v>
      </c>
    </row>
    <row r="10882" spans="1:18" x14ac:dyDescent="0.25">
      <c r="A10882">
        <v>1.2376581921478999E+18</v>
      </c>
      <c r="B10882">
        <v>125.981511636028</v>
      </c>
      <c r="C10882">
        <v>31.595346629897101</v>
      </c>
      <c r="D10882">
        <v>21.937519999999999</v>
      </c>
      <c r="E10882">
        <v>20.89781</v>
      </c>
      <c r="F10882">
        <v>21.208770000000001</v>
      </c>
      <c r="G10882">
        <v>21.019359999999999</v>
      </c>
      <c r="H10882">
        <v>20.598839999999999</v>
      </c>
      <c r="I10882">
        <v>2961</v>
      </c>
      <c r="J10882">
        <v>301</v>
      </c>
      <c r="K10882">
        <v>4</v>
      </c>
      <c r="L10882">
        <v>84</v>
      </c>
      <c r="M10882">
        <v>1.20046159732421E+19</v>
      </c>
      <c r="N10882" s="15" t="s">
        <v>19</v>
      </c>
      <c r="O10882">
        <v>2.3601800000000002</v>
      </c>
      <c r="P10882">
        <v>10662</v>
      </c>
      <c r="Q10882">
        <v>58158</v>
      </c>
      <c r="R10882">
        <v>986</v>
      </c>
    </row>
    <row r="10883" spans="1:18" x14ac:dyDescent="0.25">
      <c r="A10883">
        <v>1.23765150488205E+18</v>
      </c>
      <c r="B10883">
        <v>207.56108288800701</v>
      </c>
      <c r="C10883">
        <v>0.26223837627990598</v>
      </c>
      <c r="D10883">
        <v>22.599530000000001</v>
      </c>
      <c r="E10883">
        <v>22.00675</v>
      </c>
      <c r="F10883">
        <v>21.906639999999999</v>
      </c>
      <c r="G10883">
        <v>21.793510000000001</v>
      </c>
      <c r="H10883">
        <v>21.469799999999999</v>
      </c>
      <c r="I10883">
        <v>1404</v>
      </c>
      <c r="J10883">
        <v>301</v>
      </c>
      <c r="K10883">
        <v>4</v>
      </c>
      <c r="L10883">
        <v>57</v>
      </c>
      <c r="M10883">
        <v>4.5488303312399401E+18</v>
      </c>
      <c r="N10883" s="15" t="s">
        <v>19</v>
      </c>
      <c r="O10883">
        <v>0.14624590000000001</v>
      </c>
      <c r="P10883">
        <v>4040</v>
      </c>
      <c r="Q10883">
        <v>55605</v>
      </c>
      <c r="R10883">
        <v>708</v>
      </c>
    </row>
    <row r="10884" spans="1:18" x14ac:dyDescent="0.25">
      <c r="A10884">
        <v>1.2376607637703199E+18</v>
      </c>
      <c r="B10884">
        <v>145.329183797045</v>
      </c>
      <c r="C10884">
        <v>36.650416496682503</v>
      </c>
      <c r="D10884">
        <v>22.577480000000001</v>
      </c>
      <c r="E10884">
        <v>23.433810000000001</v>
      </c>
      <c r="F10884">
        <v>22.256319999999999</v>
      </c>
      <c r="G10884">
        <v>21.226420000000001</v>
      </c>
      <c r="H10884">
        <v>19.56757</v>
      </c>
      <c r="I10884">
        <v>3560</v>
      </c>
      <c r="J10884">
        <v>301</v>
      </c>
      <c r="K10884">
        <v>2</v>
      </c>
      <c r="L10884">
        <v>248</v>
      </c>
      <c r="M10884">
        <v>1.15170350727516E+19</v>
      </c>
      <c r="N10884" s="15" t="s">
        <v>19</v>
      </c>
      <c r="O10884">
        <v>1.0699259999999999</v>
      </c>
      <c r="P10884">
        <v>10229</v>
      </c>
      <c r="Q10884">
        <v>58441</v>
      </c>
      <c r="R10884">
        <v>745</v>
      </c>
    </row>
    <row r="10885" spans="1:18" x14ac:dyDescent="0.25">
      <c r="A10885">
        <v>1.2376613827759301E+18</v>
      </c>
      <c r="B10885">
        <v>155.11259120243901</v>
      </c>
      <c r="C10885">
        <v>38.0749806955004</v>
      </c>
      <c r="D10885">
        <v>21.867329999999999</v>
      </c>
      <c r="E10885">
        <v>22.131550000000001</v>
      </c>
      <c r="F10885">
        <v>21.628579999999999</v>
      </c>
      <c r="G10885">
        <v>21.667739999999998</v>
      </c>
      <c r="H10885">
        <v>21.533940000000001</v>
      </c>
      <c r="I10885">
        <v>3704</v>
      </c>
      <c r="J10885">
        <v>301</v>
      </c>
      <c r="K10885">
        <v>3</v>
      </c>
      <c r="L10885">
        <v>148</v>
      </c>
      <c r="M10885">
        <v>9.9700428172241306E+18</v>
      </c>
      <c r="N10885" s="15" t="s">
        <v>19</v>
      </c>
      <c r="O10885">
        <v>1.208005</v>
      </c>
      <c r="P10885">
        <v>8855</v>
      </c>
      <c r="Q10885">
        <v>57780</v>
      </c>
      <c r="R10885">
        <v>724</v>
      </c>
    </row>
    <row r="10886" spans="1:18" x14ac:dyDescent="0.25">
      <c r="A10886">
        <v>1.2376655317218099E+18</v>
      </c>
      <c r="B10886">
        <v>237.19574754100199</v>
      </c>
      <c r="C10886">
        <v>17.597399461715401</v>
      </c>
      <c r="D10886">
        <v>22.844290000000001</v>
      </c>
      <c r="E10886">
        <v>21.940100000000001</v>
      </c>
      <c r="F10886">
        <v>21.7271</v>
      </c>
      <c r="G10886">
        <v>21.423310000000001</v>
      </c>
      <c r="H10886">
        <v>21.0885</v>
      </c>
      <c r="I10886">
        <v>4670</v>
      </c>
      <c r="J10886">
        <v>301</v>
      </c>
      <c r="K10886">
        <v>3</v>
      </c>
      <c r="L10886">
        <v>262</v>
      </c>
      <c r="M10886">
        <v>4.42044310257954E+18</v>
      </c>
      <c r="N10886" s="15" t="s">
        <v>19</v>
      </c>
      <c r="O10886">
        <v>3.1816840000000002</v>
      </c>
      <c r="P10886">
        <v>3926</v>
      </c>
      <c r="Q10886">
        <v>55327</v>
      </c>
      <c r="R10886">
        <v>582</v>
      </c>
    </row>
    <row r="10887" spans="1:18" x14ac:dyDescent="0.25">
      <c r="A10887">
        <v>1.2376802763333299E+18</v>
      </c>
      <c r="B10887">
        <v>359.20408042582</v>
      </c>
      <c r="C10887">
        <v>26.993970934009901</v>
      </c>
      <c r="D10887">
        <v>20.521709999999999</v>
      </c>
      <c r="E10887">
        <v>20.24136</v>
      </c>
      <c r="F10887">
        <v>20.086760000000002</v>
      </c>
      <c r="G10887">
        <v>19.684799999999999</v>
      </c>
      <c r="H10887">
        <v>19.64425</v>
      </c>
      <c r="I10887">
        <v>8103</v>
      </c>
      <c r="J10887">
        <v>301</v>
      </c>
      <c r="K10887">
        <v>3</v>
      </c>
      <c r="L10887">
        <v>91</v>
      </c>
      <c r="M10887">
        <v>8.6660566578419599E+18</v>
      </c>
      <c r="N10887" s="15" t="s">
        <v>19</v>
      </c>
      <c r="O10887">
        <v>0.56203139999999996</v>
      </c>
      <c r="P10887">
        <v>7697</v>
      </c>
      <c r="Q10887">
        <v>57574</v>
      </c>
      <c r="R10887">
        <v>18</v>
      </c>
    </row>
    <row r="10888" spans="1:18" x14ac:dyDescent="0.25">
      <c r="A10888">
        <v>1.23767946135869E+18</v>
      </c>
      <c r="B10888">
        <v>10.1220971547207</v>
      </c>
      <c r="C10888">
        <v>20.706240927726402</v>
      </c>
      <c r="D10888">
        <v>23.290520000000001</v>
      </c>
      <c r="E10888">
        <v>22.340890000000002</v>
      </c>
      <c r="F10888">
        <v>20.76426</v>
      </c>
      <c r="G10888">
        <v>20.600750000000001</v>
      </c>
      <c r="H10888">
        <v>20.46519</v>
      </c>
      <c r="I10888">
        <v>7913</v>
      </c>
      <c r="J10888">
        <v>301</v>
      </c>
      <c r="K10888">
        <v>5</v>
      </c>
      <c r="L10888">
        <v>21</v>
      </c>
      <c r="M10888">
        <v>6.9671022628010895E+18</v>
      </c>
      <c r="N10888" s="15" t="s">
        <v>19</v>
      </c>
      <c r="O10888">
        <v>4.0355509999999999</v>
      </c>
      <c r="P10888">
        <v>6188</v>
      </c>
      <c r="Q10888">
        <v>56208</v>
      </c>
      <c r="R10888">
        <v>122</v>
      </c>
    </row>
    <row r="10889" spans="1:18" x14ac:dyDescent="0.25">
      <c r="A10889">
        <v>1.2376543819797601E+18</v>
      </c>
      <c r="B10889">
        <v>143.611253194699</v>
      </c>
      <c r="C10889">
        <v>54.895457355317703</v>
      </c>
      <c r="D10889">
        <v>21.16431</v>
      </c>
      <c r="E10889">
        <v>21.022570000000002</v>
      </c>
      <c r="F10889">
        <v>20.644600000000001</v>
      </c>
      <c r="G10889">
        <v>20.507660000000001</v>
      </c>
      <c r="H10889">
        <v>20.29927</v>
      </c>
      <c r="I10889">
        <v>2074</v>
      </c>
      <c r="J10889">
        <v>301</v>
      </c>
      <c r="K10889">
        <v>3</v>
      </c>
      <c r="L10889">
        <v>156</v>
      </c>
      <c r="M10889">
        <v>9.2234298844955505E+18</v>
      </c>
      <c r="N10889" s="15" t="s">
        <v>19</v>
      </c>
      <c r="O10889">
        <v>0.98269220000000002</v>
      </c>
      <c r="P10889">
        <v>8192</v>
      </c>
      <c r="Q10889">
        <v>57348</v>
      </c>
      <c r="R10889">
        <v>210</v>
      </c>
    </row>
    <row r="10890" spans="1:18" x14ac:dyDescent="0.25">
      <c r="A10890">
        <v>1.23765366525519E+18</v>
      </c>
      <c r="B10890">
        <v>141.61440326631501</v>
      </c>
      <c r="C10890">
        <v>2.17553034694616</v>
      </c>
      <c r="D10890">
        <v>22.9907</v>
      </c>
      <c r="E10890">
        <v>20.95177</v>
      </c>
      <c r="F10890">
        <v>20.644950000000001</v>
      </c>
      <c r="G10890">
        <v>20.679839999999999</v>
      </c>
      <c r="H10890">
        <v>21.21453</v>
      </c>
      <c r="I10890">
        <v>1907</v>
      </c>
      <c r="J10890">
        <v>301</v>
      </c>
      <c r="K10890">
        <v>4</v>
      </c>
      <c r="L10890">
        <v>127</v>
      </c>
      <c r="M10890">
        <v>5.33116803954641E+18</v>
      </c>
      <c r="N10890" s="15" t="s">
        <v>19</v>
      </c>
      <c r="O10890">
        <v>3.1306189999999998</v>
      </c>
      <c r="P10890">
        <v>4735</v>
      </c>
      <c r="Q10890">
        <v>55651</v>
      </c>
      <c r="R10890">
        <v>116</v>
      </c>
    </row>
    <row r="10891" spans="1:18" x14ac:dyDescent="0.25">
      <c r="A10891">
        <v>1.23766233787295E+18</v>
      </c>
      <c r="B10891">
        <v>254.70789298241101</v>
      </c>
      <c r="C10891">
        <v>22.0336542207076</v>
      </c>
      <c r="D10891">
        <v>19.49052</v>
      </c>
      <c r="E10891">
        <v>19.321950000000001</v>
      </c>
      <c r="F10891">
        <v>19.227039999999999</v>
      </c>
      <c r="G10891">
        <v>18.909279999999999</v>
      </c>
      <c r="H10891">
        <v>18.75855</v>
      </c>
      <c r="I10891">
        <v>3926</v>
      </c>
      <c r="J10891">
        <v>301</v>
      </c>
      <c r="K10891">
        <v>6</v>
      </c>
      <c r="L10891">
        <v>204</v>
      </c>
      <c r="M10891">
        <v>1.5931704068171599E+18</v>
      </c>
      <c r="N10891" s="15" t="s">
        <v>19</v>
      </c>
      <c r="O10891">
        <v>1.897953</v>
      </c>
      <c r="P10891">
        <v>1415</v>
      </c>
      <c r="Q10891">
        <v>52885</v>
      </c>
      <c r="R10891">
        <v>80</v>
      </c>
    </row>
    <row r="10892" spans="1:18" x14ac:dyDescent="0.25">
      <c r="A10892">
        <v>1.23766553707603E+18</v>
      </c>
      <c r="B10892">
        <v>235.02059558692901</v>
      </c>
      <c r="C10892">
        <v>23.026899779733601</v>
      </c>
      <c r="D10892">
        <v>23.66694</v>
      </c>
      <c r="E10892">
        <v>21.906320000000001</v>
      </c>
      <c r="F10892">
        <v>21.42381</v>
      </c>
      <c r="G10892">
        <v>21.062989999999999</v>
      </c>
      <c r="H10892">
        <v>20.40391</v>
      </c>
      <c r="I10892">
        <v>4671</v>
      </c>
      <c r="J10892">
        <v>301</v>
      </c>
      <c r="K10892">
        <v>5</v>
      </c>
      <c r="L10892">
        <v>41</v>
      </c>
      <c r="M10892">
        <v>4.43962738161197E+18</v>
      </c>
      <c r="N10892" s="15" t="s">
        <v>19</v>
      </c>
      <c r="O10892">
        <v>1.7545519999999999</v>
      </c>
      <c r="P10892">
        <v>3943</v>
      </c>
      <c r="Q10892">
        <v>55336</v>
      </c>
      <c r="R10892">
        <v>742</v>
      </c>
    </row>
    <row r="10893" spans="1:18" x14ac:dyDescent="0.25">
      <c r="A10893">
        <v>1.23767861847726E+18</v>
      </c>
      <c r="B10893">
        <v>327.34448054220297</v>
      </c>
      <c r="C10893">
        <v>1.7601588230591401</v>
      </c>
      <c r="D10893">
        <v>25.356000000000002</v>
      </c>
      <c r="E10893">
        <v>22.374369999999999</v>
      </c>
      <c r="F10893">
        <v>21.870850000000001</v>
      </c>
      <c r="G10893">
        <v>21.94735</v>
      </c>
      <c r="H10893">
        <v>21.876460000000002</v>
      </c>
      <c r="I10893">
        <v>7717</v>
      </c>
      <c r="J10893">
        <v>301</v>
      </c>
      <c r="K10893">
        <v>3</v>
      </c>
      <c r="L10893">
        <v>111</v>
      </c>
      <c r="M10893">
        <v>1.03180047167565E+19</v>
      </c>
      <c r="N10893" s="15" t="s">
        <v>19</v>
      </c>
      <c r="O10893">
        <v>2.9930400000000001</v>
      </c>
      <c r="P10893">
        <v>9164</v>
      </c>
      <c r="Q10893">
        <v>58045</v>
      </c>
      <c r="R10893">
        <v>938</v>
      </c>
    </row>
    <row r="10894" spans="1:18" x14ac:dyDescent="0.25">
      <c r="A10894">
        <v>1.2376621956064799E+18</v>
      </c>
      <c r="B10894">
        <v>204.100867881228</v>
      </c>
      <c r="C10894">
        <v>41.5390252565238</v>
      </c>
      <c r="D10894">
        <v>21.879290000000001</v>
      </c>
      <c r="E10894">
        <v>21.57818</v>
      </c>
      <c r="F10894">
        <v>21.249929999999999</v>
      </c>
      <c r="G10894">
        <v>21.15175</v>
      </c>
      <c r="H10894">
        <v>20.67417</v>
      </c>
      <c r="I10894">
        <v>3893</v>
      </c>
      <c r="J10894">
        <v>301</v>
      </c>
      <c r="K10894">
        <v>5</v>
      </c>
      <c r="L10894">
        <v>270</v>
      </c>
      <c r="M10894">
        <v>9.4463605422500291E+18</v>
      </c>
      <c r="N10894" s="15" t="s">
        <v>19</v>
      </c>
      <c r="O10894">
        <v>2.5047869999999999</v>
      </c>
      <c r="P10894">
        <v>8390</v>
      </c>
      <c r="Q10894">
        <v>57485</v>
      </c>
      <c r="R10894">
        <v>219</v>
      </c>
    </row>
    <row r="10895" spans="1:18" x14ac:dyDescent="0.25">
      <c r="A10895">
        <v>1.2376621956074701E+18</v>
      </c>
      <c r="B10895">
        <v>207.061688195524</v>
      </c>
      <c r="C10895">
        <v>40.995365343846601</v>
      </c>
      <c r="D10895">
        <v>24.634509999999999</v>
      </c>
      <c r="E10895">
        <v>21.163129999999999</v>
      </c>
      <c r="F10895">
        <v>20.96874</v>
      </c>
      <c r="G10895">
        <v>20.76135</v>
      </c>
      <c r="H10895">
        <v>20.730989999999998</v>
      </c>
      <c r="I10895">
        <v>3893</v>
      </c>
      <c r="J10895">
        <v>301</v>
      </c>
      <c r="K10895">
        <v>5</v>
      </c>
      <c r="L10895">
        <v>285</v>
      </c>
      <c r="M10895">
        <v>5.3020931049749402E+18</v>
      </c>
      <c r="N10895" s="15" t="s">
        <v>19</v>
      </c>
      <c r="O10895">
        <v>3.3262999999999998</v>
      </c>
      <c r="P10895">
        <v>4709</v>
      </c>
      <c r="Q10895">
        <v>55720</v>
      </c>
      <c r="R10895">
        <v>838</v>
      </c>
    </row>
    <row r="10896" spans="1:18" x14ac:dyDescent="0.25">
      <c r="A10896">
        <v>1.2376543819741901E+18</v>
      </c>
      <c r="B10896">
        <v>128.661849536598</v>
      </c>
      <c r="C10896">
        <v>46.1993419792203</v>
      </c>
      <c r="D10896">
        <v>20.717030000000001</v>
      </c>
      <c r="E10896">
        <v>20.578230000000001</v>
      </c>
      <c r="F10896">
        <v>20.125589999999999</v>
      </c>
      <c r="G10896">
        <v>20.01736</v>
      </c>
      <c r="H10896">
        <v>19.987860000000001</v>
      </c>
      <c r="I10896">
        <v>2074</v>
      </c>
      <c r="J10896">
        <v>301</v>
      </c>
      <c r="K10896">
        <v>3</v>
      </c>
      <c r="L10896">
        <v>71</v>
      </c>
      <c r="M10896">
        <v>8.2485008849019996E+18</v>
      </c>
      <c r="N10896" s="15" t="s">
        <v>19</v>
      </c>
      <c r="O10896">
        <v>1.0695790000000001</v>
      </c>
      <c r="P10896">
        <v>7326</v>
      </c>
      <c r="Q10896">
        <v>56710</v>
      </c>
      <c r="R10896">
        <v>575</v>
      </c>
    </row>
    <row r="10897" spans="1:18" x14ac:dyDescent="0.25">
      <c r="A10897">
        <v>1.2376576091131699E+18</v>
      </c>
      <c r="B10897">
        <v>133.41604810554</v>
      </c>
      <c r="C10897">
        <v>45.435355201231097</v>
      </c>
      <c r="D10897">
        <v>21.180099999999999</v>
      </c>
      <c r="E10897">
        <v>20.84554</v>
      </c>
      <c r="F10897">
        <v>21.06738</v>
      </c>
      <c r="G10897">
        <v>20.924759999999999</v>
      </c>
      <c r="H10897">
        <v>20.56427</v>
      </c>
      <c r="I10897">
        <v>2825</v>
      </c>
      <c r="J10897">
        <v>301</v>
      </c>
      <c r="K10897">
        <v>6</v>
      </c>
      <c r="L10897">
        <v>192</v>
      </c>
      <c r="M10897">
        <v>8.2495094120264704E+18</v>
      </c>
      <c r="N10897" s="15" t="s">
        <v>19</v>
      </c>
      <c r="O10897">
        <v>2.0823529999999999</v>
      </c>
      <c r="P10897">
        <v>7327</v>
      </c>
      <c r="Q10897">
        <v>56715</v>
      </c>
      <c r="R10897">
        <v>148</v>
      </c>
    </row>
    <row r="10898" spans="1:18" x14ac:dyDescent="0.25">
      <c r="A10898">
        <v>1.2376576091127099E+18</v>
      </c>
      <c r="B10898">
        <v>132.24225588947499</v>
      </c>
      <c r="C10898">
        <v>44.9097910386335</v>
      </c>
      <c r="D10898">
        <v>20.883990000000001</v>
      </c>
      <c r="E10898">
        <v>20.336099999999998</v>
      </c>
      <c r="F10898">
        <v>20.213789999999999</v>
      </c>
      <c r="G10898">
        <v>19.86552</v>
      </c>
      <c r="H10898">
        <v>19.911110000000001</v>
      </c>
      <c r="I10898">
        <v>2825</v>
      </c>
      <c r="J10898">
        <v>301</v>
      </c>
      <c r="K10898">
        <v>6</v>
      </c>
      <c r="L10898">
        <v>185</v>
      </c>
      <c r="M10898">
        <v>7.6372430563335404E+18</v>
      </c>
      <c r="N10898" s="15" t="s">
        <v>19</v>
      </c>
      <c r="O10898">
        <v>0.57171209999999995</v>
      </c>
      <c r="P10898">
        <v>6783</v>
      </c>
      <c r="Q10898">
        <v>56284</v>
      </c>
      <c r="R10898">
        <v>960</v>
      </c>
    </row>
    <row r="10899" spans="1:18" x14ac:dyDescent="0.25">
      <c r="A10899">
        <v>1.23765510782976E+18</v>
      </c>
      <c r="B10899">
        <v>141.10823533291199</v>
      </c>
      <c r="C10899">
        <v>50.983275999920998</v>
      </c>
      <c r="D10899">
        <v>22.462140000000002</v>
      </c>
      <c r="E10899">
        <v>22.200279999999999</v>
      </c>
      <c r="F10899">
        <v>21.72597</v>
      </c>
      <c r="G10899">
        <v>21.946159999999999</v>
      </c>
      <c r="H10899">
        <v>21.461680000000001</v>
      </c>
      <c r="I10899">
        <v>2243</v>
      </c>
      <c r="J10899">
        <v>301</v>
      </c>
      <c r="K10899">
        <v>3</v>
      </c>
      <c r="L10899">
        <v>164</v>
      </c>
      <c r="M10899">
        <v>8.2158676602040003E+18</v>
      </c>
      <c r="N10899" s="15" t="s">
        <v>19</v>
      </c>
      <c r="O10899">
        <v>1.4357470000000001</v>
      </c>
      <c r="P10899">
        <v>7297</v>
      </c>
      <c r="Q10899">
        <v>57040</v>
      </c>
      <c r="R10899">
        <v>640</v>
      </c>
    </row>
    <row r="10900" spans="1:18" x14ac:dyDescent="0.25">
      <c r="A10900">
        <v>1.23766136075839E+18</v>
      </c>
      <c r="B10900">
        <v>193.12364017281001</v>
      </c>
      <c r="C10900">
        <v>46.409717807511299</v>
      </c>
      <c r="D10900">
        <v>21.413810000000002</v>
      </c>
      <c r="E10900">
        <v>21.252669999999998</v>
      </c>
      <c r="F10900">
        <v>21.333649999999999</v>
      </c>
      <c r="G10900">
        <v>21.077010000000001</v>
      </c>
      <c r="H10900">
        <v>21.703990000000001</v>
      </c>
      <c r="I10900">
        <v>3699</v>
      </c>
      <c r="J10900">
        <v>301</v>
      </c>
      <c r="K10900">
        <v>2</v>
      </c>
      <c r="L10900">
        <v>59</v>
      </c>
      <c r="M10900">
        <v>8.34974116848627E+18</v>
      </c>
      <c r="N10900" s="15" t="s">
        <v>19</v>
      </c>
      <c r="O10900">
        <v>2.0644439999999999</v>
      </c>
      <c r="P10900">
        <v>7416</v>
      </c>
      <c r="Q10900">
        <v>56810</v>
      </c>
      <c r="R10900">
        <v>245</v>
      </c>
    </row>
    <row r="10901" spans="1:18" x14ac:dyDescent="0.25">
      <c r="A10901">
        <v>1.23766773611502E+18</v>
      </c>
      <c r="B10901">
        <v>174.02111310390299</v>
      </c>
      <c r="C10901">
        <v>22.764614633054901</v>
      </c>
      <c r="D10901">
        <v>20.895810000000001</v>
      </c>
      <c r="E10901">
        <v>20.72936</v>
      </c>
      <c r="F10901">
        <v>20.513909999999999</v>
      </c>
      <c r="G10901">
        <v>20.17671</v>
      </c>
      <c r="H10901">
        <v>20.033460000000002</v>
      </c>
      <c r="I10901">
        <v>5183</v>
      </c>
      <c r="J10901">
        <v>301</v>
      </c>
      <c r="K10901">
        <v>5</v>
      </c>
      <c r="L10901">
        <v>281</v>
      </c>
      <c r="M10901">
        <v>7.2294047814875996E+18</v>
      </c>
      <c r="N10901" s="15" t="s">
        <v>19</v>
      </c>
      <c r="O10901">
        <v>1.625426</v>
      </c>
      <c r="P10901">
        <v>6421</v>
      </c>
      <c r="Q10901">
        <v>56274</v>
      </c>
      <c r="R10901">
        <v>5</v>
      </c>
    </row>
    <row r="10902" spans="1:18" x14ac:dyDescent="0.25">
      <c r="A10902">
        <v>1.23764870459634E+18</v>
      </c>
      <c r="B10902">
        <v>227.32632062736201</v>
      </c>
      <c r="C10902">
        <v>7.27387434238108E-2</v>
      </c>
      <c r="D10902">
        <v>23.91292</v>
      </c>
      <c r="E10902">
        <v>21.83559</v>
      </c>
      <c r="F10902">
        <v>21.565349999999999</v>
      </c>
      <c r="G10902">
        <v>21.641269999999999</v>
      </c>
      <c r="H10902">
        <v>22.067540000000001</v>
      </c>
      <c r="I10902">
        <v>752</v>
      </c>
      <c r="J10902">
        <v>301</v>
      </c>
      <c r="K10902">
        <v>4</v>
      </c>
      <c r="L10902">
        <v>560</v>
      </c>
      <c r="M10902">
        <v>4.5216240159752402E+18</v>
      </c>
      <c r="N10902" s="15" t="s">
        <v>19</v>
      </c>
      <c r="O10902">
        <v>3.0021990000000001</v>
      </c>
      <c r="P10902">
        <v>4016</v>
      </c>
      <c r="Q10902">
        <v>55632</v>
      </c>
      <c r="R10902">
        <v>36</v>
      </c>
    </row>
    <row r="10903" spans="1:18" x14ac:dyDescent="0.25">
      <c r="A10903">
        <v>1.2376623378725601E+18</v>
      </c>
      <c r="B10903">
        <v>254.00579341862701</v>
      </c>
      <c r="C10903">
        <v>22.620237261913601</v>
      </c>
      <c r="D10903">
        <v>19.17821</v>
      </c>
      <c r="E10903">
        <v>18.8431</v>
      </c>
      <c r="F10903">
        <v>18.764559999999999</v>
      </c>
      <c r="G10903">
        <v>18.62961</v>
      </c>
      <c r="H10903">
        <v>18.58672</v>
      </c>
      <c r="I10903">
        <v>3926</v>
      </c>
      <c r="J10903">
        <v>301</v>
      </c>
      <c r="K10903">
        <v>6</v>
      </c>
      <c r="L10903">
        <v>198</v>
      </c>
      <c r="M10903">
        <v>1.5932781589566799E+18</v>
      </c>
      <c r="N10903" s="15" t="s">
        <v>19</v>
      </c>
      <c r="O10903">
        <v>1.788705</v>
      </c>
      <c r="P10903">
        <v>1415</v>
      </c>
      <c r="Q10903">
        <v>52885</v>
      </c>
      <c r="R10903">
        <v>472</v>
      </c>
    </row>
    <row r="10904" spans="1:18" x14ac:dyDescent="0.25">
      <c r="A10904">
        <v>1.2376576112657001E+18</v>
      </c>
      <c r="B10904">
        <v>178.10131826691301</v>
      </c>
      <c r="C10904">
        <v>56.8657585373034</v>
      </c>
      <c r="D10904">
        <v>22.86636</v>
      </c>
      <c r="E10904">
        <v>21.56231</v>
      </c>
      <c r="F10904">
        <v>21.399640000000002</v>
      </c>
      <c r="G10904">
        <v>21.496079999999999</v>
      </c>
      <c r="H10904">
        <v>20.82169</v>
      </c>
      <c r="I10904">
        <v>2826</v>
      </c>
      <c r="J10904">
        <v>301</v>
      </c>
      <c r="K10904">
        <v>2</v>
      </c>
      <c r="L10904">
        <v>269</v>
      </c>
      <c r="M10904">
        <v>7.7002241842497597E+18</v>
      </c>
      <c r="N10904" s="15" t="s">
        <v>19</v>
      </c>
      <c r="O10904">
        <v>2.4231250000000002</v>
      </c>
      <c r="P10904">
        <v>6839</v>
      </c>
      <c r="Q10904">
        <v>56425</v>
      </c>
      <c r="R10904">
        <v>708</v>
      </c>
    </row>
    <row r="10905" spans="1:18" x14ac:dyDescent="0.25">
      <c r="A10905">
        <v>1.2376576112660301E+18</v>
      </c>
      <c r="B10905">
        <v>179.39937387040601</v>
      </c>
      <c r="C10905">
        <v>56.748444148604896</v>
      </c>
      <c r="D10905">
        <v>18.50854</v>
      </c>
      <c r="E10905">
        <v>18.458749999999998</v>
      </c>
      <c r="F10905">
        <v>18.272649999999999</v>
      </c>
      <c r="G10905">
        <v>18.339079999999999</v>
      </c>
      <c r="H10905">
        <v>18.397729999999999</v>
      </c>
      <c r="I10905">
        <v>2826</v>
      </c>
      <c r="J10905">
        <v>301</v>
      </c>
      <c r="K10905">
        <v>2</v>
      </c>
      <c r="L10905">
        <v>274</v>
      </c>
      <c r="M10905">
        <v>1.4771983166210299E+18</v>
      </c>
      <c r="N10905" s="15" t="s">
        <v>19</v>
      </c>
      <c r="O10905">
        <v>1.0990690000000001</v>
      </c>
      <c r="P10905">
        <v>1312</v>
      </c>
      <c r="Q10905">
        <v>52781</v>
      </c>
      <c r="R10905">
        <v>64</v>
      </c>
    </row>
    <row r="10906" spans="1:18" x14ac:dyDescent="0.25">
      <c r="A10906">
        <v>1.237657611268E+18</v>
      </c>
      <c r="B10906">
        <v>187.67771776466901</v>
      </c>
      <c r="C10906">
        <v>56.845204192643699</v>
      </c>
      <c r="D10906">
        <v>20.338629999999998</v>
      </c>
      <c r="E10906">
        <v>20.19875</v>
      </c>
      <c r="F10906">
        <v>20.168019999999999</v>
      </c>
      <c r="G10906">
        <v>19.98339</v>
      </c>
      <c r="H10906">
        <v>19.77946</v>
      </c>
      <c r="I10906">
        <v>2826</v>
      </c>
      <c r="J10906">
        <v>301</v>
      </c>
      <c r="K10906">
        <v>2</v>
      </c>
      <c r="L10906">
        <v>304</v>
      </c>
      <c r="M10906">
        <v>9.2684735905543107E+18</v>
      </c>
      <c r="N10906" s="15" t="s">
        <v>19</v>
      </c>
      <c r="O10906">
        <v>2.0749960000000001</v>
      </c>
      <c r="P10906">
        <v>8232</v>
      </c>
      <c r="Q10906">
        <v>58135</v>
      </c>
      <c r="R10906">
        <v>238</v>
      </c>
    </row>
    <row r="10907" spans="1:18" x14ac:dyDescent="0.25">
      <c r="A10907">
        <v>1.2376583032773E+18</v>
      </c>
      <c r="B10907">
        <v>153.982406994489</v>
      </c>
      <c r="C10907">
        <v>55.906790780290599</v>
      </c>
      <c r="D10907">
        <v>21.28246</v>
      </c>
      <c r="E10907">
        <v>21.088419999999999</v>
      </c>
      <c r="F10907">
        <v>21.059799999999999</v>
      </c>
      <c r="G10907">
        <v>20.813590000000001</v>
      </c>
      <c r="H10907">
        <v>20.564399999999999</v>
      </c>
      <c r="I10907">
        <v>2987</v>
      </c>
      <c r="J10907">
        <v>301</v>
      </c>
      <c r="K10907">
        <v>3</v>
      </c>
      <c r="L10907">
        <v>40</v>
      </c>
      <c r="M10907">
        <v>9.2177492589289298E+18</v>
      </c>
      <c r="N10907" s="15" t="s">
        <v>19</v>
      </c>
      <c r="O10907">
        <v>2.021855</v>
      </c>
      <c r="P10907">
        <v>8187</v>
      </c>
      <c r="Q10907">
        <v>57423</v>
      </c>
      <c r="R10907">
        <v>24</v>
      </c>
    </row>
    <row r="10908" spans="1:18" x14ac:dyDescent="0.25">
      <c r="A10908">
        <v>1.2376543814408599E+18</v>
      </c>
      <c r="B10908">
        <v>137.94137593374501</v>
      </c>
      <c r="C10908">
        <v>51.553430571218001</v>
      </c>
      <c r="D10908">
        <v>20.963460000000001</v>
      </c>
      <c r="E10908">
        <v>20.28952</v>
      </c>
      <c r="F10908">
        <v>20.127859999999998</v>
      </c>
      <c r="G10908">
        <v>19.491</v>
      </c>
      <c r="H10908">
        <v>19.28792</v>
      </c>
      <c r="I10908">
        <v>2074</v>
      </c>
      <c r="J10908">
        <v>301</v>
      </c>
      <c r="K10908">
        <v>2</v>
      </c>
      <c r="L10908">
        <v>125</v>
      </c>
      <c r="M10908">
        <v>6.4503579176906404E+18</v>
      </c>
      <c r="N10908" s="15" t="s">
        <v>19</v>
      </c>
      <c r="O10908">
        <v>0.61213839999999997</v>
      </c>
      <c r="P10908">
        <v>5729</v>
      </c>
      <c r="Q10908">
        <v>56598</v>
      </c>
      <c r="R10908">
        <v>281</v>
      </c>
    </row>
    <row r="10909" spans="1:18" x14ac:dyDescent="0.25">
      <c r="A10909">
        <v>1.2376683502885199E+18</v>
      </c>
      <c r="B10909">
        <v>226.95739249780399</v>
      </c>
      <c r="C10909">
        <v>13.8072465698315</v>
      </c>
      <c r="D10909">
        <v>19.48516</v>
      </c>
      <c r="E10909">
        <v>19.274660000000001</v>
      </c>
      <c r="F10909">
        <v>19.04119</v>
      </c>
      <c r="G10909">
        <v>19.07762</v>
      </c>
      <c r="H10909">
        <v>19.006550000000001</v>
      </c>
      <c r="I10909">
        <v>5326</v>
      </c>
      <c r="J10909">
        <v>301</v>
      </c>
      <c r="K10909">
        <v>5</v>
      </c>
      <c r="L10909">
        <v>177</v>
      </c>
      <c r="M10909">
        <v>3.0985687037808701E+18</v>
      </c>
      <c r="N10909" s="15" t="s">
        <v>19</v>
      </c>
      <c r="O10909">
        <v>0.98373149999999998</v>
      </c>
      <c r="P10909">
        <v>2752</v>
      </c>
      <c r="Q10909">
        <v>54533</v>
      </c>
      <c r="R10909">
        <v>335</v>
      </c>
    </row>
    <row r="10910" spans="1:18" x14ac:dyDescent="0.25">
      <c r="A10910">
        <v>1.23765510783087E+18</v>
      </c>
      <c r="B10910">
        <v>144.45463787945599</v>
      </c>
      <c r="C10910">
        <v>52.370212496503697</v>
      </c>
      <c r="D10910">
        <v>22.166910000000001</v>
      </c>
      <c r="E10910">
        <v>21.089670000000002</v>
      </c>
      <c r="F10910">
        <v>20.917819999999999</v>
      </c>
      <c r="G10910">
        <v>20.941939999999999</v>
      </c>
      <c r="H10910">
        <v>20.604189999999999</v>
      </c>
      <c r="I10910">
        <v>2243</v>
      </c>
      <c r="J10910">
        <v>301</v>
      </c>
      <c r="K10910">
        <v>3</v>
      </c>
      <c r="L10910">
        <v>181</v>
      </c>
      <c r="M10910">
        <v>6.44476607250381E+18</v>
      </c>
      <c r="N10910" s="15" t="s">
        <v>19</v>
      </c>
      <c r="O10910">
        <v>2.8068780000000002</v>
      </c>
      <c r="P10910">
        <v>5724</v>
      </c>
      <c r="Q10910">
        <v>56364</v>
      </c>
      <c r="R10910">
        <v>418</v>
      </c>
    </row>
    <row r="10911" spans="1:18" x14ac:dyDescent="0.25">
      <c r="A10911">
        <v>1.2376546514956401E+18</v>
      </c>
      <c r="B10911">
        <v>139.63547214264801</v>
      </c>
      <c r="C10911">
        <v>49.428237686603502</v>
      </c>
      <c r="D10911">
        <v>22.95186</v>
      </c>
      <c r="E10911">
        <v>21.90042</v>
      </c>
      <c r="F10911">
        <v>21.304539999999999</v>
      </c>
      <c r="G10911">
        <v>20.586639999999999</v>
      </c>
      <c r="H10911">
        <v>20.209720000000001</v>
      </c>
      <c r="I10911">
        <v>2137</v>
      </c>
      <c r="J10911">
        <v>301</v>
      </c>
      <c r="K10911">
        <v>1</v>
      </c>
      <c r="L10911">
        <v>258</v>
      </c>
      <c r="M10911">
        <v>8.2146210889966705E+18</v>
      </c>
      <c r="N10911" s="15" t="s">
        <v>19</v>
      </c>
      <c r="O10911">
        <v>0.76436280000000001</v>
      </c>
      <c r="P10911">
        <v>7296</v>
      </c>
      <c r="Q10911">
        <v>57046</v>
      </c>
      <c r="R10911">
        <v>201</v>
      </c>
    </row>
    <row r="10912" spans="1:18" x14ac:dyDescent="0.25">
      <c r="A10912">
        <v>1.2376570700910999E+18</v>
      </c>
      <c r="B10912">
        <v>40.4220341768103</v>
      </c>
      <c r="C10912">
        <v>-0.55979347416883596</v>
      </c>
      <c r="D10912">
        <v>24.15259</v>
      </c>
      <c r="E10912">
        <v>23.246639999999999</v>
      </c>
      <c r="F10912">
        <v>22.128029999999999</v>
      </c>
      <c r="G10912">
        <v>20.985849999999999</v>
      </c>
      <c r="H10912">
        <v>20.379010000000001</v>
      </c>
      <c r="I10912">
        <v>2700</v>
      </c>
      <c r="J10912">
        <v>301</v>
      </c>
      <c r="K10912">
        <v>2</v>
      </c>
      <c r="L10912">
        <v>136</v>
      </c>
      <c r="M10912">
        <v>1.0554438469547201E+19</v>
      </c>
      <c r="N10912" s="15" t="s">
        <v>19</v>
      </c>
      <c r="O10912">
        <v>0.64371069999999997</v>
      </c>
      <c r="P10912">
        <v>9374</v>
      </c>
      <c r="Q10912">
        <v>57749</v>
      </c>
      <c r="R10912">
        <v>919</v>
      </c>
    </row>
    <row r="10913" spans="1:18" x14ac:dyDescent="0.25">
      <c r="A10913">
        <v>1.2376583032771699E+18</v>
      </c>
      <c r="B10913">
        <v>153.450708510704</v>
      </c>
      <c r="C10913">
        <v>55.667163199478097</v>
      </c>
      <c r="D10913">
        <v>21.7302</v>
      </c>
      <c r="E10913">
        <v>22.066739999999999</v>
      </c>
      <c r="F10913">
        <v>21.469629999999999</v>
      </c>
      <c r="G10913">
        <v>21.47963</v>
      </c>
      <c r="H10913">
        <v>20.864080000000001</v>
      </c>
      <c r="I10913">
        <v>2987</v>
      </c>
      <c r="J10913">
        <v>301</v>
      </c>
      <c r="K10913">
        <v>3</v>
      </c>
      <c r="L10913">
        <v>38</v>
      </c>
      <c r="M10913">
        <v>9.2177687752603197E+18</v>
      </c>
      <c r="N10913" s="15" t="s">
        <v>19</v>
      </c>
      <c r="O10913">
        <v>1.3609690000000001</v>
      </c>
      <c r="P10913">
        <v>8187</v>
      </c>
      <c r="Q10913">
        <v>57423</v>
      </c>
      <c r="R10913">
        <v>95</v>
      </c>
    </row>
    <row r="10914" spans="1:18" x14ac:dyDescent="0.25">
      <c r="A10914">
        <v>1.23765830327776E+18</v>
      </c>
      <c r="B10914">
        <v>155.735690888123</v>
      </c>
      <c r="C10914">
        <v>56.2989752116913</v>
      </c>
      <c r="D10914">
        <v>22.782209999999999</v>
      </c>
      <c r="E10914">
        <v>21.976949999999999</v>
      </c>
      <c r="F10914">
        <v>21.85087</v>
      </c>
      <c r="G10914">
        <v>22.21848</v>
      </c>
      <c r="H10914">
        <v>21.78755</v>
      </c>
      <c r="I10914">
        <v>2987</v>
      </c>
      <c r="J10914">
        <v>301</v>
      </c>
      <c r="K10914">
        <v>3</v>
      </c>
      <c r="L10914">
        <v>47</v>
      </c>
      <c r="M10914">
        <v>7.9781518654803999E+18</v>
      </c>
      <c r="N10914" s="15" t="s">
        <v>19</v>
      </c>
      <c r="O10914">
        <v>2.7038229999999999</v>
      </c>
      <c r="P10914">
        <v>7086</v>
      </c>
      <c r="Q10914">
        <v>56658</v>
      </c>
      <c r="R10914">
        <v>91</v>
      </c>
    </row>
    <row r="10915" spans="1:18" x14ac:dyDescent="0.25">
      <c r="A10915">
        <v>1.2376613827733701E+18</v>
      </c>
      <c r="B10915">
        <v>148.30841104526601</v>
      </c>
      <c r="C10915">
        <v>35.995816560048603</v>
      </c>
      <c r="D10915">
        <v>21.91086</v>
      </c>
      <c r="E10915">
        <v>22.096489999999999</v>
      </c>
      <c r="F10915">
        <v>21.848040000000001</v>
      </c>
      <c r="G10915">
        <v>21.639749999999999</v>
      </c>
      <c r="H10915">
        <v>21.358090000000001</v>
      </c>
      <c r="I10915">
        <v>3704</v>
      </c>
      <c r="J10915">
        <v>301</v>
      </c>
      <c r="K10915">
        <v>3</v>
      </c>
      <c r="L10915">
        <v>109</v>
      </c>
      <c r="M10915">
        <v>9.9664982610608292E+18</v>
      </c>
      <c r="N10915" s="15" t="s">
        <v>19</v>
      </c>
      <c r="O10915">
        <v>1.486629</v>
      </c>
      <c r="P10915">
        <v>8852</v>
      </c>
      <c r="Q10915">
        <v>57449</v>
      </c>
      <c r="R10915">
        <v>117</v>
      </c>
    </row>
    <row r="10916" spans="1:18" x14ac:dyDescent="0.25">
      <c r="A10916">
        <v>1.2376677312724301E+18</v>
      </c>
      <c r="B10916">
        <v>131.88666797214799</v>
      </c>
      <c r="C10916">
        <v>14.325202329907301</v>
      </c>
      <c r="D10916">
        <v>22.381160000000001</v>
      </c>
      <c r="E10916">
        <v>20.821950000000001</v>
      </c>
      <c r="F10916">
        <v>20.364999999999998</v>
      </c>
      <c r="G10916">
        <v>19.497820000000001</v>
      </c>
      <c r="H10916">
        <v>19.50216</v>
      </c>
      <c r="I10916">
        <v>5182</v>
      </c>
      <c r="J10916">
        <v>301</v>
      </c>
      <c r="K10916">
        <v>4</v>
      </c>
      <c r="L10916">
        <v>117</v>
      </c>
      <c r="M10916">
        <v>5.9539740351846298E+18</v>
      </c>
      <c r="N10916" s="15" t="s">
        <v>19</v>
      </c>
      <c r="O10916">
        <v>0.62233289999999997</v>
      </c>
      <c r="P10916">
        <v>5288</v>
      </c>
      <c r="Q10916">
        <v>55865</v>
      </c>
      <c r="R10916">
        <v>783</v>
      </c>
    </row>
    <row r="10917" spans="1:18" x14ac:dyDescent="0.25">
      <c r="A10917">
        <v>1.2376623051170099E+18</v>
      </c>
      <c r="B10917">
        <v>217.817099173429</v>
      </c>
      <c r="C10917">
        <v>36.401181826953298</v>
      </c>
      <c r="D10917">
        <v>20.569489999999998</v>
      </c>
      <c r="E10917">
        <v>20.605530000000002</v>
      </c>
      <c r="F10917">
        <v>20.339749999999999</v>
      </c>
      <c r="G10917">
        <v>20.27272</v>
      </c>
      <c r="H10917">
        <v>20.2348</v>
      </c>
      <c r="I10917">
        <v>3919</v>
      </c>
      <c r="J10917">
        <v>301</v>
      </c>
      <c r="K10917">
        <v>1</v>
      </c>
      <c r="L10917">
        <v>100</v>
      </c>
      <c r="M10917">
        <v>5.3076011138597704E+18</v>
      </c>
      <c r="N10917" s="15" t="s">
        <v>19</v>
      </c>
      <c r="O10917">
        <v>1.3573109999999999</v>
      </c>
      <c r="P10917">
        <v>4714</v>
      </c>
      <c r="Q10917">
        <v>56041</v>
      </c>
      <c r="R10917">
        <v>396</v>
      </c>
    </row>
    <row r="10918" spans="1:18" x14ac:dyDescent="0.25">
      <c r="A10918">
        <v>1.2376581921498701E+18</v>
      </c>
      <c r="B10918">
        <v>130.04649012734799</v>
      </c>
      <c r="C10918">
        <v>34.513415274276298</v>
      </c>
      <c r="D10918">
        <v>18.90429</v>
      </c>
      <c r="E10918">
        <v>18.695229999999999</v>
      </c>
      <c r="F10918">
        <v>18.590340000000001</v>
      </c>
      <c r="G10918">
        <v>18.398389999999999</v>
      </c>
      <c r="H10918">
        <v>18.421980000000001</v>
      </c>
      <c r="I10918">
        <v>2961</v>
      </c>
      <c r="J10918">
        <v>301</v>
      </c>
      <c r="K10918">
        <v>4</v>
      </c>
      <c r="L10918">
        <v>114</v>
      </c>
      <c r="M10918">
        <v>1.0506185890374799E+18</v>
      </c>
      <c r="N10918" s="15" t="s">
        <v>19</v>
      </c>
      <c r="O10918">
        <v>1.4802150000000001</v>
      </c>
      <c r="P10918">
        <v>933</v>
      </c>
      <c r="Q10918">
        <v>52642</v>
      </c>
      <c r="R10918">
        <v>560</v>
      </c>
    </row>
    <row r="10919" spans="1:18" x14ac:dyDescent="0.25">
      <c r="A10919">
        <v>1.2376621956085801E+18</v>
      </c>
      <c r="B10919">
        <v>210.28906789094799</v>
      </c>
      <c r="C10919">
        <v>40.3518814641739</v>
      </c>
      <c r="D10919">
        <v>22.199110000000001</v>
      </c>
      <c r="E10919">
        <v>22.139089999999999</v>
      </c>
      <c r="F10919">
        <v>22.22411</v>
      </c>
      <c r="G10919">
        <v>21.837679999999999</v>
      </c>
      <c r="H10919">
        <v>21.828679999999999</v>
      </c>
      <c r="I10919">
        <v>3893</v>
      </c>
      <c r="J10919">
        <v>301</v>
      </c>
      <c r="K10919">
        <v>5</v>
      </c>
      <c r="L10919">
        <v>302</v>
      </c>
      <c r="M10919">
        <v>9.5758959371189105E+18</v>
      </c>
      <c r="N10919" s="15" t="s">
        <v>19</v>
      </c>
      <c r="O10919">
        <v>1.691378</v>
      </c>
      <c r="P10919">
        <v>8505</v>
      </c>
      <c r="Q10919">
        <v>57834</v>
      </c>
      <c r="R10919">
        <v>426</v>
      </c>
    </row>
    <row r="10920" spans="1:18" x14ac:dyDescent="0.25">
      <c r="A10920">
        <v>1.2376785980853399E+18</v>
      </c>
      <c r="B10920">
        <v>348.23371872881302</v>
      </c>
      <c r="C10920">
        <v>3.2062252008476602</v>
      </c>
      <c r="D10920">
        <v>22.24869</v>
      </c>
      <c r="E10920">
        <v>20.528749999999999</v>
      </c>
      <c r="F10920">
        <v>20.254570000000001</v>
      </c>
      <c r="G10920">
        <v>19.89462</v>
      </c>
      <c r="H10920">
        <v>19.32</v>
      </c>
      <c r="I10920">
        <v>7712</v>
      </c>
      <c r="J10920">
        <v>301</v>
      </c>
      <c r="K10920">
        <v>5</v>
      </c>
      <c r="L10920">
        <v>251</v>
      </c>
      <c r="M10920">
        <v>4.8268011623460495E+18</v>
      </c>
      <c r="N10920" s="15" t="s">
        <v>19</v>
      </c>
      <c r="O10920">
        <v>2.5808779999999998</v>
      </c>
      <c r="P10920">
        <v>4287</v>
      </c>
      <c r="Q10920">
        <v>55483</v>
      </c>
      <c r="R10920">
        <v>248</v>
      </c>
    </row>
    <row r="10921" spans="1:18" x14ac:dyDescent="0.25">
      <c r="A10921">
        <v>1.23766115191966E+18</v>
      </c>
      <c r="B10921">
        <v>210.467445300126</v>
      </c>
      <c r="C10921">
        <v>47.637169090411597</v>
      </c>
      <c r="D10921">
        <v>22.485530000000001</v>
      </c>
      <c r="E10921">
        <v>22.104420000000001</v>
      </c>
      <c r="F10921">
        <v>22.10153</v>
      </c>
      <c r="G10921">
        <v>21.785139999999998</v>
      </c>
      <c r="H10921">
        <v>21.832460000000001</v>
      </c>
      <c r="I10921">
        <v>3650</v>
      </c>
      <c r="J10921">
        <v>301</v>
      </c>
      <c r="K10921">
        <v>5</v>
      </c>
      <c r="L10921">
        <v>121</v>
      </c>
      <c r="M10921">
        <v>9.5691812128468705E+18</v>
      </c>
      <c r="N10921" s="15" t="s">
        <v>19</v>
      </c>
      <c r="O10921">
        <v>2.3414220000000001</v>
      </c>
      <c r="P10921">
        <v>8499</v>
      </c>
      <c r="Q10921">
        <v>57431</v>
      </c>
      <c r="R10921">
        <v>574</v>
      </c>
    </row>
    <row r="10922" spans="1:18" x14ac:dyDescent="0.25">
      <c r="A10922">
        <v>1.23765758924704E+18</v>
      </c>
      <c r="B10922">
        <v>174.924559511826</v>
      </c>
      <c r="C10922">
        <v>53.619310973383897</v>
      </c>
      <c r="D10922">
        <v>21.479489999999998</v>
      </c>
      <c r="E10922">
        <v>20.815570000000001</v>
      </c>
      <c r="F10922">
        <v>20.856549999999999</v>
      </c>
      <c r="G10922">
        <v>20.70919</v>
      </c>
      <c r="H10922">
        <v>20.296050000000001</v>
      </c>
      <c r="I10922">
        <v>2821</v>
      </c>
      <c r="J10922">
        <v>301</v>
      </c>
      <c r="K10922">
        <v>1</v>
      </c>
      <c r="L10922">
        <v>163</v>
      </c>
      <c r="M10922">
        <v>9.1909316142969805E+18</v>
      </c>
      <c r="N10922" s="15" t="s">
        <v>19</v>
      </c>
      <c r="O10922">
        <v>2.3234970000000001</v>
      </c>
      <c r="P10922">
        <v>8163</v>
      </c>
      <c r="Q10922">
        <v>57049</v>
      </c>
      <c r="R10922">
        <v>766</v>
      </c>
    </row>
    <row r="10923" spans="1:18" x14ac:dyDescent="0.25">
      <c r="A10923">
        <v>1.2376662156853901E+18</v>
      </c>
      <c r="B10923">
        <v>18.551874755826098</v>
      </c>
      <c r="C10923">
        <v>25.404748111780702</v>
      </c>
      <c r="D10923">
        <v>23.291910000000001</v>
      </c>
      <c r="E10923">
        <v>21.993950000000002</v>
      </c>
      <c r="F10923">
        <v>20.43506</v>
      </c>
      <c r="G10923">
        <v>19.565570000000001</v>
      </c>
      <c r="H10923">
        <v>19.001049999999999</v>
      </c>
      <c r="I10923">
        <v>4829</v>
      </c>
      <c r="J10923">
        <v>301</v>
      </c>
      <c r="K10923">
        <v>5</v>
      </c>
      <c r="L10923">
        <v>110</v>
      </c>
      <c r="M10923">
        <v>6.4167507842105498E+18</v>
      </c>
      <c r="N10923" s="15" t="s">
        <v>19</v>
      </c>
      <c r="O10923">
        <v>0.46534340000000002</v>
      </c>
      <c r="P10923">
        <v>5699</v>
      </c>
      <c r="Q10923">
        <v>55953</v>
      </c>
      <c r="R10923">
        <v>899</v>
      </c>
    </row>
    <row r="10924" spans="1:18" x14ac:dyDescent="0.25">
      <c r="A10924">
        <v>1.2376623051117E+18</v>
      </c>
      <c r="B10924">
        <v>202.99075110676901</v>
      </c>
      <c r="C10924">
        <v>39.803430264869803</v>
      </c>
      <c r="D10924">
        <v>21.424119999999998</v>
      </c>
      <c r="E10924">
        <v>20.623640000000002</v>
      </c>
      <c r="F10924">
        <v>19.89986</v>
      </c>
      <c r="G10924">
        <v>19.65401</v>
      </c>
      <c r="H10924">
        <v>19.364350000000002</v>
      </c>
      <c r="I10924">
        <v>3919</v>
      </c>
      <c r="J10924">
        <v>301</v>
      </c>
      <c r="K10924">
        <v>1</v>
      </c>
      <c r="L10924">
        <v>19</v>
      </c>
      <c r="M10924">
        <v>9.9598503385290691E+18</v>
      </c>
      <c r="N10924" s="15" t="s">
        <v>19</v>
      </c>
      <c r="O10924">
        <v>0.82519129999999996</v>
      </c>
      <c r="P10924">
        <v>8846</v>
      </c>
      <c r="Q10924">
        <v>57428</v>
      </c>
      <c r="R10924">
        <v>508</v>
      </c>
    </row>
    <row r="10925" spans="1:18" x14ac:dyDescent="0.25">
      <c r="A10925">
        <v>1.2376546042461499E+18</v>
      </c>
      <c r="B10925">
        <v>146.83039061754101</v>
      </c>
      <c r="C10925">
        <v>2.9702761284112702</v>
      </c>
      <c r="D10925">
        <v>25.388750000000002</v>
      </c>
      <c r="E10925">
        <v>21.937709999999999</v>
      </c>
      <c r="F10925">
        <v>21.67511</v>
      </c>
      <c r="G10925">
        <v>22.291810000000002</v>
      </c>
      <c r="H10925">
        <v>22.154029999999999</v>
      </c>
      <c r="I10925">
        <v>2126</v>
      </c>
      <c r="J10925">
        <v>301</v>
      </c>
      <c r="K10925">
        <v>1</v>
      </c>
      <c r="L10925">
        <v>184</v>
      </c>
      <c r="M10925">
        <v>5.3403011327818598E+18</v>
      </c>
      <c r="N10925" s="15" t="s">
        <v>19</v>
      </c>
      <c r="O10925">
        <v>2.9544820000000001</v>
      </c>
      <c r="P10925">
        <v>4743</v>
      </c>
      <c r="Q10925">
        <v>55645</v>
      </c>
      <c r="R10925">
        <v>574</v>
      </c>
    </row>
    <row r="10926" spans="1:18" x14ac:dyDescent="0.25">
      <c r="A10926">
        <v>1.23765761126275E+18</v>
      </c>
      <c r="B10926">
        <v>166.12231219526799</v>
      </c>
      <c r="C10926">
        <v>55.549101144940103</v>
      </c>
      <c r="D10926">
        <v>21.806830000000001</v>
      </c>
      <c r="E10926">
        <v>21.41478</v>
      </c>
      <c r="F10926">
        <v>21.134270000000001</v>
      </c>
      <c r="G10926">
        <v>21.285260000000001</v>
      </c>
      <c r="H10926">
        <v>21.28567</v>
      </c>
      <c r="I10926">
        <v>2826</v>
      </c>
      <c r="J10926">
        <v>301</v>
      </c>
      <c r="K10926">
        <v>2</v>
      </c>
      <c r="L10926">
        <v>224</v>
      </c>
      <c r="M10926">
        <v>7.9951033111405005E+18</v>
      </c>
      <c r="N10926" s="15" t="s">
        <v>19</v>
      </c>
      <c r="O10926">
        <v>1.2112769999999999</v>
      </c>
      <c r="P10926">
        <v>7101</v>
      </c>
      <c r="Q10926">
        <v>56659</v>
      </c>
      <c r="R10926">
        <v>320</v>
      </c>
    </row>
    <row r="10927" spans="1:18" x14ac:dyDescent="0.25">
      <c r="A10927">
        <v>1.2376613607696599E+18</v>
      </c>
      <c r="B10927">
        <v>226.61064353635001</v>
      </c>
      <c r="C10927">
        <v>38.388458928568802</v>
      </c>
      <c r="D10927">
        <v>21.617380000000001</v>
      </c>
      <c r="E10927">
        <v>22.034980000000001</v>
      </c>
      <c r="F10927">
        <v>21.44379</v>
      </c>
      <c r="G10927">
        <v>21.41525</v>
      </c>
      <c r="H10927">
        <v>21.148260000000001</v>
      </c>
      <c r="I10927">
        <v>3699</v>
      </c>
      <c r="J10927">
        <v>301</v>
      </c>
      <c r="K10927">
        <v>2</v>
      </c>
      <c r="L10927">
        <v>231</v>
      </c>
      <c r="M10927">
        <v>1.20980219619193E+19</v>
      </c>
      <c r="N10927" s="15" t="s">
        <v>19</v>
      </c>
      <c r="O10927">
        <v>1.286842</v>
      </c>
      <c r="P10927">
        <v>10745</v>
      </c>
      <c r="Q10927">
        <v>58277</v>
      </c>
      <c r="R10927">
        <v>827</v>
      </c>
    </row>
    <row r="10928" spans="1:18" x14ac:dyDescent="0.25">
      <c r="A10928">
        <v>1.2376802763322801E+18</v>
      </c>
      <c r="B10928">
        <v>356.53952042273801</v>
      </c>
      <c r="C10928">
        <v>26.898026618571802</v>
      </c>
      <c r="D10928">
        <v>21.004280000000001</v>
      </c>
      <c r="E10928">
        <v>21.239820000000002</v>
      </c>
      <c r="F10928">
        <v>20.91497</v>
      </c>
      <c r="G10928">
        <v>21.00854</v>
      </c>
      <c r="H10928">
        <v>20.67306</v>
      </c>
      <c r="I10928">
        <v>8103</v>
      </c>
      <c r="J10928">
        <v>301</v>
      </c>
      <c r="K10928">
        <v>3</v>
      </c>
      <c r="L10928">
        <v>75</v>
      </c>
      <c r="M10928">
        <v>8.6661484670628803E+18</v>
      </c>
      <c r="N10928" s="15" t="s">
        <v>19</v>
      </c>
      <c r="O10928">
        <v>1.031498</v>
      </c>
      <c r="P10928">
        <v>7697</v>
      </c>
      <c r="Q10928">
        <v>57574</v>
      </c>
      <c r="R10928">
        <v>352</v>
      </c>
    </row>
    <row r="10929" spans="1:18" x14ac:dyDescent="0.25">
      <c r="A10929">
        <v>1.23765438197923E+18</v>
      </c>
      <c r="B10929">
        <v>141.99088858417801</v>
      </c>
      <c r="C10929">
        <v>54.102061504745599</v>
      </c>
      <c r="D10929">
        <v>19.89432</v>
      </c>
      <c r="E10929">
        <v>19.862259999999999</v>
      </c>
      <c r="F10929">
        <v>19.870930000000001</v>
      </c>
      <c r="G10929">
        <v>19.933969999999999</v>
      </c>
      <c r="H10929">
        <v>19.729399999999998</v>
      </c>
      <c r="I10929">
        <v>2074</v>
      </c>
      <c r="J10929">
        <v>301</v>
      </c>
      <c r="K10929">
        <v>3</v>
      </c>
      <c r="L10929">
        <v>148</v>
      </c>
      <c r="M10929">
        <v>8.2021867110754099E+18</v>
      </c>
      <c r="N10929" s="15" t="s">
        <v>19</v>
      </c>
      <c r="O10929">
        <v>0.90980749999999999</v>
      </c>
      <c r="P10929">
        <v>7285</v>
      </c>
      <c r="Q10929">
        <v>56991</v>
      </c>
      <c r="R10929">
        <v>21</v>
      </c>
    </row>
    <row r="10930" spans="1:18" x14ac:dyDescent="0.25">
      <c r="A10930">
        <v>1.2376543819772001E+18</v>
      </c>
      <c r="B10930">
        <v>136.15146356985099</v>
      </c>
      <c r="C10930">
        <v>51.124474721261002</v>
      </c>
      <c r="D10930">
        <v>18.926189999999998</v>
      </c>
      <c r="E10930">
        <v>19.05603</v>
      </c>
      <c r="F10930">
        <v>18.903729999999999</v>
      </c>
      <c r="G10930">
        <v>18.82403</v>
      </c>
      <c r="H10930">
        <v>18.85406</v>
      </c>
      <c r="I10930">
        <v>2074</v>
      </c>
      <c r="J10930">
        <v>301</v>
      </c>
      <c r="K10930">
        <v>3</v>
      </c>
      <c r="L10930">
        <v>117</v>
      </c>
      <c r="M10930">
        <v>6.21537738805504E+17</v>
      </c>
      <c r="N10930" s="15" t="s">
        <v>19</v>
      </c>
      <c r="O10930">
        <v>1.4078120000000001</v>
      </c>
      <c r="P10930">
        <v>552</v>
      </c>
      <c r="Q10930">
        <v>51992</v>
      </c>
      <c r="R10930">
        <v>149</v>
      </c>
    </row>
    <row r="10931" spans="1:18" x14ac:dyDescent="0.25">
      <c r="A10931">
        <v>1.237668294984E+18</v>
      </c>
      <c r="B10931">
        <v>169.98677421399501</v>
      </c>
      <c r="C10931">
        <v>20.307305202973701</v>
      </c>
      <c r="D10931">
        <v>19.929099999999998</v>
      </c>
      <c r="E10931">
        <v>19.796559999999999</v>
      </c>
      <c r="F10931">
        <v>19.426480000000002</v>
      </c>
      <c r="G10931">
        <v>19.065519999999999</v>
      </c>
      <c r="H10931">
        <v>18.740580000000001</v>
      </c>
      <c r="I10931">
        <v>5313</v>
      </c>
      <c r="J10931">
        <v>301</v>
      </c>
      <c r="K10931">
        <v>6</v>
      </c>
      <c r="L10931">
        <v>73</v>
      </c>
      <c r="M10931">
        <v>7.2396618510046505E+18</v>
      </c>
      <c r="N10931" s="15" t="s">
        <v>19</v>
      </c>
      <c r="O10931">
        <v>2.0996869999999999</v>
      </c>
      <c r="P10931">
        <v>6430</v>
      </c>
      <c r="Q10931">
        <v>56299</v>
      </c>
      <c r="R10931">
        <v>456</v>
      </c>
    </row>
    <row r="10932" spans="1:18" x14ac:dyDescent="0.25">
      <c r="A10932">
        <v>1.2376613607694001E+18</v>
      </c>
      <c r="B10932">
        <v>225.94555163980701</v>
      </c>
      <c r="C10932">
        <v>38.746949400221297</v>
      </c>
      <c r="D10932">
        <v>22.211680000000001</v>
      </c>
      <c r="E10932">
        <v>20.999639999999999</v>
      </c>
      <c r="F10932">
        <v>20.45504</v>
      </c>
      <c r="G10932">
        <v>20.058350000000001</v>
      </c>
      <c r="H10932">
        <v>19.772320000000001</v>
      </c>
      <c r="I10932">
        <v>3699</v>
      </c>
      <c r="J10932">
        <v>301</v>
      </c>
      <c r="K10932">
        <v>2</v>
      </c>
      <c r="L10932">
        <v>227</v>
      </c>
      <c r="M10932">
        <v>5.81765081450914E+18</v>
      </c>
      <c r="N10932" s="15" t="s">
        <v>19</v>
      </c>
      <c r="O10932">
        <v>0.66944999999999999</v>
      </c>
      <c r="P10932">
        <v>5167</v>
      </c>
      <c r="Q10932">
        <v>56066</v>
      </c>
      <c r="R10932">
        <v>458</v>
      </c>
    </row>
    <row r="10933" spans="1:18" x14ac:dyDescent="0.25">
      <c r="A10933">
        <v>1.2376613607578601E+18</v>
      </c>
      <c r="B10933">
        <v>191.359385995444</v>
      </c>
      <c r="C10933">
        <v>46.6647713679303</v>
      </c>
      <c r="D10933">
        <v>20.488399999999999</v>
      </c>
      <c r="E10933">
        <v>20.11983</v>
      </c>
      <c r="F10933">
        <v>19.951260000000001</v>
      </c>
      <c r="G10933">
        <v>19.872979999999998</v>
      </c>
      <c r="H10933">
        <v>19.821680000000001</v>
      </c>
      <c r="I10933">
        <v>3699</v>
      </c>
      <c r="J10933">
        <v>301</v>
      </c>
      <c r="K10933">
        <v>2</v>
      </c>
      <c r="L10933">
        <v>51</v>
      </c>
      <c r="M10933">
        <v>7.4705515974474004E+18</v>
      </c>
      <c r="N10933" s="15" t="s">
        <v>19</v>
      </c>
      <c r="O10933">
        <v>0.79779040000000001</v>
      </c>
      <c r="P10933">
        <v>6635</v>
      </c>
      <c r="Q10933">
        <v>56370</v>
      </c>
      <c r="R10933">
        <v>748</v>
      </c>
    </row>
    <row r="10934" spans="1:18" x14ac:dyDescent="0.25">
      <c r="A10934">
        <v>1.2376683502818401E+18</v>
      </c>
      <c r="B10934">
        <v>211.33743207043401</v>
      </c>
      <c r="C10934">
        <v>16.2308187446374</v>
      </c>
      <c r="D10934">
        <v>22.340540000000001</v>
      </c>
      <c r="E10934">
        <v>20.40042</v>
      </c>
      <c r="F10934">
        <v>20.233830000000001</v>
      </c>
      <c r="G10934">
        <v>20.199110000000001</v>
      </c>
      <c r="H10934">
        <v>20.37622</v>
      </c>
      <c r="I10934">
        <v>5326</v>
      </c>
      <c r="J10934">
        <v>301</v>
      </c>
      <c r="K10934">
        <v>5</v>
      </c>
      <c r="L10934">
        <v>75</v>
      </c>
      <c r="M10934">
        <v>6.1374855519501199E+18</v>
      </c>
      <c r="N10934" s="15" t="s">
        <v>19</v>
      </c>
      <c r="O10934">
        <v>3.0282439999999999</v>
      </c>
      <c r="P10934">
        <v>5451</v>
      </c>
      <c r="Q10934">
        <v>56010</v>
      </c>
      <c r="R10934">
        <v>746</v>
      </c>
    </row>
    <row r="10935" spans="1:18" x14ac:dyDescent="0.25">
      <c r="A10935">
        <v>1.2376536652554501E+18</v>
      </c>
      <c r="B10935">
        <v>142.30179906445699</v>
      </c>
      <c r="C10935">
        <v>2.1844901209248402</v>
      </c>
      <c r="D10935">
        <v>21.374669999999998</v>
      </c>
      <c r="E10935">
        <v>20.11347</v>
      </c>
      <c r="F10935">
        <v>19.5549</v>
      </c>
      <c r="G10935">
        <v>19.256060000000002</v>
      </c>
      <c r="H10935">
        <v>19.218050000000002</v>
      </c>
      <c r="I10935">
        <v>1907</v>
      </c>
      <c r="J10935">
        <v>301</v>
      </c>
      <c r="K10935">
        <v>4</v>
      </c>
      <c r="L10935">
        <v>131</v>
      </c>
      <c r="M10935">
        <v>5.33113780297664E+18</v>
      </c>
      <c r="N10935" s="15" t="s">
        <v>19</v>
      </c>
      <c r="O10935">
        <v>1.1671929999999999</v>
      </c>
      <c r="P10935">
        <v>4735</v>
      </c>
      <c r="Q10935">
        <v>55651</v>
      </c>
      <c r="R10935">
        <v>6</v>
      </c>
    </row>
    <row r="10936" spans="1:18" x14ac:dyDescent="0.25">
      <c r="A10936">
        <v>1.2376576112659E+18</v>
      </c>
      <c r="B10936">
        <v>178.96153570783201</v>
      </c>
      <c r="C10936">
        <v>56.760016899240298</v>
      </c>
      <c r="D10936">
        <v>19.197289999999999</v>
      </c>
      <c r="E10936">
        <v>18.7349</v>
      </c>
      <c r="F10936">
        <v>18.47308</v>
      </c>
      <c r="G10936">
        <v>18.10427</v>
      </c>
      <c r="H10936">
        <v>18.069420000000001</v>
      </c>
      <c r="I10936">
        <v>2826</v>
      </c>
      <c r="J10936">
        <v>301</v>
      </c>
      <c r="K10936">
        <v>2</v>
      </c>
      <c r="L10936">
        <v>272</v>
      </c>
      <c r="M10936">
        <v>1.4772093117373E+18</v>
      </c>
      <c r="N10936" s="15" t="s">
        <v>19</v>
      </c>
      <c r="O10936">
        <v>1.6772469999999999</v>
      </c>
      <c r="P10936">
        <v>1312</v>
      </c>
      <c r="Q10936">
        <v>52781</v>
      </c>
      <c r="R10936">
        <v>104</v>
      </c>
    </row>
    <row r="10937" spans="1:18" x14ac:dyDescent="0.25">
      <c r="A10937">
        <v>1.23766542755712E+18</v>
      </c>
      <c r="B10937">
        <v>205.59011801704801</v>
      </c>
      <c r="C10937">
        <v>27.439191090612098</v>
      </c>
      <c r="D10937">
        <v>19.213200000000001</v>
      </c>
      <c r="E10937">
        <v>19.109159999999999</v>
      </c>
      <c r="F10937">
        <v>18.86993</v>
      </c>
      <c r="G10937">
        <v>18.900600000000001</v>
      </c>
      <c r="H10937">
        <v>18.97007</v>
      </c>
      <c r="I10937">
        <v>4646</v>
      </c>
      <c r="J10937">
        <v>301</v>
      </c>
      <c r="K10937">
        <v>1</v>
      </c>
      <c r="L10937">
        <v>83</v>
      </c>
      <c r="M10937">
        <v>2.2709737054902899E+18</v>
      </c>
      <c r="N10937" s="15" t="s">
        <v>19</v>
      </c>
      <c r="O10937">
        <v>1.0765290000000001</v>
      </c>
      <c r="P10937">
        <v>2017</v>
      </c>
      <c r="Q10937">
        <v>53474</v>
      </c>
      <c r="R10937">
        <v>122</v>
      </c>
    </row>
    <row r="10938" spans="1:18" x14ac:dyDescent="0.25">
      <c r="A10938">
        <v>1.23765819214974E+18</v>
      </c>
      <c r="B10938">
        <v>129.84301208539699</v>
      </c>
      <c r="C10938">
        <v>34.354821719783601</v>
      </c>
      <c r="D10938">
        <v>21.027889999999999</v>
      </c>
      <c r="E10938">
        <v>21.03417</v>
      </c>
      <c r="F10938">
        <v>20.573560000000001</v>
      </c>
      <c r="G10938">
        <v>20.617319999999999</v>
      </c>
      <c r="H10938">
        <v>20.873660000000001</v>
      </c>
      <c r="I10938">
        <v>2961</v>
      </c>
      <c r="J10938">
        <v>301</v>
      </c>
      <c r="K10938">
        <v>4</v>
      </c>
      <c r="L10938">
        <v>112</v>
      </c>
      <c r="M10938">
        <v>1.15259328657844E+19</v>
      </c>
      <c r="N10938" s="15" t="s">
        <v>19</v>
      </c>
      <c r="O10938">
        <v>1.232823</v>
      </c>
      <c r="P10938">
        <v>10237</v>
      </c>
      <c r="Q10938">
        <v>58154</v>
      </c>
      <c r="R10938">
        <v>347</v>
      </c>
    </row>
    <row r="10939" spans="1:18" x14ac:dyDescent="0.25">
      <c r="A10939">
        <v>1.23766197172417E+18</v>
      </c>
      <c r="B10939">
        <v>188.98185145676601</v>
      </c>
      <c r="C10939">
        <v>7.6845414349524104</v>
      </c>
      <c r="D10939">
        <v>21.594899999999999</v>
      </c>
      <c r="E10939">
        <v>21.045300000000001</v>
      </c>
      <c r="F10939">
        <v>20.890599999999999</v>
      </c>
      <c r="G10939">
        <v>20.86591</v>
      </c>
      <c r="H10939">
        <v>20.65333</v>
      </c>
      <c r="I10939">
        <v>3841</v>
      </c>
      <c r="J10939">
        <v>301</v>
      </c>
      <c r="K10939">
        <v>4</v>
      </c>
      <c r="L10939">
        <v>161</v>
      </c>
      <c r="M10939">
        <v>6.0878747612618598E+18</v>
      </c>
      <c r="N10939" s="15" t="s">
        <v>19</v>
      </c>
      <c r="O10939">
        <v>2.4783210000000002</v>
      </c>
      <c r="P10939">
        <v>5407</v>
      </c>
      <c r="Q10939">
        <v>55926</v>
      </c>
      <c r="R10939">
        <v>487</v>
      </c>
    </row>
    <row r="10940" spans="1:18" x14ac:dyDescent="0.25">
      <c r="A10940">
        <v>1.2376551078312E+18</v>
      </c>
      <c r="B10940">
        <v>145.49533628539001</v>
      </c>
      <c r="C10940">
        <v>52.724274637560697</v>
      </c>
      <c r="D10940">
        <v>22.46369</v>
      </c>
      <c r="E10940">
        <v>21.791399999999999</v>
      </c>
      <c r="F10940">
        <v>21.62501</v>
      </c>
      <c r="G10940">
        <v>21.645309999999998</v>
      </c>
      <c r="H10940">
        <v>21.374569999999999</v>
      </c>
      <c r="I10940">
        <v>2243</v>
      </c>
      <c r="J10940">
        <v>301</v>
      </c>
      <c r="K10940">
        <v>3</v>
      </c>
      <c r="L10940">
        <v>186</v>
      </c>
      <c r="M10940">
        <v>6.4447347364224205E+18</v>
      </c>
      <c r="N10940" s="15" t="s">
        <v>19</v>
      </c>
      <c r="O10940">
        <v>1.604565</v>
      </c>
      <c r="P10940">
        <v>5724</v>
      </c>
      <c r="Q10940">
        <v>56364</v>
      </c>
      <c r="R10940">
        <v>304</v>
      </c>
    </row>
    <row r="10941" spans="1:18" x14ac:dyDescent="0.25">
      <c r="A10941">
        <v>1.2376788590213801E+18</v>
      </c>
      <c r="B10941">
        <v>30.094236303701098</v>
      </c>
      <c r="C10941">
        <v>11.157932596057799</v>
      </c>
      <c r="D10941">
        <v>21.43759</v>
      </c>
      <c r="E10941">
        <v>20.48753</v>
      </c>
      <c r="F10941">
        <v>20.21931</v>
      </c>
      <c r="G10941">
        <v>20.20439</v>
      </c>
      <c r="H10941">
        <v>19.892600000000002</v>
      </c>
      <c r="I10941">
        <v>7773</v>
      </c>
      <c r="J10941">
        <v>301</v>
      </c>
      <c r="K10941">
        <v>3</v>
      </c>
      <c r="L10941">
        <v>507</v>
      </c>
      <c r="M10941">
        <v>5.24221645231727E+18</v>
      </c>
      <c r="N10941" s="15" t="s">
        <v>19</v>
      </c>
      <c r="O10941">
        <v>2.6334870000000001</v>
      </c>
      <c r="P10941">
        <v>4656</v>
      </c>
      <c r="Q10941">
        <v>55828</v>
      </c>
      <c r="R10941">
        <v>96</v>
      </c>
    </row>
    <row r="10942" spans="1:18" x14ac:dyDescent="0.25">
      <c r="A10942">
        <v>1.2376805071842099E+18</v>
      </c>
      <c r="B10942">
        <v>345.52096924484903</v>
      </c>
      <c r="C10942">
        <v>32.355690792909499</v>
      </c>
      <c r="D10942">
        <v>21.177600000000002</v>
      </c>
      <c r="E10942">
        <v>21.351030000000002</v>
      </c>
      <c r="F10942">
        <v>20.787939999999999</v>
      </c>
      <c r="G10942">
        <v>20.836210000000001</v>
      </c>
      <c r="H10942">
        <v>20.481059999999999</v>
      </c>
      <c r="I10942">
        <v>8157</v>
      </c>
      <c r="J10942">
        <v>301</v>
      </c>
      <c r="K10942">
        <v>1</v>
      </c>
      <c r="L10942">
        <v>36</v>
      </c>
      <c r="M10942">
        <v>8.7416260998707497E+18</v>
      </c>
      <c r="N10942" s="15" t="s">
        <v>19</v>
      </c>
      <c r="O10942">
        <v>1.324465</v>
      </c>
      <c r="P10942">
        <v>7764</v>
      </c>
      <c r="Q10942">
        <v>58042</v>
      </c>
      <c r="R10942">
        <v>506</v>
      </c>
    </row>
    <row r="10943" spans="1:18" x14ac:dyDescent="0.25">
      <c r="A10943">
        <v>1.23765819214862E+18</v>
      </c>
      <c r="B10943">
        <v>127.483731940087</v>
      </c>
      <c r="C10943">
        <v>32.6914150395869</v>
      </c>
      <c r="D10943">
        <v>21.08943</v>
      </c>
      <c r="E10943">
        <v>20.875360000000001</v>
      </c>
      <c r="F10943">
        <v>20.80453</v>
      </c>
      <c r="G10943">
        <v>20.57189</v>
      </c>
      <c r="H10943">
        <v>20.616779999999999</v>
      </c>
      <c r="I10943">
        <v>2961</v>
      </c>
      <c r="J10943">
        <v>301</v>
      </c>
      <c r="K10943">
        <v>4</v>
      </c>
      <c r="L10943">
        <v>95</v>
      </c>
      <c r="M10943">
        <v>1.1522578530669099E+19</v>
      </c>
      <c r="N10943" s="15" t="s">
        <v>19</v>
      </c>
      <c r="O10943">
        <v>1.5774680000000001</v>
      </c>
      <c r="P10943">
        <v>10234</v>
      </c>
      <c r="Q10943">
        <v>58153</v>
      </c>
      <c r="R10943">
        <v>432</v>
      </c>
    </row>
    <row r="10944" spans="1:18" x14ac:dyDescent="0.25">
      <c r="A10944">
        <v>1.23767946135869E+18</v>
      </c>
      <c r="B10944">
        <v>10.157155693527701</v>
      </c>
      <c r="C10944">
        <v>20.649697189172802</v>
      </c>
      <c r="D10944">
        <v>22.787610000000001</v>
      </c>
      <c r="E10944">
        <v>21.862770000000001</v>
      </c>
      <c r="F10944">
        <v>21.755980000000001</v>
      </c>
      <c r="G10944">
        <v>21.961680000000001</v>
      </c>
      <c r="H10944">
        <v>21.38569</v>
      </c>
      <c r="I10944">
        <v>7913</v>
      </c>
      <c r="J10944">
        <v>301</v>
      </c>
      <c r="K10944">
        <v>5</v>
      </c>
      <c r="L10944">
        <v>21</v>
      </c>
      <c r="M10944">
        <v>6.9671041869464402E+18</v>
      </c>
      <c r="N10944" s="15" t="s">
        <v>19</v>
      </c>
      <c r="O10944">
        <v>0.64756259999999999</v>
      </c>
      <c r="P10944">
        <v>6188</v>
      </c>
      <c r="Q10944">
        <v>56208</v>
      </c>
      <c r="R10944">
        <v>129</v>
      </c>
    </row>
    <row r="10945" spans="1:18" x14ac:dyDescent="0.25">
      <c r="A10945">
        <v>1.23765740188224E+18</v>
      </c>
      <c r="B10945">
        <v>137.62250222936001</v>
      </c>
      <c r="C10945">
        <v>44.551800587526799</v>
      </c>
      <c r="D10945">
        <v>23.139700000000001</v>
      </c>
      <c r="E10945">
        <v>20.62678</v>
      </c>
      <c r="F10945">
        <v>20.43046</v>
      </c>
      <c r="G10945">
        <v>20.422930000000001</v>
      </c>
      <c r="H10945">
        <v>20.153939999999999</v>
      </c>
      <c r="I10945">
        <v>2777</v>
      </c>
      <c r="J10945">
        <v>301</v>
      </c>
      <c r="K10945">
        <v>4</v>
      </c>
      <c r="L10945">
        <v>211</v>
      </c>
      <c r="M10945">
        <v>9.3259722582825492E+18</v>
      </c>
      <c r="N10945" s="15" t="s">
        <v>19</v>
      </c>
      <c r="O10945">
        <v>3.0675370000000002</v>
      </c>
      <c r="P10945">
        <v>8283</v>
      </c>
      <c r="Q10945">
        <v>57064</v>
      </c>
      <c r="R10945">
        <v>521</v>
      </c>
    </row>
    <row r="10946" spans="1:18" x14ac:dyDescent="0.25">
      <c r="A10946">
        <v>1.23766512801441E+18</v>
      </c>
      <c r="B10946">
        <v>205.06337094195399</v>
      </c>
      <c r="C10946">
        <v>33.031390036511503</v>
      </c>
      <c r="D10946">
        <v>24.60435</v>
      </c>
      <c r="E10946">
        <v>21.38428</v>
      </c>
      <c r="F10946">
        <v>21.076070000000001</v>
      </c>
      <c r="G10946">
        <v>20.39378</v>
      </c>
      <c r="H10946">
        <v>20.384789999999999</v>
      </c>
      <c r="I10946">
        <v>4576</v>
      </c>
      <c r="J10946">
        <v>301</v>
      </c>
      <c r="K10946">
        <v>3</v>
      </c>
      <c r="L10946">
        <v>560</v>
      </c>
      <c r="M10946">
        <v>4.4867183648495498E+18</v>
      </c>
      <c r="N10946" s="15" t="s">
        <v>19</v>
      </c>
      <c r="O10946">
        <v>3.0925280000000002</v>
      </c>
      <c r="P10946">
        <v>3985</v>
      </c>
      <c r="Q10946">
        <v>55320</v>
      </c>
      <c r="R10946">
        <v>26</v>
      </c>
    </row>
    <row r="10947" spans="1:18" x14ac:dyDescent="0.25">
      <c r="A10947">
        <v>1.2376543819760901E+18</v>
      </c>
      <c r="B10947">
        <v>133.26461748892899</v>
      </c>
      <c r="C10947">
        <v>49.449198244554097</v>
      </c>
      <c r="D10947">
        <v>24.63522</v>
      </c>
      <c r="E10947">
        <v>22.267440000000001</v>
      </c>
      <c r="F10947">
        <v>21.362850000000002</v>
      </c>
      <c r="G10947">
        <v>20.78342</v>
      </c>
      <c r="H10947">
        <v>20.519929999999999</v>
      </c>
      <c r="I10947">
        <v>2074</v>
      </c>
      <c r="J10947">
        <v>301</v>
      </c>
      <c r="K10947">
        <v>3</v>
      </c>
      <c r="L10947">
        <v>100</v>
      </c>
      <c r="M10947">
        <v>5.8074511923271598E+18</v>
      </c>
      <c r="N10947" s="15" t="s">
        <v>19</v>
      </c>
      <c r="O10947">
        <v>3.4395210000000001</v>
      </c>
      <c r="P10947">
        <v>5158</v>
      </c>
      <c r="Q10947">
        <v>55913</v>
      </c>
      <c r="R10947">
        <v>216</v>
      </c>
    </row>
    <row r="10948" spans="1:18" x14ac:dyDescent="0.25">
      <c r="A10948">
        <v>1.23765438197661E+18</v>
      </c>
      <c r="B10948">
        <v>134.42001101023101</v>
      </c>
      <c r="C10948">
        <v>50.243075385648098</v>
      </c>
      <c r="D10948">
        <v>21.906079999999999</v>
      </c>
      <c r="E10948">
        <v>21.830279999999998</v>
      </c>
      <c r="F10948">
        <v>21.936689999999999</v>
      </c>
      <c r="G10948">
        <v>21.403469999999999</v>
      </c>
      <c r="H10948">
        <v>21.906279999999999</v>
      </c>
      <c r="I10948">
        <v>2074</v>
      </c>
      <c r="J10948">
        <v>301</v>
      </c>
      <c r="K10948">
        <v>3</v>
      </c>
      <c r="L10948">
        <v>108</v>
      </c>
      <c r="M10948">
        <v>8.2224496112327895E+18</v>
      </c>
      <c r="N10948" s="15" t="s">
        <v>19</v>
      </c>
      <c r="O10948">
        <v>1.317652</v>
      </c>
      <c r="P10948">
        <v>7303</v>
      </c>
      <c r="Q10948">
        <v>57013</v>
      </c>
      <c r="R10948">
        <v>9</v>
      </c>
    </row>
    <row r="10949" spans="1:18" x14ac:dyDescent="0.25">
      <c r="A10949">
        <v>1.2376623378724201E+18</v>
      </c>
      <c r="B10949">
        <v>253.81027640741701</v>
      </c>
      <c r="C10949">
        <v>22.8927378683161</v>
      </c>
      <c r="D10949">
        <v>20.664470000000001</v>
      </c>
      <c r="E10949">
        <v>19.876159999999999</v>
      </c>
      <c r="F10949">
        <v>19.674289999999999</v>
      </c>
      <c r="G10949">
        <v>19.51248</v>
      </c>
      <c r="H10949">
        <v>19.39472</v>
      </c>
      <c r="I10949">
        <v>3926</v>
      </c>
      <c r="J10949">
        <v>301</v>
      </c>
      <c r="K10949">
        <v>6</v>
      </c>
      <c r="L10949">
        <v>196</v>
      </c>
      <c r="M10949">
        <v>4.70418252895697E+18</v>
      </c>
      <c r="N10949" s="15" t="s">
        <v>19</v>
      </c>
      <c r="O10949">
        <v>2.6970580000000002</v>
      </c>
      <c r="P10949">
        <v>4178</v>
      </c>
      <c r="Q10949">
        <v>55653</v>
      </c>
      <c r="R10949">
        <v>628</v>
      </c>
    </row>
    <row r="10950" spans="1:18" x14ac:dyDescent="0.25">
      <c r="A10950">
        <v>1.23766233787262E+18</v>
      </c>
      <c r="B10950">
        <v>254.076211419933</v>
      </c>
      <c r="C10950">
        <v>22.5567481023783</v>
      </c>
      <c r="D10950">
        <v>19.97317</v>
      </c>
      <c r="E10950">
        <v>19.72401</v>
      </c>
      <c r="F10950">
        <v>19.48265</v>
      </c>
      <c r="G10950">
        <v>19.251850000000001</v>
      </c>
      <c r="H10950">
        <v>19.333189999999998</v>
      </c>
      <c r="I10950">
        <v>3926</v>
      </c>
      <c r="J10950">
        <v>301</v>
      </c>
      <c r="K10950">
        <v>6</v>
      </c>
      <c r="L10950">
        <v>199</v>
      </c>
      <c r="M10950">
        <v>1.5932828318811E+18</v>
      </c>
      <c r="N10950" s="15" t="s">
        <v>19</v>
      </c>
      <c r="O10950">
        <v>1.5076400000000001</v>
      </c>
      <c r="P10950">
        <v>1415</v>
      </c>
      <c r="Q10950">
        <v>52885</v>
      </c>
      <c r="R10950">
        <v>489</v>
      </c>
    </row>
    <row r="10951" spans="1:18" x14ac:dyDescent="0.25">
      <c r="A10951">
        <v>1.2376802763322099E+18</v>
      </c>
      <c r="B10951">
        <v>356.39730203488801</v>
      </c>
      <c r="C10951">
        <v>26.817490358870501</v>
      </c>
      <c r="D10951">
        <v>20.62668</v>
      </c>
      <c r="E10951">
        <v>20.469270000000002</v>
      </c>
      <c r="F10951">
        <v>20.01379</v>
      </c>
      <c r="G10951">
        <v>20.220739999999999</v>
      </c>
      <c r="H10951">
        <v>20.096509999999999</v>
      </c>
      <c r="I10951">
        <v>8103</v>
      </c>
      <c r="J10951">
        <v>301</v>
      </c>
      <c r="K10951">
        <v>3</v>
      </c>
      <c r="L10951">
        <v>74</v>
      </c>
      <c r="M10951">
        <v>8.6661572631559096E+18</v>
      </c>
      <c r="N10951" s="15" t="s">
        <v>19</v>
      </c>
      <c r="O10951">
        <v>1.2308920000000001</v>
      </c>
      <c r="P10951">
        <v>7697</v>
      </c>
      <c r="Q10951">
        <v>57574</v>
      </c>
      <c r="R10951">
        <v>384</v>
      </c>
    </row>
    <row r="10952" spans="1:18" x14ac:dyDescent="0.25">
      <c r="A10952">
        <v>1.2376619717229199E+18</v>
      </c>
      <c r="B10952">
        <v>186.21591800659601</v>
      </c>
      <c r="C10952">
        <v>7.6118079310242797</v>
      </c>
      <c r="D10952">
        <v>23.38391</v>
      </c>
      <c r="E10952">
        <v>21.993269999999999</v>
      </c>
      <c r="F10952">
        <v>21.59994</v>
      </c>
      <c r="G10952">
        <v>21.33615</v>
      </c>
      <c r="H10952">
        <v>20.92041</v>
      </c>
      <c r="I10952">
        <v>3841</v>
      </c>
      <c r="J10952">
        <v>301</v>
      </c>
      <c r="K10952">
        <v>4</v>
      </c>
      <c r="L10952">
        <v>142</v>
      </c>
      <c r="M10952">
        <v>6.0765225788849705E+18</v>
      </c>
      <c r="N10952" s="15" t="s">
        <v>19</v>
      </c>
      <c r="O10952">
        <v>2.6575609999999998</v>
      </c>
      <c r="P10952">
        <v>5397</v>
      </c>
      <c r="Q10952">
        <v>55944</v>
      </c>
      <c r="R10952">
        <v>148</v>
      </c>
    </row>
    <row r="10953" spans="1:18" x14ac:dyDescent="0.25">
      <c r="A10953">
        <v>1.23765438197471E+18</v>
      </c>
      <c r="B10953">
        <v>129.85759052890501</v>
      </c>
      <c r="C10953">
        <v>47.103009003480601</v>
      </c>
      <c r="D10953">
        <v>21.187570000000001</v>
      </c>
      <c r="E10953">
        <v>20.86158</v>
      </c>
      <c r="F10953">
        <v>20.534040000000001</v>
      </c>
      <c r="G10953">
        <v>20.151910000000001</v>
      </c>
      <c r="H10953">
        <v>19.944019999999998</v>
      </c>
      <c r="I10953">
        <v>2074</v>
      </c>
      <c r="J10953">
        <v>301</v>
      </c>
      <c r="K10953">
        <v>3</v>
      </c>
      <c r="L10953">
        <v>79</v>
      </c>
      <c r="M10953">
        <v>8.2417039790983301E+18</v>
      </c>
      <c r="N10953" s="15" t="s">
        <v>19</v>
      </c>
      <c r="O10953">
        <v>1.5587519999999999</v>
      </c>
      <c r="P10953">
        <v>7320</v>
      </c>
      <c r="Q10953">
        <v>56722</v>
      </c>
      <c r="R10953">
        <v>424</v>
      </c>
    </row>
    <row r="10954" spans="1:18" x14ac:dyDescent="0.25">
      <c r="A10954">
        <v>1.2376543819741199E+18</v>
      </c>
      <c r="B10954">
        <v>128.510885815736</v>
      </c>
      <c r="C10954">
        <v>46.113344538920302</v>
      </c>
      <c r="D10954">
        <v>22.142610000000001</v>
      </c>
      <c r="E10954">
        <v>21.634830000000001</v>
      </c>
      <c r="F10954">
        <v>21.9</v>
      </c>
      <c r="G10954">
        <v>21.661090000000002</v>
      </c>
      <c r="H10954">
        <v>21.036010000000001</v>
      </c>
      <c r="I10954">
        <v>2074</v>
      </c>
      <c r="J10954">
        <v>301</v>
      </c>
      <c r="K10954">
        <v>3</v>
      </c>
      <c r="L10954">
        <v>70</v>
      </c>
      <c r="M10954">
        <v>5.8097255318272297E+18</v>
      </c>
      <c r="N10954" s="15" t="s">
        <v>19</v>
      </c>
      <c r="O10954">
        <v>1.7944500000000001</v>
      </c>
      <c r="P10954">
        <v>5160</v>
      </c>
      <c r="Q10954">
        <v>55895</v>
      </c>
      <c r="R10954">
        <v>298</v>
      </c>
    </row>
    <row r="10955" spans="1:18" x14ac:dyDescent="0.25">
      <c r="A10955">
        <v>1.2376543819818601E+18</v>
      </c>
      <c r="B10955">
        <v>150.841523536983</v>
      </c>
      <c r="C10955">
        <v>57.417885079122499</v>
      </c>
      <c r="D10955">
        <v>21.562249999999999</v>
      </c>
      <c r="E10955">
        <v>21.19632</v>
      </c>
      <c r="F10955">
        <v>21.14902</v>
      </c>
      <c r="G10955">
        <v>20.849720000000001</v>
      </c>
      <c r="H10955">
        <v>20.772849999999998</v>
      </c>
      <c r="I10955">
        <v>2074</v>
      </c>
      <c r="J10955">
        <v>301</v>
      </c>
      <c r="K10955">
        <v>3</v>
      </c>
      <c r="L10955">
        <v>188</v>
      </c>
      <c r="M10955">
        <v>9.2179092378707702E+18</v>
      </c>
      <c r="N10955" s="15" t="s">
        <v>19</v>
      </c>
      <c r="O10955">
        <v>1.672391</v>
      </c>
      <c r="P10955">
        <v>8187</v>
      </c>
      <c r="Q10955">
        <v>57423</v>
      </c>
      <c r="R10955">
        <v>606</v>
      </c>
    </row>
    <row r="10956" spans="1:18" x14ac:dyDescent="0.25">
      <c r="A10956">
        <v>1.23765438197615E+18</v>
      </c>
      <c r="B10956">
        <v>133.316120004298</v>
      </c>
      <c r="C10956">
        <v>49.427613298301402</v>
      </c>
      <c r="D10956">
        <v>22.284310000000001</v>
      </c>
      <c r="E10956">
        <v>21.85256</v>
      </c>
      <c r="F10956">
        <v>21.425709999999999</v>
      </c>
      <c r="G10956">
        <v>21.494219999999999</v>
      </c>
      <c r="H10956">
        <v>21.679819999999999</v>
      </c>
      <c r="I10956">
        <v>2074</v>
      </c>
      <c r="J10956">
        <v>301</v>
      </c>
      <c r="K10956">
        <v>3</v>
      </c>
      <c r="L10956">
        <v>101</v>
      </c>
      <c r="M10956">
        <v>8.2224735256106895E+18</v>
      </c>
      <c r="N10956" s="15" t="s">
        <v>19</v>
      </c>
      <c r="O10956">
        <v>1.1249210000000001</v>
      </c>
      <c r="P10956">
        <v>7303</v>
      </c>
      <c r="Q10956">
        <v>57013</v>
      </c>
      <c r="R10956">
        <v>96</v>
      </c>
    </row>
    <row r="10957" spans="1:18" x14ac:dyDescent="0.25">
      <c r="A10957">
        <v>1.2376543819794299E+18</v>
      </c>
      <c r="B10957">
        <v>142.39830865024101</v>
      </c>
      <c r="C10957">
        <v>54.416393382404102</v>
      </c>
      <c r="D10957">
        <v>21.777290000000001</v>
      </c>
      <c r="E10957">
        <v>21.2774</v>
      </c>
      <c r="F10957">
        <v>21.072579999999999</v>
      </c>
      <c r="G10957">
        <v>20.96546</v>
      </c>
      <c r="H10957">
        <v>20.86008</v>
      </c>
      <c r="I10957">
        <v>2074</v>
      </c>
      <c r="J10957">
        <v>301</v>
      </c>
      <c r="K10957">
        <v>3</v>
      </c>
      <c r="L10957">
        <v>151</v>
      </c>
      <c r="M10957">
        <v>6.4471289273875302E+18</v>
      </c>
      <c r="N10957" s="15" t="s">
        <v>19</v>
      </c>
      <c r="O10957">
        <v>0.77359060000000002</v>
      </c>
      <c r="P10957">
        <v>5726</v>
      </c>
      <c r="Q10957">
        <v>56626</v>
      </c>
      <c r="R10957">
        <v>822</v>
      </c>
    </row>
    <row r="10958" spans="1:18" x14ac:dyDescent="0.25">
      <c r="A10958">
        <v>1.2376551078293601E+18</v>
      </c>
      <c r="B10958">
        <v>140.12424857566</v>
      </c>
      <c r="C10958">
        <v>50.344034973126099</v>
      </c>
      <c r="D10958">
        <v>20.767389999999999</v>
      </c>
      <c r="E10958">
        <v>20.536460000000002</v>
      </c>
      <c r="F10958">
        <v>20.27412</v>
      </c>
      <c r="G10958">
        <v>20.28388</v>
      </c>
      <c r="H10958">
        <v>20.026579999999999</v>
      </c>
      <c r="I10958">
        <v>2243</v>
      </c>
      <c r="J10958">
        <v>301</v>
      </c>
      <c r="K10958">
        <v>3</v>
      </c>
      <c r="L10958">
        <v>158</v>
      </c>
      <c r="M10958">
        <v>8.2158280777854003E+18</v>
      </c>
      <c r="N10958" s="15" t="s">
        <v>19</v>
      </c>
      <c r="O10958">
        <v>0.95426509999999998</v>
      </c>
      <c r="P10958">
        <v>7297</v>
      </c>
      <c r="Q10958">
        <v>57040</v>
      </c>
      <c r="R10958">
        <v>496</v>
      </c>
    </row>
    <row r="10959" spans="1:18" x14ac:dyDescent="0.25">
      <c r="A10959">
        <v>1.23765510782943E+18</v>
      </c>
      <c r="B10959">
        <v>140.27223367919399</v>
      </c>
      <c r="C10959">
        <v>50.519384227665697</v>
      </c>
      <c r="D10959">
        <v>21.487259999999999</v>
      </c>
      <c r="E10959">
        <v>20.816240000000001</v>
      </c>
      <c r="F10959">
        <v>20.522290000000002</v>
      </c>
      <c r="G10959">
        <v>20.30518</v>
      </c>
      <c r="H10959">
        <v>20.147310000000001</v>
      </c>
      <c r="I10959">
        <v>2243</v>
      </c>
      <c r="J10959">
        <v>301</v>
      </c>
      <c r="K10959">
        <v>3</v>
      </c>
      <c r="L10959">
        <v>159</v>
      </c>
      <c r="M10959">
        <v>8.21459470071761E+18</v>
      </c>
      <c r="N10959" s="15" t="s">
        <v>19</v>
      </c>
      <c r="O10959">
        <v>2.3691420000000001</v>
      </c>
      <c r="P10959">
        <v>7296</v>
      </c>
      <c r="Q10959">
        <v>57046</v>
      </c>
      <c r="R10959">
        <v>105</v>
      </c>
    </row>
    <row r="10960" spans="1:18" x14ac:dyDescent="0.25">
      <c r="A10960">
        <v>1.2376551078306099E+18</v>
      </c>
      <c r="B10960">
        <v>143.60162906836899</v>
      </c>
      <c r="C10960">
        <v>52.088141910974599</v>
      </c>
      <c r="D10960">
        <v>20.046959999999999</v>
      </c>
      <c r="E10960">
        <v>19.55134</v>
      </c>
      <c r="F10960">
        <v>19.376159999999999</v>
      </c>
      <c r="G10960">
        <v>19.176850000000002</v>
      </c>
      <c r="H10960">
        <v>18.92737</v>
      </c>
      <c r="I10960">
        <v>2243</v>
      </c>
      <c r="J10960">
        <v>301</v>
      </c>
      <c r="K10960">
        <v>3</v>
      </c>
      <c r="L10960">
        <v>177</v>
      </c>
      <c r="M10960">
        <v>8.3858999815640402E+18</v>
      </c>
      <c r="N10960" s="15" t="s">
        <v>19</v>
      </c>
      <c r="O10960">
        <v>2.6544490000000001</v>
      </c>
      <c r="P10960">
        <v>7448</v>
      </c>
      <c r="Q10960">
        <v>56739</v>
      </c>
      <c r="R10960">
        <v>718</v>
      </c>
    </row>
    <row r="10961" spans="1:18" x14ac:dyDescent="0.25">
      <c r="A10961">
        <v>1.23766835028387E+18</v>
      </c>
      <c r="B10961">
        <v>216.08462028343999</v>
      </c>
      <c r="C10961">
        <v>15.741525998794399</v>
      </c>
      <c r="D10961">
        <v>23.431789999999999</v>
      </c>
      <c r="E10961">
        <v>21.776050000000001</v>
      </c>
      <c r="F10961">
        <v>21.639710000000001</v>
      </c>
      <c r="G10961">
        <v>21.87462</v>
      </c>
      <c r="H10961">
        <v>20.933219999999999</v>
      </c>
      <c r="I10961">
        <v>5326</v>
      </c>
      <c r="J10961">
        <v>301</v>
      </c>
      <c r="K10961">
        <v>5</v>
      </c>
      <c r="L10961">
        <v>106</v>
      </c>
      <c r="M10961">
        <v>6.1487670911411302E+18</v>
      </c>
      <c r="N10961" s="15" t="s">
        <v>19</v>
      </c>
      <c r="O10961">
        <v>2.1162239999999999</v>
      </c>
      <c r="P10961">
        <v>5461</v>
      </c>
      <c r="Q10961">
        <v>56018</v>
      </c>
      <c r="R10961">
        <v>828</v>
      </c>
    </row>
    <row r="10962" spans="1:18" x14ac:dyDescent="0.25">
      <c r="A10962">
        <v>1.2376576091039301E+18</v>
      </c>
      <c r="B10962">
        <v>115.15202248511</v>
      </c>
      <c r="C10962">
        <v>30.0323778153654</v>
      </c>
      <c r="D10962">
        <v>21.482990000000001</v>
      </c>
      <c r="E10962">
        <v>21.06277</v>
      </c>
      <c r="F10962">
        <v>20.698250000000002</v>
      </c>
      <c r="G10962">
        <v>20.747879999999999</v>
      </c>
      <c r="H10962">
        <v>21.275469999999999</v>
      </c>
      <c r="I10962">
        <v>2825</v>
      </c>
      <c r="J10962">
        <v>301</v>
      </c>
      <c r="K10962">
        <v>6</v>
      </c>
      <c r="L10962">
        <v>51</v>
      </c>
      <c r="M10962">
        <v>1.15855690011626E+19</v>
      </c>
      <c r="N10962" s="15" t="s">
        <v>19</v>
      </c>
      <c r="O10962">
        <v>0.95653980000000005</v>
      </c>
      <c r="P10962">
        <v>10290</v>
      </c>
      <c r="Q10962">
        <v>58099</v>
      </c>
      <c r="R10962">
        <v>214</v>
      </c>
    </row>
    <row r="10963" spans="1:18" x14ac:dyDescent="0.25">
      <c r="A10963">
        <v>1.23765819214738E+18</v>
      </c>
      <c r="B10963">
        <v>124.86751993844101</v>
      </c>
      <c r="C10963">
        <v>30.85074064298</v>
      </c>
      <c r="D10963">
        <v>22.72261</v>
      </c>
      <c r="E10963">
        <v>22.217870000000001</v>
      </c>
      <c r="F10963">
        <v>21.309049999999999</v>
      </c>
      <c r="G10963">
        <v>20.648610000000001</v>
      </c>
      <c r="H10963">
        <v>20.402470000000001</v>
      </c>
      <c r="I10963">
        <v>2961</v>
      </c>
      <c r="J10963">
        <v>301</v>
      </c>
      <c r="K10963">
        <v>4</v>
      </c>
      <c r="L10963">
        <v>76</v>
      </c>
      <c r="M10963">
        <v>1.20045697937537E+19</v>
      </c>
      <c r="N10963" s="15" t="s">
        <v>19</v>
      </c>
      <c r="O10963">
        <v>1.253595</v>
      </c>
      <c r="P10963">
        <v>10662</v>
      </c>
      <c r="Q10963">
        <v>58158</v>
      </c>
      <c r="R10963">
        <v>818</v>
      </c>
    </row>
    <row r="10964" spans="1:18" x14ac:dyDescent="0.25">
      <c r="A10964">
        <v>1.2376785980896699E+18</v>
      </c>
      <c r="B10964">
        <v>358.18830609263699</v>
      </c>
      <c r="C10964">
        <v>3.1184064669739602</v>
      </c>
      <c r="D10964">
        <v>19.362649999999999</v>
      </c>
      <c r="E10964">
        <v>19.349710000000002</v>
      </c>
      <c r="F10964">
        <v>19.506679999999999</v>
      </c>
      <c r="G10964">
        <v>19.630659999999999</v>
      </c>
      <c r="H10964">
        <v>19.939309999999999</v>
      </c>
      <c r="I10964">
        <v>7712</v>
      </c>
      <c r="J10964">
        <v>301</v>
      </c>
      <c r="K10964">
        <v>5</v>
      </c>
      <c r="L10964">
        <v>317</v>
      </c>
      <c r="M10964">
        <v>4.8167931330012303E+18</v>
      </c>
      <c r="N10964" s="15" t="s">
        <v>19</v>
      </c>
      <c r="O10964">
        <v>2.2051169999999998E-2</v>
      </c>
      <c r="P10964">
        <v>4278</v>
      </c>
      <c r="Q10964">
        <v>55505</v>
      </c>
      <c r="R10964">
        <v>703</v>
      </c>
    </row>
    <row r="10965" spans="1:18" x14ac:dyDescent="0.25">
      <c r="A10965">
        <v>1.2376583032789399E+18</v>
      </c>
      <c r="B10965">
        <v>160.35114649886199</v>
      </c>
      <c r="C10965">
        <v>57.3908595349479</v>
      </c>
      <c r="D10965">
        <v>22.290050000000001</v>
      </c>
      <c r="E10965">
        <v>21.445060000000002</v>
      </c>
      <c r="F10965">
        <v>20.9297</v>
      </c>
      <c r="G10965">
        <v>20.35511</v>
      </c>
      <c r="H10965">
        <v>19.988589999999999</v>
      </c>
      <c r="I10965">
        <v>2987</v>
      </c>
      <c r="J10965">
        <v>301</v>
      </c>
      <c r="K10965">
        <v>3</v>
      </c>
      <c r="L10965">
        <v>65</v>
      </c>
      <c r="M10965">
        <v>9.21559201724945E+18</v>
      </c>
      <c r="N10965" s="15" t="s">
        <v>19</v>
      </c>
      <c r="O10965">
        <v>0.52881400000000001</v>
      </c>
      <c r="P10965">
        <v>8185</v>
      </c>
      <c r="Q10965">
        <v>57431</v>
      </c>
      <c r="R10965">
        <v>368</v>
      </c>
    </row>
    <row r="10966" spans="1:18" x14ac:dyDescent="0.25">
      <c r="A10966">
        <v>1.23765830327966E+18</v>
      </c>
      <c r="B10966">
        <v>163.146665428425</v>
      </c>
      <c r="C10966">
        <v>58.100117517910803</v>
      </c>
      <c r="D10966">
        <v>18.889970000000002</v>
      </c>
      <c r="E10966">
        <v>18.718589999999999</v>
      </c>
      <c r="F10966">
        <v>18.666180000000001</v>
      </c>
      <c r="G10966">
        <v>18.649830000000001</v>
      </c>
      <c r="H10966">
        <v>18.595559999999999</v>
      </c>
      <c r="I10966">
        <v>2987</v>
      </c>
      <c r="J10966">
        <v>301</v>
      </c>
      <c r="K10966">
        <v>3</v>
      </c>
      <c r="L10966">
        <v>76</v>
      </c>
      <c r="M10966">
        <v>1.06861649126545E+18</v>
      </c>
      <c r="N10966" s="15" t="s">
        <v>19</v>
      </c>
      <c r="O10966">
        <v>1.975698</v>
      </c>
      <c r="P10966">
        <v>949</v>
      </c>
      <c r="Q10966">
        <v>52427</v>
      </c>
      <c r="R10966">
        <v>500</v>
      </c>
    </row>
    <row r="10967" spans="1:18" x14ac:dyDescent="0.25">
      <c r="A10967">
        <v>1.2376651280144699E+18</v>
      </c>
      <c r="B10967">
        <v>205.222678278768</v>
      </c>
      <c r="C10967">
        <v>32.887029791536399</v>
      </c>
      <c r="D10967">
        <v>22.084309999999999</v>
      </c>
      <c r="E10967">
        <v>21.98929</v>
      </c>
      <c r="F10967">
        <v>21.71518</v>
      </c>
      <c r="G10967">
        <v>21.55012</v>
      </c>
      <c r="H10967">
        <v>21.454920000000001</v>
      </c>
      <c r="I10967">
        <v>4576</v>
      </c>
      <c r="J10967">
        <v>301</v>
      </c>
      <c r="K10967">
        <v>3</v>
      </c>
      <c r="L10967">
        <v>561</v>
      </c>
      <c r="M10967">
        <v>1.1549534713179001E+19</v>
      </c>
      <c r="N10967" s="15" t="s">
        <v>19</v>
      </c>
      <c r="O10967">
        <v>1.266864</v>
      </c>
      <c r="P10967">
        <v>10258</v>
      </c>
      <c r="Q10967">
        <v>58492</v>
      </c>
      <c r="R10967">
        <v>194</v>
      </c>
    </row>
    <row r="10968" spans="1:18" x14ac:dyDescent="0.25">
      <c r="A10968">
        <v>1.2376802473402701E+18</v>
      </c>
      <c r="B10968">
        <v>333.49804423840902</v>
      </c>
      <c r="C10968">
        <v>18.0897150847441</v>
      </c>
      <c r="D10968">
        <v>21.604659999999999</v>
      </c>
      <c r="E10968">
        <v>21.64246</v>
      </c>
      <c r="F10968">
        <v>21.457159999999998</v>
      </c>
      <c r="G10968">
        <v>20.92775</v>
      </c>
      <c r="H10968">
        <v>20.977060000000002</v>
      </c>
      <c r="I10968">
        <v>8096</v>
      </c>
      <c r="J10968">
        <v>301</v>
      </c>
      <c r="K10968">
        <v>5</v>
      </c>
      <c r="L10968">
        <v>60</v>
      </c>
      <c r="M10968">
        <v>8.5275805794741996E+18</v>
      </c>
      <c r="N10968" s="15" t="s">
        <v>19</v>
      </c>
      <c r="O10968">
        <v>1.659133</v>
      </c>
      <c r="P10968">
        <v>7574</v>
      </c>
      <c r="Q10968">
        <v>56945</v>
      </c>
      <c r="R10968">
        <v>53</v>
      </c>
    </row>
    <row r="10969" spans="1:18" x14ac:dyDescent="0.25">
      <c r="A10969">
        <v>1.2376551078310001E+18</v>
      </c>
      <c r="B10969">
        <v>144.95096032883799</v>
      </c>
      <c r="C10969">
        <v>52.549558970808803</v>
      </c>
      <c r="D10969">
        <v>22.218730000000001</v>
      </c>
      <c r="E10969">
        <v>21.119219999999999</v>
      </c>
      <c r="F10969">
        <v>20.23554</v>
      </c>
      <c r="G10969">
        <v>19.56071</v>
      </c>
      <c r="H10969">
        <v>19.317959999999999</v>
      </c>
      <c r="I10969">
        <v>2243</v>
      </c>
      <c r="J10969">
        <v>301</v>
      </c>
      <c r="K10969">
        <v>3</v>
      </c>
      <c r="L10969">
        <v>183</v>
      </c>
      <c r="M10969">
        <v>8.2045905192272701E+18</v>
      </c>
      <c r="N10969" s="15" t="s">
        <v>19</v>
      </c>
      <c r="O10969">
        <v>1.584954</v>
      </c>
      <c r="P10969">
        <v>7287</v>
      </c>
      <c r="Q10969">
        <v>57042</v>
      </c>
      <c r="R10969">
        <v>574</v>
      </c>
    </row>
    <row r="10970" spans="1:18" x14ac:dyDescent="0.25">
      <c r="A10970">
        <v>1.2376621956002601E+18</v>
      </c>
      <c r="B10970">
        <v>185.03459749970801</v>
      </c>
      <c r="C10970">
        <v>43.222668447086399</v>
      </c>
      <c r="D10970">
        <v>22.045459999999999</v>
      </c>
      <c r="E10970">
        <v>21.588290000000001</v>
      </c>
      <c r="F10970">
        <v>21.414349999999999</v>
      </c>
      <c r="G10970">
        <v>21.206669999999999</v>
      </c>
      <c r="H10970">
        <v>20.91499</v>
      </c>
      <c r="I10970">
        <v>3893</v>
      </c>
      <c r="J10970">
        <v>301</v>
      </c>
      <c r="K10970">
        <v>5</v>
      </c>
      <c r="L10970">
        <v>175</v>
      </c>
      <c r="M10970">
        <v>9.4272543337273303E+18</v>
      </c>
      <c r="N10970" s="15" t="s">
        <v>19</v>
      </c>
      <c r="O10970">
        <v>2.2517209999999999</v>
      </c>
      <c r="P10970">
        <v>8373</v>
      </c>
      <c r="Q10970">
        <v>57785</v>
      </c>
      <c r="R10970">
        <v>343</v>
      </c>
    </row>
    <row r="10971" spans="1:18" x14ac:dyDescent="0.25">
      <c r="A10971">
        <v>1.2376607653728E+18</v>
      </c>
      <c r="B10971">
        <v>125.94813808081101</v>
      </c>
      <c r="C10971">
        <v>27.8002936589371</v>
      </c>
      <c r="D10971">
        <v>20.09759</v>
      </c>
      <c r="E10971">
        <v>19.821750000000002</v>
      </c>
      <c r="F10971">
        <v>19.711980000000001</v>
      </c>
      <c r="G10971">
        <v>19.54543</v>
      </c>
      <c r="H10971">
        <v>19.495180000000001</v>
      </c>
      <c r="I10971">
        <v>3560</v>
      </c>
      <c r="J10971">
        <v>301</v>
      </c>
      <c r="K10971">
        <v>5</v>
      </c>
      <c r="L10971">
        <v>124</v>
      </c>
      <c r="M10971">
        <v>1.1998774817702799E+19</v>
      </c>
      <c r="N10971" s="15" t="s">
        <v>19</v>
      </c>
      <c r="O10971">
        <v>0.66953530000000006</v>
      </c>
      <c r="P10971">
        <v>10657</v>
      </c>
      <c r="Q10971">
        <v>58157</v>
      </c>
      <c r="R10971">
        <v>216</v>
      </c>
    </row>
    <row r="10972" spans="1:18" x14ac:dyDescent="0.25">
      <c r="A10972">
        <v>1.2376583032771E+18</v>
      </c>
      <c r="B10972">
        <v>153.30603950583</v>
      </c>
      <c r="C10972">
        <v>55.778222223323503</v>
      </c>
      <c r="D10972">
        <v>20.59919</v>
      </c>
      <c r="E10972">
        <v>20.511890000000001</v>
      </c>
      <c r="F10972">
        <v>20.228480000000001</v>
      </c>
      <c r="G10972">
        <v>20.31221</v>
      </c>
      <c r="H10972">
        <v>20.355709999999998</v>
      </c>
      <c r="I10972">
        <v>2987</v>
      </c>
      <c r="J10972">
        <v>301</v>
      </c>
      <c r="K10972">
        <v>3</v>
      </c>
      <c r="L10972">
        <v>37</v>
      </c>
      <c r="M10972">
        <v>9.2177712491614904E+18</v>
      </c>
      <c r="N10972" s="15" t="s">
        <v>19</v>
      </c>
      <c r="O10972">
        <v>1.4063669999999999</v>
      </c>
      <c r="P10972">
        <v>8187</v>
      </c>
      <c r="Q10972">
        <v>57423</v>
      </c>
      <c r="R10972">
        <v>104</v>
      </c>
    </row>
    <row r="10973" spans="1:18" x14ac:dyDescent="0.25">
      <c r="A10973">
        <v>1.23765830327762E+18</v>
      </c>
      <c r="B10973">
        <v>155.1101415249</v>
      </c>
      <c r="C10973">
        <v>56.263728660719401</v>
      </c>
      <c r="D10973">
        <v>21.441569999999999</v>
      </c>
      <c r="E10973">
        <v>21.580960000000001</v>
      </c>
      <c r="F10973">
        <v>21.28424</v>
      </c>
      <c r="G10973">
        <v>21.262779999999999</v>
      </c>
      <c r="H10973">
        <v>20.79712</v>
      </c>
      <c r="I10973">
        <v>2987</v>
      </c>
      <c r="J10973">
        <v>301</v>
      </c>
      <c r="K10973">
        <v>3</v>
      </c>
      <c r="L10973">
        <v>45</v>
      </c>
      <c r="M10973">
        <v>9.2100326101386701E+18</v>
      </c>
      <c r="N10973" s="15" t="s">
        <v>19</v>
      </c>
      <c r="O10973">
        <v>1.3422540000000001</v>
      </c>
      <c r="P10973">
        <v>8180</v>
      </c>
      <c r="Q10973">
        <v>57345</v>
      </c>
      <c r="R10973">
        <v>623</v>
      </c>
    </row>
    <row r="10974" spans="1:18" x14ac:dyDescent="0.25">
      <c r="A10974">
        <v>1.23765830327821E+18</v>
      </c>
      <c r="B10974">
        <v>157.31157689608301</v>
      </c>
      <c r="C10974">
        <v>56.7838930689542</v>
      </c>
      <c r="D10974">
        <v>22.39678</v>
      </c>
      <c r="E10974">
        <v>21.240670000000001</v>
      </c>
      <c r="F10974">
        <v>20.221360000000001</v>
      </c>
      <c r="G10974">
        <v>19.86318</v>
      </c>
      <c r="H10974">
        <v>19.748999999999999</v>
      </c>
      <c r="I10974">
        <v>2987</v>
      </c>
      <c r="J10974">
        <v>301</v>
      </c>
      <c r="K10974">
        <v>3</v>
      </c>
      <c r="L10974">
        <v>54</v>
      </c>
      <c r="M10974">
        <v>9.2166582690028104E+18</v>
      </c>
      <c r="N10974" s="15" t="s">
        <v>19</v>
      </c>
      <c r="O10974">
        <v>2.662496</v>
      </c>
      <c r="P10974">
        <v>8186</v>
      </c>
      <c r="Q10974">
        <v>57452</v>
      </c>
      <c r="R10974">
        <v>151</v>
      </c>
    </row>
    <row r="10975" spans="1:18" x14ac:dyDescent="0.25">
      <c r="A10975">
        <v>1.23767947801618E+18</v>
      </c>
      <c r="B10975">
        <v>22.325963848319901</v>
      </c>
      <c r="C10975">
        <v>21.931002061004602</v>
      </c>
      <c r="D10975">
        <v>21.32123</v>
      </c>
      <c r="E10975">
        <v>20.888590000000001</v>
      </c>
      <c r="F10975">
        <v>20.181380000000001</v>
      </c>
      <c r="G10975">
        <v>19.45438</v>
      </c>
      <c r="H10975">
        <v>18.932690000000001</v>
      </c>
      <c r="I10975">
        <v>7917</v>
      </c>
      <c r="J10975">
        <v>301</v>
      </c>
      <c r="K10975">
        <v>4</v>
      </c>
      <c r="L10975">
        <v>242</v>
      </c>
      <c r="M10975">
        <v>5.77272174277167E+18</v>
      </c>
      <c r="N10975" s="15" t="s">
        <v>19</v>
      </c>
      <c r="O10975">
        <v>0.66311830000000005</v>
      </c>
      <c r="P10975">
        <v>5127</v>
      </c>
      <c r="Q10975">
        <v>55889</v>
      </c>
      <c r="R10975">
        <v>847</v>
      </c>
    </row>
    <row r="10976" spans="1:18" x14ac:dyDescent="0.25">
      <c r="A10976">
        <v>1.2376623051195599E+18</v>
      </c>
      <c r="B10976">
        <v>224.51691654021801</v>
      </c>
      <c r="C10976">
        <v>34.077225552995699</v>
      </c>
      <c r="D10976">
        <v>24.42944</v>
      </c>
      <c r="E10976">
        <v>20.870170000000002</v>
      </c>
      <c r="F10976">
        <v>19.798100000000002</v>
      </c>
      <c r="G10976">
        <v>19.646999999999998</v>
      </c>
      <c r="H10976">
        <v>19.59535</v>
      </c>
      <c r="I10976">
        <v>3919</v>
      </c>
      <c r="J10976">
        <v>301</v>
      </c>
      <c r="K10976">
        <v>1</v>
      </c>
      <c r="L10976">
        <v>139</v>
      </c>
      <c r="M10976">
        <v>5.3086654346058998E+18</v>
      </c>
      <c r="N10976" s="15" t="s">
        <v>19</v>
      </c>
      <c r="O10976">
        <v>3.7488579999999998</v>
      </c>
      <c r="P10976">
        <v>4715</v>
      </c>
      <c r="Q10976">
        <v>55653</v>
      </c>
      <c r="R10976">
        <v>172</v>
      </c>
    </row>
    <row r="10977" spans="1:18" x14ac:dyDescent="0.25">
      <c r="A10977">
        <v>1.23768027633123E+18</v>
      </c>
      <c r="B10977">
        <v>353.79836628937801</v>
      </c>
      <c r="C10977">
        <v>26.8206154891494</v>
      </c>
      <c r="D10977">
        <v>20.757159999999999</v>
      </c>
      <c r="E10977">
        <v>20.936160000000001</v>
      </c>
      <c r="F10977">
        <v>20.704059999999998</v>
      </c>
      <c r="G10977">
        <v>20.691179999999999</v>
      </c>
      <c r="H10977">
        <v>20.68835</v>
      </c>
      <c r="I10977">
        <v>8103</v>
      </c>
      <c r="J10977">
        <v>301</v>
      </c>
      <c r="K10977">
        <v>3</v>
      </c>
      <c r="L10977">
        <v>59</v>
      </c>
      <c r="M10977">
        <v>8.6694736725187103E+18</v>
      </c>
      <c r="N10977" s="15" t="s">
        <v>19</v>
      </c>
      <c r="O10977">
        <v>1.2193149999999999</v>
      </c>
      <c r="P10977">
        <v>7700</v>
      </c>
      <c r="Q10977">
        <v>58016</v>
      </c>
      <c r="R10977">
        <v>161</v>
      </c>
    </row>
    <row r="10978" spans="1:18" x14ac:dyDescent="0.25">
      <c r="A10978">
        <v>1.2376581921474401E+18</v>
      </c>
      <c r="B10978">
        <v>125.073382480872</v>
      </c>
      <c r="C10978">
        <v>30.8838837265737</v>
      </c>
      <c r="D10978">
        <v>21.952999999999999</v>
      </c>
      <c r="E10978">
        <v>21.44079</v>
      </c>
      <c r="F10978">
        <v>21.611419999999999</v>
      </c>
      <c r="G10978">
        <v>21.357759999999999</v>
      </c>
      <c r="H10978">
        <v>21.64414</v>
      </c>
      <c r="I10978">
        <v>2961</v>
      </c>
      <c r="J10978">
        <v>301</v>
      </c>
      <c r="K10978">
        <v>4</v>
      </c>
      <c r="L10978">
        <v>77</v>
      </c>
      <c r="M10978">
        <v>5.0058632297775299E+18</v>
      </c>
      <c r="N10978" s="15" t="s">
        <v>19</v>
      </c>
      <c r="O10978">
        <v>1.6757690000000001</v>
      </c>
      <c r="P10978">
        <v>4446</v>
      </c>
      <c r="Q10978">
        <v>55589</v>
      </c>
      <c r="R10978">
        <v>408</v>
      </c>
    </row>
    <row r="10979" spans="1:18" x14ac:dyDescent="0.25">
      <c r="A10979">
        <v>1.2376671428573199E+18</v>
      </c>
      <c r="B10979">
        <v>118.69862428814599</v>
      </c>
      <c r="C10979">
        <v>14.6348554244792</v>
      </c>
      <c r="D10979">
        <v>19.39556</v>
      </c>
      <c r="E10979">
        <v>17.6174</v>
      </c>
      <c r="F10979">
        <v>16.61543</v>
      </c>
      <c r="G10979">
        <v>16.10698</v>
      </c>
      <c r="H10979">
        <v>15.797940000000001</v>
      </c>
      <c r="I10979">
        <v>5045</v>
      </c>
      <c r="J10979">
        <v>301</v>
      </c>
      <c r="K10979">
        <v>4</v>
      </c>
      <c r="L10979">
        <v>47</v>
      </c>
      <c r="M10979">
        <v>2.5491528995863501E+18</v>
      </c>
      <c r="N10979" s="15" t="s">
        <v>19</v>
      </c>
      <c r="O10979">
        <v>0.1097441</v>
      </c>
      <c r="P10979">
        <v>2264</v>
      </c>
      <c r="Q10979">
        <v>53682</v>
      </c>
      <c r="R10979">
        <v>420</v>
      </c>
    </row>
    <row r="10980" spans="1:18" x14ac:dyDescent="0.25">
      <c r="A10980">
        <v>1.2376576112628201E+18</v>
      </c>
      <c r="B10980">
        <v>166.23710483156501</v>
      </c>
      <c r="C10980">
        <v>55.567248614406097</v>
      </c>
      <c r="D10980">
        <v>23.13156</v>
      </c>
      <c r="E10980">
        <v>22.08821</v>
      </c>
      <c r="F10980">
        <v>21.857959999999999</v>
      </c>
      <c r="G10980">
        <v>21.577249999999999</v>
      </c>
      <c r="H10980">
        <v>20.813400000000001</v>
      </c>
      <c r="I10980">
        <v>2826</v>
      </c>
      <c r="J10980">
        <v>301</v>
      </c>
      <c r="K10980">
        <v>2</v>
      </c>
      <c r="L10980">
        <v>225</v>
      </c>
      <c r="M10980">
        <v>9.2076112120489103E+18</v>
      </c>
      <c r="N10980" s="15" t="s">
        <v>19</v>
      </c>
      <c r="O10980">
        <v>2.8774500000000001</v>
      </c>
      <c r="P10980">
        <v>8178</v>
      </c>
      <c r="Q10980">
        <v>57428</v>
      </c>
      <c r="R10980">
        <v>6</v>
      </c>
    </row>
    <row r="10981" spans="1:18" x14ac:dyDescent="0.25">
      <c r="A10981">
        <v>1.23768024733987E+18</v>
      </c>
      <c r="B10981">
        <v>332.59055418275</v>
      </c>
      <c r="C10981">
        <v>17.773486277448299</v>
      </c>
      <c r="D10981">
        <v>21.716619999999999</v>
      </c>
      <c r="E10981">
        <v>21.158819999999999</v>
      </c>
      <c r="F10981">
        <v>21.172599999999999</v>
      </c>
      <c r="G10981">
        <v>20.98706</v>
      </c>
      <c r="H10981">
        <v>20.984559999999998</v>
      </c>
      <c r="I10981">
        <v>8096</v>
      </c>
      <c r="J10981">
        <v>301</v>
      </c>
      <c r="K10981">
        <v>5</v>
      </c>
      <c r="L10981">
        <v>54</v>
      </c>
      <c r="M10981">
        <v>5.6623431425167401E+18</v>
      </c>
      <c r="N10981" s="15" t="s">
        <v>19</v>
      </c>
      <c r="O10981">
        <v>2.280646</v>
      </c>
      <c r="P10981">
        <v>5029</v>
      </c>
      <c r="Q10981">
        <v>55750</v>
      </c>
      <c r="R10981">
        <v>700</v>
      </c>
    </row>
    <row r="10982" spans="1:18" x14ac:dyDescent="0.25">
      <c r="A10982">
        <v>1.2376621956E+18</v>
      </c>
      <c r="B10982">
        <v>184.17602905281001</v>
      </c>
      <c r="C10982">
        <v>43.237658450352903</v>
      </c>
      <c r="D10982">
        <v>25.856200000000001</v>
      </c>
      <c r="E10982">
        <v>21.02936</v>
      </c>
      <c r="F10982">
        <v>19.636649999999999</v>
      </c>
      <c r="G10982">
        <v>19.773620000000001</v>
      </c>
      <c r="H10982">
        <v>19.677630000000001</v>
      </c>
      <c r="I10982">
        <v>3893</v>
      </c>
      <c r="J10982">
        <v>301</v>
      </c>
      <c r="K10982">
        <v>5</v>
      </c>
      <c r="L10982">
        <v>171</v>
      </c>
      <c r="M10982">
        <v>7.4726978441448202E+18</v>
      </c>
      <c r="N10982" s="15" t="s">
        <v>19</v>
      </c>
      <c r="O10982">
        <v>3.7593890000000001</v>
      </c>
      <c r="P10982">
        <v>6637</v>
      </c>
      <c r="Q10982">
        <v>56370</v>
      </c>
      <c r="R10982">
        <v>364</v>
      </c>
    </row>
    <row r="10983" spans="1:18" x14ac:dyDescent="0.25">
      <c r="A10983">
        <v>1.2376529469160801E+18</v>
      </c>
      <c r="B10983">
        <v>2.37902484814843</v>
      </c>
      <c r="C10983">
        <v>-10.461026682714399</v>
      </c>
      <c r="D10983">
        <v>21.395330000000001</v>
      </c>
      <c r="E10983">
        <v>20.664380000000001</v>
      </c>
      <c r="F10983">
        <v>20.626380000000001</v>
      </c>
      <c r="G10983">
        <v>20.183630000000001</v>
      </c>
      <c r="H10983">
        <v>20.196860000000001</v>
      </c>
      <c r="I10983">
        <v>1740</v>
      </c>
      <c r="J10983">
        <v>301</v>
      </c>
      <c r="K10983">
        <v>2</v>
      </c>
      <c r="L10983">
        <v>38</v>
      </c>
      <c r="M10983">
        <v>8.0704671360727296E+18</v>
      </c>
      <c r="N10983" s="15" t="s">
        <v>19</v>
      </c>
      <c r="O10983">
        <v>0.65166639999999998</v>
      </c>
      <c r="P10983">
        <v>7168</v>
      </c>
      <c r="Q10983">
        <v>56625</v>
      </c>
      <c r="R10983">
        <v>60</v>
      </c>
    </row>
    <row r="10984" spans="1:18" x14ac:dyDescent="0.25">
      <c r="A10984">
        <v>1.2376650265241101E+18</v>
      </c>
      <c r="B10984">
        <v>208.35868839905501</v>
      </c>
      <c r="C10984">
        <v>33.8256988370985</v>
      </c>
      <c r="D10984">
        <v>10.996230000000001</v>
      </c>
      <c r="E10984">
        <v>13.66217</v>
      </c>
      <c r="F10984">
        <v>12.35763</v>
      </c>
      <c r="G10984">
        <v>12.63744</v>
      </c>
      <c r="H10984">
        <v>11.30247</v>
      </c>
      <c r="I10984">
        <v>4552</v>
      </c>
      <c r="J10984">
        <v>301</v>
      </c>
      <c r="K10984">
        <v>6</v>
      </c>
      <c r="L10984">
        <v>229</v>
      </c>
      <c r="M10984">
        <v>2.3836241800682798E+18</v>
      </c>
      <c r="N10984" s="15" t="s">
        <v>19</v>
      </c>
      <c r="O10984">
        <v>3.9555920000000002</v>
      </c>
      <c r="P10984">
        <v>2117</v>
      </c>
      <c r="Q10984">
        <v>54115</v>
      </c>
      <c r="R10984">
        <v>342</v>
      </c>
    </row>
    <row r="10985" spans="1:18" x14ac:dyDescent="0.25">
      <c r="A10985">
        <v>1.23766136075773E+18</v>
      </c>
      <c r="B10985">
        <v>191.02553596193499</v>
      </c>
      <c r="C10985">
        <v>46.516515298903897</v>
      </c>
      <c r="D10985">
        <v>19.181460000000001</v>
      </c>
      <c r="E10985">
        <v>18.86824</v>
      </c>
      <c r="F10985">
        <v>18.435549999999999</v>
      </c>
      <c r="G10985">
        <v>17.743490000000001</v>
      </c>
      <c r="H10985">
        <v>17.99014</v>
      </c>
      <c r="I10985">
        <v>3699</v>
      </c>
      <c r="J10985">
        <v>301</v>
      </c>
      <c r="K10985">
        <v>2</v>
      </c>
      <c r="L10985">
        <v>49</v>
      </c>
      <c r="M10985">
        <v>1.63822262430992E+18</v>
      </c>
      <c r="N10985" s="15" t="s">
        <v>19</v>
      </c>
      <c r="O10985">
        <v>0.15202089999999999</v>
      </c>
      <c r="P10985">
        <v>1455</v>
      </c>
      <c r="Q10985">
        <v>53089</v>
      </c>
      <c r="R10985">
        <v>139</v>
      </c>
    </row>
    <row r="10986" spans="1:18" x14ac:dyDescent="0.25">
      <c r="A10986">
        <v>1.23765510782962E+18</v>
      </c>
      <c r="B10986">
        <v>140.70425153055001</v>
      </c>
      <c r="C10986">
        <v>50.690321018422402</v>
      </c>
      <c r="D10986">
        <v>20.749549999999999</v>
      </c>
      <c r="E10986">
        <v>19.87576</v>
      </c>
      <c r="F10986">
        <v>20.030139999999999</v>
      </c>
      <c r="G10986">
        <v>20.00065</v>
      </c>
      <c r="H10986">
        <v>19.568829999999998</v>
      </c>
      <c r="I10986">
        <v>2243</v>
      </c>
      <c r="J10986">
        <v>301</v>
      </c>
      <c r="K10986">
        <v>3</v>
      </c>
      <c r="L10986">
        <v>162</v>
      </c>
      <c r="M10986">
        <v>6.4514582541031404E+18</v>
      </c>
      <c r="N10986" s="15" t="s">
        <v>19</v>
      </c>
      <c r="O10986">
        <v>2.329869</v>
      </c>
      <c r="P10986">
        <v>5730</v>
      </c>
      <c r="Q10986">
        <v>56607</v>
      </c>
      <c r="R10986">
        <v>188</v>
      </c>
    </row>
    <row r="10987" spans="1:18" x14ac:dyDescent="0.25">
      <c r="A10987">
        <v>1.2376719585877601E+18</v>
      </c>
      <c r="B10987">
        <v>201.56209635652201</v>
      </c>
      <c r="C10987">
        <v>12.370798606641699</v>
      </c>
      <c r="D10987">
        <v>22.786760000000001</v>
      </c>
      <c r="E10987">
        <v>21.6389</v>
      </c>
      <c r="F10987">
        <v>21.30846</v>
      </c>
      <c r="G10987">
        <v>20.976469999999999</v>
      </c>
      <c r="H10987">
        <v>20.721160000000001</v>
      </c>
      <c r="I10987">
        <v>6166</v>
      </c>
      <c r="J10987">
        <v>301</v>
      </c>
      <c r="K10987">
        <v>6</v>
      </c>
      <c r="L10987">
        <v>22</v>
      </c>
      <c r="M10987">
        <v>6.1160178622621501E+18</v>
      </c>
      <c r="N10987" s="15" t="s">
        <v>19</v>
      </c>
      <c r="O10987">
        <v>0.85048749999999995</v>
      </c>
      <c r="P10987">
        <v>5432</v>
      </c>
      <c r="Q10987">
        <v>56008</v>
      </c>
      <c r="R10987">
        <v>471</v>
      </c>
    </row>
    <row r="10988" spans="1:18" x14ac:dyDescent="0.25">
      <c r="A10988">
        <v>1.23767112429954E+18</v>
      </c>
      <c r="B10988">
        <v>139.660071321679</v>
      </c>
      <c r="C10988">
        <v>12.6783870856838</v>
      </c>
      <c r="D10988">
        <v>21.039619999999999</v>
      </c>
      <c r="E10988">
        <v>20.293520000000001</v>
      </c>
      <c r="F10988">
        <v>20.214690000000001</v>
      </c>
      <c r="G10988">
        <v>20.177910000000001</v>
      </c>
      <c r="H10988">
        <v>19.801780000000001</v>
      </c>
      <c r="I10988">
        <v>5972</v>
      </c>
      <c r="J10988">
        <v>301</v>
      </c>
      <c r="K10988">
        <v>4</v>
      </c>
      <c r="L10988">
        <v>162</v>
      </c>
      <c r="M10988">
        <v>5.9706670975248097E+18</v>
      </c>
      <c r="N10988" s="15" t="s">
        <v>19</v>
      </c>
      <c r="O10988">
        <v>2.3606389999999999</v>
      </c>
      <c r="P10988">
        <v>5303</v>
      </c>
      <c r="Q10988">
        <v>55980</v>
      </c>
      <c r="R10988">
        <v>72</v>
      </c>
    </row>
    <row r="10989" spans="1:18" x14ac:dyDescent="0.25">
      <c r="A10989">
        <v>1.23766197172273E+18</v>
      </c>
      <c r="B10989">
        <v>185.715160070472</v>
      </c>
      <c r="C10989">
        <v>7.5841890409658701</v>
      </c>
      <c r="D10989">
        <v>22.431090000000001</v>
      </c>
      <c r="E10989">
        <v>21.755710000000001</v>
      </c>
      <c r="F10989">
        <v>21.657630000000001</v>
      </c>
      <c r="G10989">
        <v>21.642240000000001</v>
      </c>
      <c r="H10989">
        <v>21.374030000000001</v>
      </c>
      <c r="I10989">
        <v>3841</v>
      </c>
      <c r="J10989">
        <v>301</v>
      </c>
      <c r="K10989">
        <v>4</v>
      </c>
      <c r="L10989">
        <v>139</v>
      </c>
      <c r="M10989">
        <v>6.0765429198500803E+18</v>
      </c>
      <c r="N10989" s="15" t="s">
        <v>19</v>
      </c>
      <c r="O10989">
        <v>2.5657549999999998</v>
      </c>
      <c r="P10989">
        <v>5397</v>
      </c>
      <c r="Q10989">
        <v>55944</v>
      </c>
      <c r="R10989">
        <v>222</v>
      </c>
    </row>
    <row r="10990" spans="1:18" x14ac:dyDescent="0.25">
      <c r="A10990">
        <v>1.2376802763324101E+18</v>
      </c>
      <c r="B10990">
        <v>356.84158727521998</v>
      </c>
      <c r="C10990">
        <v>27.048205027260899</v>
      </c>
      <c r="D10990">
        <v>21.536269999999998</v>
      </c>
      <c r="E10990">
        <v>21.752279999999999</v>
      </c>
      <c r="F10990">
        <v>21.335599999999999</v>
      </c>
      <c r="G10990">
        <v>21.702729999999999</v>
      </c>
      <c r="H10990">
        <v>22.174050000000001</v>
      </c>
      <c r="I10990">
        <v>8103</v>
      </c>
      <c r="J10990">
        <v>301</v>
      </c>
      <c r="K10990">
        <v>3</v>
      </c>
      <c r="L10990">
        <v>77</v>
      </c>
      <c r="M10990">
        <v>8.6662207599524096E+18</v>
      </c>
      <c r="N10990" s="15" t="s">
        <v>19</v>
      </c>
      <c r="O10990">
        <v>2.0265900000000001</v>
      </c>
      <c r="P10990">
        <v>7697</v>
      </c>
      <c r="Q10990">
        <v>57574</v>
      </c>
      <c r="R10990">
        <v>615</v>
      </c>
    </row>
    <row r="10991" spans="1:18" x14ac:dyDescent="0.25">
      <c r="A10991">
        <v>1.23765574348878E+18</v>
      </c>
      <c r="B10991">
        <v>240.44382491052099</v>
      </c>
      <c r="C10991">
        <v>3.9368152923332902</v>
      </c>
      <c r="D10991">
        <v>21.5871</v>
      </c>
      <c r="E10991">
        <v>19.27749</v>
      </c>
      <c r="F10991">
        <v>18.95186</v>
      </c>
      <c r="G10991">
        <v>19.001539999999999</v>
      </c>
      <c r="H10991">
        <v>18.83473</v>
      </c>
      <c r="I10991">
        <v>2391</v>
      </c>
      <c r="J10991">
        <v>301</v>
      </c>
      <c r="K10991">
        <v>3</v>
      </c>
      <c r="L10991">
        <v>223</v>
      </c>
      <c r="M10991">
        <v>5.4133958421693204E+18</v>
      </c>
      <c r="N10991" s="15" t="s">
        <v>19</v>
      </c>
      <c r="O10991">
        <v>3.1035849999999998</v>
      </c>
      <c r="P10991">
        <v>4808</v>
      </c>
      <c r="Q10991">
        <v>55705</v>
      </c>
      <c r="R10991">
        <v>251</v>
      </c>
    </row>
    <row r="10992" spans="1:18" x14ac:dyDescent="0.25">
      <c r="A10992">
        <v>1.2376551078294899E+18</v>
      </c>
      <c r="B10992">
        <v>140.27498989270899</v>
      </c>
      <c r="C10992">
        <v>50.587963242232803</v>
      </c>
      <c r="D10992">
        <v>21.389710000000001</v>
      </c>
      <c r="E10992">
        <v>21.415040000000001</v>
      </c>
      <c r="F10992">
        <v>21.516860000000001</v>
      </c>
      <c r="G10992">
        <v>21.16047</v>
      </c>
      <c r="H10992">
        <v>21.208490000000001</v>
      </c>
      <c r="I10992">
        <v>2243</v>
      </c>
      <c r="J10992">
        <v>301</v>
      </c>
      <c r="K10992">
        <v>3</v>
      </c>
      <c r="L10992">
        <v>160</v>
      </c>
      <c r="M10992">
        <v>8.2145966248629504E+18</v>
      </c>
      <c r="N10992" s="15" t="s">
        <v>19</v>
      </c>
      <c r="O10992">
        <v>1.9744630000000001</v>
      </c>
      <c r="P10992">
        <v>7296</v>
      </c>
      <c r="Q10992">
        <v>57046</v>
      </c>
      <c r="R10992">
        <v>112</v>
      </c>
    </row>
    <row r="10993" spans="1:18" x14ac:dyDescent="0.25">
      <c r="A10993">
        <v>1.2376551078294899E+18</v>
      </c>
      <c r="B10993">
        <v>140.334037318295</v>
      </c>
      <c r="C10993">
        <v>50.625072079526902</v>
      </c>
      <c r="D10993">
        <v>22.904620000000001</v>
      </c>
      <c r="E10993">
        <v>22.649719999999999</v>
      </c>
      <c r="F10993">
        <v>21.360859999999999</v>
      </c>
      <c r="G10993">
        <v>20.731750000000002</v>
      </c>
      <c r="H10993">
        <v>20.040500000000002</v>
      </c>
      <c r="I10993">
        <v>2243</v>
      </c>
      <c r="J10993">
        <v>301</v>
      </c>
      <c r="K10993">
        <v>3</v>
      </c>
      <c r="L10993">
        <v>160</v>
      </c>
      <c r="M10993">
        <v>8.2145958002292296E+18</v>
      </c>
      <c r="N10993" s="15" t="s">
        <v>19</v>
      </c>
      <c r="O10993">
        <v>0.4087131</v>
      </c>
      <c r="P10993">
        <v>7296</v>
      </c>
      <c r="Q10993">
        <v>57046</v>
      </c>
      <c r="R10993">
        <v>109</v>
      </c>
    </row>
    <row r="10994" spans="1:18" x14ac:dyDescent="0.25">
      <c r="A10994">
        <v>1.23765932656944E+18</v>
      </c>
      <c r="B10994">
        <v>253.134781901335</v>
      </c>
      <c r="C10994">
        <v>33.946478946913402</v>
      </c>
      <c r="D10994">
        <v>23.48302</v>
      </c>
      <c r="E10994">
        <v>22.13411</v>
      </c>
      <c r="F10994">
        <v>21.684930000000001</v>
      </c>
      <c r="G10994">
        <v>21.696110000000001</v>
      </c>
      <c r="H10994">
        <v>21.70316</v>
      </c>
      <c r="I10994">
        <v>3225</v>
      </c>
      <c r="J10994">
        <v>301</v>
      </c>
      <c r="K10994">
        <v>5</v>
      </c>
      <c r="L10994">
        <v>287</v>
      </c>
      <c r="M10994">
        <v>1.2281408133856E+19</v>
      </c>
      <c r="N10994" s="15" t="s">
        <v>19</v>
      </c>
      <c r="O10994">
        <v>1.0770550000000001</v>
      </c>
      <c r="P10994">
        <v>10908</v>
      </c>
      <c r="Q10994">
        <v>58392</v>
      </c>
      <c r="R10994">
        <v>334</v>
      </c>
    </row>
    <row r="10995" spans="1:18" x14ac:dyDescent="0.25">
      <c r="A10995">
        <v>1.2376613607645499E+18</v>
      </c>
      <c r="B10995">
        <v>212.533508090841</v>
      </c>
      <c r="C10995">
        <v>43.2926469113794</v>
      </c>
      <c r="D10995">
        <v>22.251850000000001</v>
      </c>
      <c r="E10995">
        <v>21.24043</v>
      </c>
      <c r="F10995">
        <v>20.624649999999999</v>
      </c>
      <c r="G10995">
        <v>20.429290000000002</v>
      </c>
      <c r="H10995">
        <v>19.95044</v>
      </c>
      <c r="I10995">
        <v>3699</v>
      </c>
      <c r="J10995">
        <v>301</v>
      </c>
      <c r="K10995">
        <v>2</v>
      </c>
      <c r="L10995">
        <v>153</v>
      </c>
      <c r="M10995">
        <v>9.573582009613439E+18</v>
      </c>
      <c r="N10995" s="15" t="s">
        <v>19</v>
      </c>
      <c r="O10995">
        <v>0.91292669999999998</v>
      </c>
      <c r="P10995">
        <v>8503</v>
      </c>
      <c r="Q10995">
        <v>57519</v>
      </c>
      <c r="R10995">
        <v>200</v>
      </c>
    </row>
    <row r="10996" spans="1:18" x14ac:dyDescent="0.25">
      <c r="A10996">
        <v>1.23765510783133E+18</v>
      </c>
      <c r="B10996">
        <v>145.98536994217699</v>
      </c>
      <c r="C10996">
        <v>52.894712528601097</v>
      </c>
      <c r="D10996">
        <v>22.36045</v>
      </c>
      <c r="E10996">
        <v>22.0944</v>
      </c>
      <c r="F10996">
        <v>21.943629999999999</v>
      </c>
      <c r="G10996">
        <v>21.56063</v>
      </c>
      <c r="H10996">
        <v>21.690449999999998</v>
      </c>
      <c r="I10996">
        <v>2243</v>
      </c>
      <c r="J10996">
        <v>301</v>
      </c>
      <c r="K10996">
        <v>3</v>
      </c>
      <c r="L10996">
        <v>188</v>
      </c>
      <c r="M10996">
        <v>8.2046334001807503E+18</v>
      </c>
      <c r="N10996" s="15" t="s">
        <v>19</v>
      </c>
      <c r="O10996">
        <v>2.0183659999999999</v>
      </c>
      <c r="P10996">
        <v>7287</v>
      </c>
      <c r="Q10996">
        <v>57042</v>
      </c>
      <c r="R10996">
        <v>730</v>
      </c>
    </row>
    <row r="10997" spans="1:18" x14ac:dyDescent="0.25">
      <c r="A10997">
        <v>1.2376663016326999E+18</v>
      </c>
      <c r="B10997">
        <v>57.981012106962197</v>
      </c>
      <c r="C10997">
        <v>0.65775399457945405</v>
      </c>
      <c r="D10997">
        <v>21.3035</v>
      </c>
      <c r="E10997">
        <v>20.136590000000002</v>
      </c>
      <c r="F10997">
        <v>18.893719999999998</v>
      </c>
      <c r="G10997">
        <v>18.323119999999999</v>
      </c>
      <c r="H10997">
        <v>17.745450000000002</v>
      </c>
      <c r="I10997">
        <v>4849</v>
      </c>
      <c r="J10997">
        <v>301</v>
      </c>
      <c r="K10997">
        <v>5</v>
      </c>
      <c r="L10997">
        <v>842</v>
      </c>
      <c r="M10997">
        <v>1.8387482549221E+18</v>
      </c>
      <c r="N10997" s="15" t="s">
        <v>19</v>
      </c>
      <c r="O10997">
        <v>0.29181980000000002</v>
      </c>
      <c r="P10997">
        <v>1633</v>
      </c>
      <c r="Q10997">
        <v>52998</v>
      </c>
      <c r="R10997">
        <v>559</v>
      </c>
    </row>
    <row r="10998" spans="1:18" x14ac:dyDescent="0.25">
      <c r="A10998">
        <v>1.23765760910413E+18</v>
      </c>
      <c r="B10998">
        <v>115.45840910398501</v>
      </c>
      <c r="C10998">
        <v>30.2319151110697</v>
      </c>
      <c r="D10998">
        <v>21.90428</v>
      </c>
      <c r="E10998">
        <v>22.07902</v>
      </c>
      <c r="F10998">
        <v>21.870280000000001</v>
      </c>
      <c r="G10998">
        <v>21.735099999999999</v>
      </c>
      <c r="H10998">
        <v>20.83999</v>
      </c>
      <c r="I10998">
        <v>2825</v>
      </c>
      <c r="J10998">
        <v>301</v>
      </c>
      <c r="K10998">
        <v>6</v>
      </c>
      <c r="L10998">
        <v>54</v>
      </c>
      <c r="M10998">
        <v>1.1585560205069601E+19</v>
      </c>
      <c r="N10998" s="15" t="s">
        <v>19</v>
      </c>
      <c r="O10998">
        <v>0.93022919999999998</v>
      </c>
      <c r="P10998">
        <v>10290</v>
      </c>
      <c r="Q10998">
        <v>58099</v>
      </c>
      <c r="R10998">
        <v>182</v>
      </c>
    </row>
    <row r="10999" spans="1:18" x14ac:dyDescent="0.25">
      <c r="A10999">
        <v>1.23765438197805E+18</v>
      </c>
      <c r="B10999">
        <v>138.45149610878099</v>
      </c>
      <c r="C10999">
        <v>52.512295245470298</v>
      </c>
      <c r="D10999">
        <v>21.396470000000001</v>
      </c>
      <c r="E10999">
        <v>21.368670000000002</v>
      </c>
      <c r="F10999">
        <v>20.932759999999998</v>
      </c>
      <c r="G10999">
        <v>20.812889999999999</v>
      </c>
      <c r="H10999">
        <v>20.828140000000001</v>
      </c>
      <c r="I10999">
        <v>2074</v>
      </c>
      <c r="J10999">
        <v>301</v>
      </c>
      <c r="K10999">
        <v>3</v>
      </c>
      <c r="L10999">
        <v>130</v>
      </c>
      <c r="M10999">
        <v>8.2137115183549204E+18</v>
      </c>
      <c r="N10999" s="15" t="s">
        <v>19</v>
      </c>
      <c r="O10999">
        <v>1.0330600000000001</v>
      </c>
      <c r="P10999">
        <v>7295</v>
      </c>
      <c r="Q10999">
        <v>57067</v>
      </c>
      <c r="R10999">
        <v>988</v>
      </c>
    </row>
    <row r="11000" spans="1:18" x14ac:dyDescent="0.25">
      <c r="A11000">
        <v>1.2376619706578299E+18</v>
      </c>
      <c r="B11000">
        <v>206.047856997689</v>
      </c>
      <c r="C11000">
        <v>6.3525111487905601</v>
      </c>
      <c r="D11000">
        <v>19.375080000000001</v>
      </c>
      <c r="E11000">
        <v>19.225180000000002</v>
      </c>
      <c r="F11000">
        <v>19.126270000000002</v>
      </c>
      <c r="G11000">
        <v>18.88945</v>
      </c>
      <c r="H11000">
        <v>18.913170000000001</v>
      </c>
      <c r="I11000">
        <v>3841</v>
      </c>
      <c r="J11000">
        <v>301</v>
      </c>
      <c r="K11000">
        <v>2</v>
      </c>
      <c r="L11000">
        <v>274</v>
      </c>
      <c r="M11000">
        <v>2.0300429565509199E+18</v>
      </c>
      <c r="N11000" s="15" t="s">
        <v>19</v>
      </c>
      <c r="O11000">
        <v>1.6208260000000001</v>
      </c>
      <c r="P11000">
        <v>1803</v>
      </c>
      <c r="Q11000">
        <v>54152</v>
      </c>
      <c r="R11000">
        <v>165</v>
      </c>
    </row>
    <row r="11001" spans="1:18" x14ac:dyDescent="0.25">
      <c r="A11001">
        <v>1.23766835028544E+18</v>
      </c>
      <c r="B11001">
        <v>219.85052938358399</v>
      </c>
      <c r="C11001">
        <v>15.075888531695</v>
      </c>
      <c r="D11001">
        <v>21.490089999999999</v>
      </c>
      <c r="E11001">
        <v>20.83306</v>
      </c>
      <c r="F11001">
        <v>20.279129999999999</v>
      </c>
      <c r="G11001">
        <v>20.010529999999999</v>
      </c>
      <c r="H11001">
        <v>19.728919999999999</v>
      </c>
      <c r="I11001">
        <v>5326</v>
      </c>
      <c r="J11001">
        <v>301</v>
      </c>
      <c r="K11001">
        <v>5</v>
      </c>
      <c r="L11001">
        <v>130</v>
      </c>
      <c r="M11001">
        <v>6.1599177885826601E+18</v>
      </c>
      <c r="N11001" s="15" t="s">
        <v>19</v>
      </c>
      <c r="O11001">
        <v>0.92057230000000001</v>
      </c>
      <c r="P11001">
        <v>5471</v>
      </c>
      <c r="Q11001">
        <v>56034</v>
      </c>
      <c r="R11001">
        <v>434</v>
      </c>
    </row>
    <row r="11002" spans="1:18" x14ac:dyDescent="0.25">
      <c r="A11002">
        <v>1.2376551078304799E+18</v>
      </c>
      <c r="B11002">
        <v>143.216002804021</v>
      </c>
      <c r="C11002">
        <v>51.906280006381699</v>
      </c>
      <c r="D11002">
        <v>21.93393</v>
      </c>
      <c r="E11002">
        <v>21.235209999999999</v>
      </c>
      <c r="F11002">
        <v>20.906469999999999</v>
      </c>
      <c r="G11002">
        <v>20.518360000000001</v>
      </c>
      <c r="H11002">
        <v>20.383690000000001</v>
      </c>
      <c r="I11002">
        <v>2243</v>
      </c>
      <c r="J11002">
        <v>301</v>
      </c>
      <c r="K11002">
        <v>3</v>
      </c>
      <c r="L11002">
        <v>175</v>
      </c>
      <c r="M11002">
        <v>8.2091141841029898E+18</v>
      </c>
      <c r="N11002" s="15" t="s">
        <v>19</v>
      </c>
      <c r="O11002">
        <v>0.65488429999999997</v>
      </c>
      <c r="P11002">
        <v>7291</v>
      </c>
      <c r="Q11002">
        <v>56992</v>
      </c>
      <c r="R11002">
        <v>647</v>
      </c>
    </row>
    <row r="11003" spans="1:18" x14ac:dyDescent="0.25">
      <c r="A11003">
        <v>1.2376621993503601E+18</v>
      </c>
      <c r="B11003">
        <v>211.68570070387699</v>
      </c>
      <c r="C11003">
        <v>11.2892706767517</v>
      </c>
      <c r="D11003">
        <v>22.329090000000001</v>
      </c>
      <c r="E11003">
        <v>21.003299999999999</v>
      </c>
      <c r="F11003">
        <v>21.064730000000001</v>
      </c>
      <c r="G11003">
        <v>20.888089999999998</v>
      </c>
      <c r="H11003">
        <v>20.526789999999998</v>
      </c>
      <c r="I11003">
        <v>3894</v>
      </c>
      <c r="J11003">
        <v>301</v>
      </c>
      <c r="K11003">
        <v>4</v>
      </c>
      <c r="L11003">
        <v>53</v>
      </c>
      <c r="M11003">
        <v>6.1363975847917804E+18</v>
      </c>
      <c r="N11003" s="15" t="s">
        <v>19</v>
      </c>
      <c r="O11003">
        <v>2.415543</v>
      </c>
      <c r="P11003">
        <v>5450</v>
      </c>
      <c r="Q11003">
        <v>55986</v>
      </c>
      <c r="R11003">
        <v>884</v>
      </c>
    </row>
    <row r="11004" spans="1:18" x14ac:dyDescent="0.25">
      <c r="A11004">
        <v>1.2376672110611E+18</v>
      </c>
      <c r="B11004">
        <v>171.38293372776599</v>
      </c>
      <c r="C11004">
        <v>29.053146630301899</v>
      </c>
      <c r="D11004">
        <v>19.068719999999999</v>
      </c>
      <c r="E11004">
        <v>17.676880000000001</v>
      </c>
      <c r="F11004">
        <v>17.02561</v>
      </c>
      <c r="G11004">
        <v>16.60979</v>
      </c>
      <c r="H11004">
        <v>16.364450000000001</v>
      </c>
      <c r="I11004">
        <v>5061</v>
      </c>
      <c r="J11004">
        <v>301</v>
      </c>
      <c r="K11004">
        <v>3</v>
      </c>
      <c r="L11004">
        <v>370</v>
      </c>
      <c r="M11004">
        <v>2.49617128441357E+18</v>
      </c>
      <c r="N11004" s="15" t="s">
        <v>19</v>
      </c>
      <c r="O11004">
        <v>0.1379088</v>
      </c>
      <c r="P11004">
        <v>2217</v>
      </c>
      <c r="Q11004">
        <v>53794</v>
      </c>
      <c r="R11004">
        <v>186</v>
      </c>
    </row>
    <row r="11005" spans="1:18" x14ac:dyDescent="0.25">
      <c r="A11005">
        <v>1.23766219560065E+18</v>
      </c>
      <c r="B11005">
        <v>186.14244546771499</v>
      </c>
      <c r="C11005">
        <v>43.248368399189303</v>
      </c>
      <c r="D11005">
        <v>23.0352</v>
      </c>
      <c r="E11005">
        <v>21.572800000000001</v>
      </c>
      <c r="F11005">
        <v>21.415469999999999</v>
      </c>
      <c r="G11005">
        <v>21.454170000000001</v>
      </c>
      <c r="H11005">
        <v>21.286110000000001</v>
      </c>
      <c r="I11005">
        <v>3893</v>
      </c>
      <c r="J11005">
        <v>301</v>
      </c>
      <c r="K11005">
        <v>5</v>
      </c>
      <c r="L11005">
        <v>181</v>
      </c>
      <c r="M11005">
        <v>5.2975070417238303E+18</v>
      </c>
      <c r="N11005" s="15" t="s">
        <v>19</v>
      </c>
      <c r="O11005">
        <v>2.8761420000000002</v>
      </c>
      <c r="P11005">
        <v>4705</v>
      </c>
      <c r="Q11005">
        <v>55705</v>
      </c>
      <c r="R11005">
        <v>538</v>
      </c>
    </row>
    <row r="11006" spans="1:18" x14ac:dyDescent="0.25">
      <c r="A11006">
        <v>1.2376632049203899E+18</v>
      </c>
      <c r="B11006">
        <v>14.2470937251304</v>
      </c>
      <c r="C11006">
        <v>0.72858341492590095</v>
      </c>
      <c r="D11006">
        <v>25.009720000000002</v>
      </c>
      <c r="E11006">
        <v>21.576250000000002</v>
      </c>
      <c r="F11006">
        <v>21.094049999999999</v>
      </c>
      <c r="G11006">
        <v>21.060639999999999</v>
      </c>
      <c r="H11006">
        <v>21.07488</v>
      </c>
      <c r="I11006">
        <v>4128</v>
      </c>
      <c r="J11006">
        <v>301</v>
      </c>
      <c r="K11006">
        <v>5</v>
      </c>
      <c r="L11006">
        <v>218</v>
      </c>
      <c r="M11006">
        <v>4.7560519871116298E+18</v>
      </c>
      <c r="N11006" s="15" t="s">
        <v>19</v>
      </c>
      <c r="O11006">
        <v>3.2560519999999999</v>
      </c>
      <c r="P11006">
        <v>4224</v>
      </c>
      <c r="Q11006">
        <v>55481</v>
      </c>
      <c r="R11006">
        <v>912</v>
      </c>
    </row>
    <row r="11007" spans="1:18" x14ac:dyDescent="0.25">
      <c r="A11007">
        <v>1.23765510783054E+18</v>
      </c>
      <c r="B11007">
        <v>143.46723004702801</v>
      </c>
      <c r="C11007">
        <v>51.993865723483601</v>
      </c>
      <c r="D11007">
        <v>21.90719</v>
      </c>
      <c r="E11007">
        <v>21.502590000000001</v>
      </c>
      <c r="F11007">
        <v>21.40645</v>
      </c>
      <c r="G11007">
        <v>21.36308</v>
      </c>
      <c r="H11007">
        <v>21.013950000000001</v>
      </c>
      <c r="I11007">
        <v>2243</v>
      </c>
      <c r="J11007">
        <v>301</v>
      </c>
      <c r="K11007">
        <v>3</v>
      </c>
      <c r="L11007">
        <v>176</v>
      </c>
      <c r="M11007">
        <v>8.2091235299518198E+18</v>
      </c>
      <c r="N11007" s="15" t="s">
        <v>19</v>
      </c>
      <c r="O11007">
        <v>1.4179459999999999</v>
      </c>
      <c r="P11007">
        <v>7291</v>
      </c>
      <c r="Q11007">
        <v>56992</v>
      </c>
      <c r="R11007">
        <v>681</v>
      </c>
    </row>
    <row r="11008" spans="1:18" x14ac:dyDescent="0.25">
      <c r="A11008">
        <v>1.2376609581036301E+18</v>
      </c>
      <c r="B11008">
        <v>115.497316944554</v>
      </c>
      <c r="C11008">
        <v>19.719487248208701</v>
      </c>
      <c r="D11008">
        <v>25.082799999999999</v>
      </c>
      <c r="E11008">
        <v>21.702210000000001</v>
      </c>
      <c r="F11008">
        <v>20.248999999999999</v>
      </c>
      <c r="G11008">
        <v>19.300439999999998</v>
      </c>
      <c r="H11008">
        <v>18.982189999999999</v>
      </c>
      <c r="I11008">
        <v>3605</v>
      </c>
      <c r="J11008">
        <v>301</v>
      </c>
      <c r="K11008">
        <v>4</v>
      </c>
      <c r="L11008">
        <v>35</v>
      </c>
      <c r="M11008">
        <v>5.0497939461313802E+18</v>
      </c>
      <c r="N11008" s="15" t="s">
        <v>19</v>
      </c>
      <c r="O11008">
        <v>1.0602320000000001</v>
      </c>
      <c r="P11008">
        <v>4485</v>
      </c>
      <c r="Q11008">
        <v>55836</v>
      </c>
      <c r="R11008">
        <v>483</v>
      </c>
    </row>
    <row r="11009" spans="1:18" x14ac:dyDescent="0.25">
      <c r="A11009">
        <v>1.2376683502788201E+18</v>
      </c>
      <c r="B11009">
        <v>204.22685025433501</v>
      </c>
      <c r="C11009">
        <v>17.177886210923099</v>
      </c>
      <c r="D11009">
        <v>18.452190000000002</v>
      </c>
      <c r="E11009">
        <v>18.48273</v>
      </c>
      <c r="F11009">
        <v>18.18712</v>
      </c>
      <c r="G11009">
        <v>18.141919999999999</v>
      </c>
      <c r="H11009">
        <v>18.192609999999998</v>
      </c>
      <c r="I11009">
        <v>5326</v>
      </c>
      <c r="J11009">
        <v>301</v>
      </c>
      <c r="K11009">
        <v>5</v>
      </c>
      <c r="L11009">
        <v>29</v>
      </c>
      <c r="M11009">
        <v>2.9353247563055299E+18</v>
      </c>
      <c r="N11009" s="15" t="s">
        <v>19</v>
      </c>
      <c r="O11009">
        <v>1.2329319999999999</v>
      </c>
      <c r="P11009">
        <v>2607</v>
      </c>
      <c r="Q11009">
        <v>54184</v>
      </c>
      <c r="R11009">
        <v>377</v>
      </c>
    </row>
    <row r="11010" spans="1:18" x14ac:dyDescent="0.25">
      <c r="A11010">
        <v>1.23766835028819E+18</v>
      </c>
      <c r="B11010">
        <v>226.13342120990399</v>
      </c>
      <c r="C11010">
        <v>13.953938507321499</v>
      </c>
      <c r="D11010">
        <v>18.29965</v>
      </c>
      <c r="E11010">
        <v>17.89133</v>
      </c>
      <c r="F11010">
        <v>17.787749999999999</v>
      </c>
      <c r="G11010">
        <v>17.701370000000001</v>
      </c>
      <c r="H11010">
        <v>17.491769999999999</v>
      </c>
      <c r="I11010">
        <v>5326</v>
      </c>
      <c r="J11010">
        <v>301</v>
      </c>
      <c r="K11010">
        <v>5</v>
      </c>
      <c r="L11010">
        <v>172</v>
      </c>
      <c r="M11010">
        <v>6.1734879608074598E+18</v>
      </c>
      <c r="N11010" s="15" t="s">
        <v>19</v>
      </c>
      <c r="O11010">
        <v>2.1617799999999998</v>
      </c>
      <c r="P11010">
        <v>5483</v>
      </c>
      <c r="Q11010">
        <v>56017</v>
      </c>
      <c r="R11010">
        <v>650</v>
      </c>
    </row>
    <row r="11011" spans="1:18" x14ac:dyDescent="0.25">
      <c r="A11011">
        <v>1.2376654275559401E+18</v>
      </c>
      <c r="B11011">
        <v>202.74044332447801</v>
      </c>
      <c r="C11011">
        <v>27.931617168010298</v>
      </c>
      <c r="D11011">
        <v>20.998740000000002</v>
      </c>
      <c r="E11011">
        <v>20.425519999999999</v>
      </c>
      <c r="F11011">
        <v>20.188770000000002</v>
      </c>
      <c r="G11011">
        <v>20.090119999999999</v>
      </c>
      <c r="H11011">
        <v>19.911200000000001</v>
      </c>
      <c r="I11011">
        <v>4646</v>
      </c>
      <c r="J11011">
        <v>301</v>
      </c>
      <c r="K11011">
        <v>1</v>
      </c>
      <c r="L11011">
        <v>65</v>
      </c>
      <c r="M11011">
        <v>6.7556320901409198E+18</v>
      </c>
      <c r="N11011" s="15" t="s">
        <v>19</v>
      </c>
      <c r="O11011">
        <v>0.80958439999999998</v>
      </c>
      <c r="P11011">
        <v>6000</v>
      </c>
      <c r="Q11011">
        <v>56102</v>
      </c>
      <c r="R11011">
        <v>846</v>
      </c>
    </row>
    <row r="11012" spans="1:18" x14ac:dyDescent="0.25">
      <c r="A11012">
        <v>1.23765830327743E+18</v>
      </c>
      <c r="B11012">
        <v>154.54601774265001</v>
      </c>
      <c r="C11012">
        <v>56.074387085659303</v>
      </c>
      <c r="D11012">
        <v>21.131710000000002</v>
      </c>
      <c r="E11012">
        <v>21.078530000000001</v>
      </c>
      <c r="F11012">
        <v>20.74541</v>
      </c>
      <c r="G11012">
        <v>20.724620000000002</v>
      </c>
      <c r="H11012">
        <v>20.335989999999999</v>
      </c>
      <c r="I11012">
        <v>2987</v>
      </c>
      <c r="J11012">
        <v>301</v>
      </c>
      <c r="K11012">
        <v>3</v>
      </c>
      <c r="L11012">
        <v>42</v>
      </c>
      <c r="M11012">
        <v>9.2177465101498604E+18</v>
      </c>
      <c r="N11012" s="15" t="s">
        <v>19</v>
      </c>
      <c r="O11012">
        <v>1.2275929999999999</v>
      </c>
      <c r="P11012">
        <v>8187</v>
      </c>
      <c r="Q11012">
        <v>57423</v>
      </c>
      <c r="R11012">
        <v>14</v>
      </c>
    </row>
    <row r="11013" spans="1:18" x14ac:dyDescent="0.25">
      <c r="A11013">
        <v>1.23765830327808E+18</v>
      </c>
      <c r="B11013">
        <v>156.94338213671901</v>
      </c>
      <c r="C11013">
        <v>56.605986624698701</v>
      </c>
      <c r="D11013">
        <v>21.063199999999998</v>
      </c>
      <c r="E11013">
        <v>20.617660000000001</v>
      </c>
      <c r="F11013">
        <v>20.48875</v>
      </c>
      <c r="G11013">
        <v>20.516649999999998</v>
      </c>
      <c r="H11013">
        <v>20.165040000000001</v>
      </c>
      <c r="I11013">
        <v>2987</v>
      </c>
      <c r="J11013">
        <v>301</v>
      </c>
      <c r="K11013">
        <v>3</v>
      </c>
      <c r="L11013">
        <v>52</v>
      </c>
      <c r="M11013">
        <v>7.98050564498078E+18</v>
      </c>
      <c r="N11013" s="15" t="s">
        <v>19</v>
      </c>
      <c r="O11013">
        <v>2.289542</v>
      </c>
      <c r="P11013">
        <v>7088</v>
      </c>
      <c r="Q11013">
        <v>56657</v>
      </c>
      <c r="R11013">
        <v>462</v>
      </c>
    </row>
    <row r="11014" spans="1:18" x14ac:dyDescent="0.25">
      <c r="A11014">
        <v>1.2376583032784799E+18</v>
      </c>
      <c r="B11014">
        <v>158.35509146863399</v>
      </c>
      <c r="C11014">
        <v>57.076986054979798</v>
      </c>
      <c r="D11014">
        <v>21.850269999999998</v>
      </c>
      <c r="E11014">
        <v>21.59517</v>
      </c>
      <c r="F11014">
        <v>21.566400000000002</v>
      </c>
      <c r="G11014">
        <v>21.23471</v>
      </c>
      <c r="H11014">
        <v>21.009599999999999</v>
      </c>
      <c r="I11014">
        <v>2987</v>
      </c>
      <c r="J11014">
        <v>301</v>
      </c>
      <c r="K11014">
        <v>3</v>
      </c>
      <c r="L11014">
        <v>58</v>
      </c>
      <c r="M11014">
        <v>9.2166376531597896E+18</v>
      </c>
      <c r="N11014" s="15" t="s">
        <v>19</v>
      </c>
      <c r="O11014">
        <v>1.631948</v>
      </c>
      <c r="P11014">
        <v>8186</v>
      </c>
      <c r="Q11014">
        <v>57452</v>
      </c>
      <c r="R11014">
        <v>76</v>
      </c>
    </row>
    <row r="11015" spans="1:18" x14ac:dyDescent="0.25">
      <c r="A11015">
        <v>1.2376655370745201E+18</v>
      </c>
      <c r="B11015">
        <v>231.61101777769201</v>
      </c>
      <c r="C11015">
        <v>24.371774091332099</v>
      </c>
      <c r="D11015">
        <v>19.415099999999999</v>
      </c>
      <c r="E11015">
        <v>19.00741</v>
      </c>
      <c r="F11015">
        <v>18.720790000000001</v>
      </c>
      <c r="G11015">
        <v>18.463329999999999</v>
      </c>
      <c r="H11015">
        <v>18.52983</v>
      </c>
      <c r="I11015">
        <v>4671</v>
      </c>
      <c r="J11015">
        <v>301</v>
      </c>
      <c r="K11015">
        <v>5</v>
      </c>
      <c r="L11015">
        <v>18</v>
      </c>
      <c r="M11015">
        <v>2.4354092486922301E+18</v>
      </c>
      <c r="N11015" s="15" t="s">
        <v>19</v>
      </c>
      <c r="O11015">
        <v>1.479616</v>
      </c>
      <c r="P11015">
        <v>2163</v>
      </c>
      <c r="Q11015">
        <v>53823</v>
      </c>
      <c r="R11015">
        <v>319</v>
      </c>
    </row>
    <row r="11016" spans="1:18" x14ac:dyDescent="0.25">
      <c r="A11016">
        <v>1.2376785980863201E+18</v>
      </c>
      <c r="B11016">
        <v>350.54064721720499</v>
      </c>
      <c r="C11016">
        <v>3.2294842258132399</v>
      </c>
      <c r="D11016">
        <v>20.01793</v>
      </c>
      <c r="E11016">
        <v>19.294799999999999</v>
      </c>
      <c r="F11016">
        <v>19.135529999999999</v>
      </c>
      <c r="G11016">
        <v>18.879799999999999</v>
      </c>
      <c r="H11016">
        <v>18.615970000000001</v>
      </c>
      <c r="I11016">
        <v>7712</v>
      </c>
      <c r="J11016">
        <v>301</v>
      </c>
      <c r="K11016">
        <v>5</v>
      </c>
      <c r="L11016">
        <v>266</v>
      </c>
      <c r="M11016">
        <v>4.8245466204306299E+18</v>
      </c>
      <c r="N11016" s="15" t="s">
        <v>19</v>
      </c>
      <c r="O11016">
        <v>2.189324</v>
      </c>
      <c r="P11016">
        <v>4285</v>
      </c>
      <c r="Q11016">
        <v>55881</v>
      </c>
      <c r="R11016">
        <v>238</v>
      </c>
    </row>
    <row r="11017" spans="1:18" x14ac:dyDescent="0.25">
      <c r="A11017">
        <v>1.2376576112638001E+18</v>
      </c>
      <c r="B11017">
        <v>170.13324998415499</v>
      </c>
      <c r="C11017">
        <v>56.092285888454803</v>
      </c>
      <c r="D11017">
        <v>20.79148</v>
      </c>
      <c r="E11017">
        <v>20.571110000000001</v>
      </c>
      <c r="F11017">
        <v>20.464120000000001</v>
      </c>
      <c r="G11017">
        <v>20.45007</v>
      </c>
      <c r="H11017">
        <v>20.439</v>
      </c>
      <c r="I11017">
        <v>2826</v>
      </c>
      <c r="J11017">
        <v>301</v>
      </c>
      <c r="K11017">
        <v>2</v>
      </c>
      <c r="L11017">
        <v>240</v>
      </c>
      <c r="M11017">
        <v>9.20651060000354E+18</v>
      </c>
      <c r="N11017" s="15" t="s">
        <v>19</v>
      </c>
      <c r="O11017">
        <v>0.91523840000000001</v>
      </c>
      <c r="P11017">
        <v>8177</v>
      </c>
      <c r="Q11017">
        <v>57374</v>
      </c>
      <c r="R11017">
        <v>98</v>
      </c>
    </row>
    <row r="11018" spans="1:18" x14ac:dyDescent="0.25">
      <c r="A11018">
        <v>1.23765510783133E+18</v>
      </c>
      <c r="B11018">
        <v>145.95221900756701</v>
      </c>
      <c r="C11018">
        <v>53.039404022992997</v>
      </c>
      <c r="D11018">
        <v>21.509070000000001</v>
      </c>
      <c r="E11018">
        <v>21.464590000000001</v>
      </c>
      <c r="F11018">
        <v>21.188960000000002</v>
      </c>
      <c r="G11018">
        <v>21.230239999999998</v>
      </c>
      <c r="H11018">
        <v>20.78707</v>
      </c>
      <c r="I11018">
        <v>2243</v>
      </c>
      <c r="J11018">
        <v>301</v>
      </c>
      <c r="K11018">
        <v>3</v>
      </c>
      <c r="L11018">
        <v>188</v>
      </c>
      <c r="M11018">
        <v>8.2046317509133097E+18</v>
      </c>
      <c r="N11018" s="15" t="s">
        <v>19</v>
      </c>
      <c r="O11018">
        <v>1.4295370000000001</v>
      </c>
      <c r="P11018">
        <v>7287</v>
      </c>
      <c r="Q11018">
        <v>57042</v>
      </c>
      <c r="R11018">
        <v>724</v>
      </c>
    </row>
    <row r="11019" spans="1:18" x14ac:dyDescent="0.25">
      <c r="A11019">
        <v>1.23768027633457E+18</v>
      </c>
      <c r="B11019">
        <v>2.3851674765789999</v>
      </c>
      <c r="C11019">
        <v>27.142987699897699</v>
      </c>
      <c r="D11019">
        <v>20.349830000000001</v>
      </c>
      <c r="E11019">
        <v>20.233350000000002</v>
      </c>
      <c r="F11019">
        <v>19.95553</v>
      </c>
      <c r="G11019">
        <v>19.77036</v>
      </c>
      <c r="H11019">
        <v>19.767959999999999</v>
      </c>
      <c r="I11019">
        <v>8103</v>
      </c>
      <c r="J11019">
        <v>301</v>
      </c>
      <c r="K11019">
        <v>3</v>
      </c>
      <c r="L11019">
        <v>110</v>
      </c>
      <c r="M11019">
        <v>8.6638073332716196E+18</v>
      </c>
      <c r="N11019" s="15" t="s">
        <v>19</v>
      </c>
      <c r="O11019">
        <v>1.421076</v>
      </c>
      <c r="P11019">
        <v>7695</v>
      </c>
      <c r="Q11019">
        <v>57654</v>
      </c>
      <c r="R11019">
        <v>27</v>
      </c>
    </row>
    <row r="11020" spans="1:18" x14ac:dyDescent="0.25">
      <c r="A11020">
        <v>1.2376619582996401E+18</v>
      </c>
      <c r="B11020">
        <v>217.98045751989</v>
      </c>
      <c r="C11020">
        <v>47.251445733655203</v>
      </c>
      <c r="D11020">
        <v>22.21733</v>
      </c>
      <c r="E11020">
        <v>21.710719999999998</v>
      </c>
      <c r="F11020">
        <v>20.25656</v>
      </c>
      <c r="G11020">
        <v>19.295649999999998</v>
      </c>
      <c r="H11020">
        <v>18.887409999999999</v>
      </c>
      <c r="I11020">
        <v>3838</v>
      </c>
      <c r="J11020">
        <v>301</v>
      </c>
      <c r="K11020">
        <v>3</v>
      </c>
      <c r="L11020">
        <v>119</v>
      </c>
      <c r="M11020">
        <v>7.6023162462192404E+18</v>
      </c>
      <c r="N11020" s="15" t="s">
        <v>19</v>
      </c>
      <c r="O11020">
        <v>0.6362042</v>
      </c>
      <c r="P11020">
        <v>6752</v>
      </c>
      <c r="Q11020">
        <v>56366</v>
      </c>
      <c r="R11020">
        <v>873</v>
      </c>
    </row>
    <row r="11021" spans="1:18" x14ac:dyDescent="0.25">
      <c r="A11021">
        <v>1.2376621956062899E+18</v>
      </c>
      <c r="B11021">
        <v>203.692602785372</v>
      </c>
      <c r="C11021">
        <v>41.726853501695402</v>
      </c>
      <c r="D11021">
        <v>21.09121</v>
      </c>
      <c r="E11021">
        <v>20.709099999999999</v>
      </c>
      <c r="F11021">
        <v>20.48977</v>
      </c>
      <c r="G11021">
        <v>20.562080000000002</v>
      </c>
      <c r="H11021">
        <v>20.25685</v>
      </c>
      <c r="I11021">
        <v>3893</v>
      </c>
      <c r="J11021">
        <v>301</v>
      </c>
      <c r="K11021">
        <v>5</v>
      </c>
      <c r="L11021">
        <v>267</v>
      </c>
      <c r="M11021">
        <v>7.45570983965598E+18</v>
      </c>
      <c r="N11021" s="15" t="s">
        <v>19</v>
      </c>
      <c r="O11021">
        <v>2.1490520000000002</v>
      </c>
      <c r="P11021">
        <v>6622</v>
      </c>
      <c r="Q11021">
        <v>56365</v>
      </c>
      <c r="R11021">
        <v>2</v>
      </c>
    </row>
    <row r="11022" spans="1:18" x14ac:dyDescent="0.25">
      <c r="A11022">
        <v>1.2376557434848499E+18</v>
      </c>
      <c r="B11022">
        <v>231.50779541106999</v>
      </c>
      <c r="C11022">
        <v>4.7764690894109503</v>
      </c>
      <c r="D11022">
        <v>24.439969999999999</v>
      </c>
      <c r="E11022">
        <v>21.913239999999998</v>
      </c>
      <c r="F11022">
        <v>21.486229999999999</v>
      </c>
      <c r="G11022">
        <v>21.368939999999998</v>
      </c>
      <c r="H11022">
        <v>22.25226</v>
      </c>
      <c r="I11022">
        <v>2391</v>
      </c>
      <c r="J11022">
        <v>301</v>
      </c>
      <c r="K11022">
        <v>3</v>
      </c>
      <c r="L11022">
        <v>163</v>
      </c>
      <c r="M11022">
        <v>5.4078980096390799E+18</v>
      </c>
      <c r="N11022" s="15" t="s">
        <v>19</v>
      </c>
      <c r="O11022">
        <v>1.2461930000000001</v>
      </c>
      <c r="P11022">
        <v>4803</v>
      </c>
      <c r="Q11022">
        <v>55734</v>
      </c>
      <c r="R11022">
        <v>730</v>
      </c>
    </row>
    <row r="11023" spans="1:18" x14ac:dyDescent="0.25">
      <c r="A11023">
        <v>1.2376576091097001E+18</v>
      </c>
      <c r="B11023">
        <v>125.59528995916</v>
      </c>
      <c r="C11023">
        <v>40.062213457008099</v>
      </c>
      <c r="D11023">
        <v>21.396699999999999</v>
      </c>
      <c r="E11023">
        <v>20.701509999999999</v>
      </c>
      <c r="F11023">
        <v>20.837969999999999</v>
      </c>
      <c r="G11023">
        <v>20.694579999999998</v>
      </c>
      <c r="H11023">
        <v>20.192609999999998</v>
      </c>
      <c r="I11023">
        <v>2825</v>
      </c>
      <c r="J11023">
        <v>301</v>
      </c>
      <c r="K11023">
        <v>6</v>
      </c>
      <c r="L11023">
        <v>139</v>
      </c>
      <c r="M11023">
        <v>9.9384620888581898E+18</v>
      </c>
      <c r="N11023" s="15" t="s">
        <v>19</v>
      </c>
      <c r="O11023">
        <v>2.2640069999999999</v>
      </c>
      <c r="P11023">
        <v>8827</v>
      </c>
      <c r="Q11023">
        <v>57444</v>
      </c>
      <c r="R11023">
        <v>522</v>
      </c>
    </row>
    <row r="11024" spans="1:18" x14ac:dyDescent="0.25">
      <c r="A11024">
        <v>1.2376651280133E+18</v>
      </c>
      <c r="B11024">
        <v>202.12685158046699</v>
      </c>
      <c r="C11024">
        <v>33.488254350900803</v>
      </c>
      <c r="D11024">
        <v>22.506530000000001</v>
      </c>
      <c r="E11024">
        <v>21.99072</v>
      </c>
      <c r="F11024">
        <v>22.354030000000002</v>
      </c>
      <c r="G11024">
        <v>21.953589999999998</v>
      </c>
      <c r="H11024">
        <v>21.49034</v>
      </c>
      <c r="I11024">
        <v>4576</v>
      </c>
      <c r="J11024">
        <v>301</v>
      </c>
      <c r="K11024">
        <v>3</v>
      </c>
      <c r="L11024">
        <v>543</v>
      </c>
      <c r="M11024">
        <v>4.4868511308786099E+18</v>
      </c>
      <c r="N11024" s="15" t="s">
        <v>19</v>
      </c>
      <c r="O11024">
        <v>1.9750369999999999</v>
      </c>
      <c r="P11024">
        <v>3985</v>
      </c>
      <c r="Q11024">
        <v>55320</v>
      </c>
      <c r="R11024">
        <v>509</v>
      </c>
    </row>
    <row r="11025" spans="1:18" x14ac:dyDescent="0.25">
      <c r="A11025">
        <v>1.2376683502885901E+18</v>
      </c>
      <c r="B11025">
        <v>226.969428541491</v>
      </c>
      <c r="C11025">
        <v>13.6456982925666</v>
      </c>
      <c r="D11025">
        <v>18.24531</v>
      </c>
      <c r="E11025">
        <v>18.025279999999999</v>
      </c>
      <c r="F11025">
        <v>17.690090000000001</v>
      </c>
      <c r="G11025">
        <v>17.70579</v>
      </c>
      <c r="H11025">
        <v>16.85586</v>
      </c>
      <c r="I11025">
        <v>5326</v>
      </c>
      <c r="J11025">
        <v>301</v>
      </c>
      <c r="K11025">
        <v>5</v>
      </c>
      <c r="L11025">
        <v>178</v>
      </c>
      <c r="M11025">
        <v>3.09857365158319E+18</v>
      </c>
      <c r="N11025" s="15" t="s">
        <v>19</v>
      </c>
      <c r="O11025">
        <v>0.32048500000000002</v>
      </c>
      <c r="P11025">
        <v>2752</v>
      </c>
      <c r="Q11025">
        <v>54533</v>
      </c>
      <c r="R11025">
        <v>353</v>
      </c>
    </row>
    <row r="11026" spans="1:18" x14ac:dyDescent="0.25">
      <c r="A11026">
        <v>1.2376551078285801E+18</v>
      </c>
      <c r="B11026">
        <v>137.84920730581399</v>
      </c>
      <c r="C11026">
        <v>49.324583659783499</v>
      </c>
      <c r="D11026">
        <v>21.796569999999999</v>
      </c>
      <c r="E11026">
        <v>20.846250000000001</v>
      </c>
      <c r="F11026">
        <v>20.813960000000002</v>
      </c>
      <c r="G11026">
        <v>20.77084</v>
      </c>
      <c r="H11026">
        <v>20.316079999999999</v>
      </c>
      <c r="I11026">
        <v>2243</v>
      </c>
      <c r="J11026">
        <v>301</v>
      </c>
      <c r="K11026">
        <v>3</v>
      </c>
      <c r="L11026">
        <v>146</v>
      </c>
      <c r="M11026">
        <v>8.2350414928861102E+18</v>
      </c>
      <c r="N11026" s="15" t="s">
        <v>19</v>
      </c>
      <c r="O11026">
        <v>2.5309159999999999</v>
      </c>
      <c r="P11026">
        <v>7314</v>
      </c>
      <c r="Q11026">
        <v>56990</v>
      </c>
      <c r="R11026">
        <v>762</v>
      </c>
    </row>
    <row r="11027" spans="1:18" x14ac:dyDescent="0.25">
      <c r="A11027">
        <v>1.23765510783185E+18</v>
      </c>
      <c r="B11027">
        <v>147.617562177097</v>
      </c>
      <c r="C11027">
        <v>53.533646644209199</v>
      </c>
      <c r="D11027">
        <v>19.766940000000002</v>
      </c>
      <c r="E11027">
        <v>19.213640000000002</v>
      </c>
      <c r="F11027">
        <v>19.155670000000001</v>
      </c>
      <c r="G11027">
        <v>19.130960000000002</v>
      </c>
      <c r="H11027">
        <v>18.98969</v>
      </c>
      <c r="I11027">
        <v>2243</v>
      </c>
      <c r="J11027">
        <v>301</v>
      </c>
      <c r="K11027">
        <v>3</v>
      </c>
      <c r="L11027">
        <v>196</v>
      </c>
      <c r="M11027">
        <v>6.4594280603454198E+18</v>
      </c>
      <c r="N11027" s="15" t="s">
        <v>19</v>
      </c>
      <c r="O11027">
        <v>2.3209749999999998</v>
      </c>
      <c r="P11027">
        <v>5737</v>
      </c>
      <c r="Q11027">
        <v>56381</v>
      </c>
      <c r="R11027">
        <v>510</v>
      </c>
    </row>
    <row r="11028" spans="1:18" x14ac:dyDescent="0.25">
      <c r="A11028">
        <v>1.2376677361179E+18</v>
      </c>
      <c r="B11028">
        <v>181.09919220502201</v>
      </c>
      <c r="C11028">
        <v>23.153698219559001</v>
      </c>
      <c r="D11028">
        <v>19.319430000000001</v>
      </c>
      <c r="E11028">
        <v>19.029060000000001</v>
      </c>
      <c r="F11028">
        <v>19.02535</v>
      </c>
      <c r="G11028">
        <v>19.094290000000001</v>
      </c>
      <c r="H11028">
        <v>19.25996</v>
      </c>
      <c r="I11028">
        <v>5183</v>
      </c>
      <c r="J11028">
        <v>301</v>
      </c>
      <c r="K11028">
        <v>5</v>
      </c>
      <c r="L11028">
        <v>325</v>
      </c>
      <c r="M11028">
        <v>6.7207407373472399E+18</v>
      </c>
      <c r="N11028" s="15" t="s">
        <v>19</v>
      </c>
      <c r="O11028">
        <v>2.0500929999999999</v>
      </c>
      <c r="P11028">
        <v>5969</v>
      </c>
      <c r="Q11028">
        <v>56069</v>
      </c>
      <c r="R11028">
        <v>888</v>
      </c>
    </row>
    <row r="11029" spans="1:18" x14ac:dyDescent="0.25">
      <c r="A11029">
        <v>1.23766233679187E+18</v>
      </c>
      <c r="B11029">
        <v>239.75275713057701</v>
      </c>
      <c r="C11029">
        <v>32.370428926224797</v>
      </c>
      <c r="D11029">
        <v>21.320239999999998</v>
      </c>
      <c r="E11029">
        <v>20.294720000000002</v>
      </c>
      <c r="F11029">
        <v>20.100439999999999</v>
      </c>
      <c r="G11029">
        <v>20.205629999999999</v>
      </c>
      <c r="H11029">
        <v>19.89321</v>
      </c>
      <c r="I11029">
        <v>3926</v>
      </c>
      <c r="J11029">
        <v>301</v>
      </c>
      <c r="K11029">
        <v>4</v>
      </c>
      <c r="L11029">
        <v>92</v>
      </c>
      <c r="M11029">
        <v>5.5912355258876703E+18</v>
      </c>
      <c r="N11029" s="15" t="s">
        <v>19</v>
      </c>
      <c r="O11029">
        <v>2.6378379999999999</v>
      </c>
      <c r="P11029">
        <v>4966</v>
      </c>
      <c r="Q11029">
        <v>55712</v>
      </c>
      <c r="R11029">
        <v>60</v>
      </c>
    </row>
    <row r="11030" spans="1:18" x14ac:dyDescent="0.25">
      <c r="A11030">
        <v>1.2376551078303501E+18</v>
      </c>
      <c r="B11030">
        <v>142.89279367757001</v>
      </c>
      <c r="C11030">
        <v>51.611588027990202</v>
      </c>
      <c r="D11030">
        <v>21.086379999999998</v>
      </c>
      <c r="E11030">
        <v>20.314689999999999</v>
      </c>
      <c r="F11030">
        <v>20.55641</v>
      </c>
      <c r="G11030">
        <v>20.490780000000001</v>
      </c>
      <c r="H11030">
        <v>20.283619999999999</v>
      </c>
      <c r="I11030">
        <v>2243</v>
      </c>
      <c r="J11030">
        <v>301</v>
      </c>
      <c r="K11030">
        <v>3</v>
      </c>
      <c r="L11030">
        <v>173</v>
      </c>
      <c r="M11030">
        <v>8.2078269322237204E+18</v>
      </c>
      <c r="N11030" s="15" t="s">
        <v>19</v>
      </c>
      <c r="O11030">
        <v>2.2958560000000001</v>
      </c>
      <c r="P11030">
        <v>7290</v>
      </c>
      <c r="Q11030">
        <v>57073</v>
      </c>
      <c r="R11030">
        <v>60</v>
      </c>
    </row>
    <row r="11031" spans="1:18" x14ac:dyDescent="0.25">
      <c r="A11031">
        <v>1.2376683502860301E+18</v>
      </c>
      <c r="B11031">
        <v>221.20760424951899</v>
      </c>
      <c r="C11031">
        <v>14.850824408752599</v>
      </c>
      <c r="D11031">
        <v>18.655470000000001</v>
      </c>
      <c r="E11031">
        <v>18.80125</v>
      </c>
      <c r="F11031">
        <v>18.54796</v>
      </c>
      <c r="G11031">
        <v>18.37153</v>
      </c>
      <c r="H11031">
        <v>17.90044</v>
      </c>
      <c r="I11031">
        <v>5326</v>
      </c>
      <c r="J11031">
        <v>301</v>
      </c>
      <c r="K11031">
        <v>5</v>
      </c>
      <c r="L11031">
        <v>139</v>
      </c>
      <c r="M11031">
        <v>3.0941456383638502E+18</v>
      </c>
      <c r="N11031" s="15" t="s">
        <v>19</v>
      </c>
      <c r="O11031">
        <v>0.26795540000000001</v>
      </c>
      <c r="P11031">
        <v>2748</v>
      </c>
      <c r="Q11031">
        <v>54234</v>
      </c>
      <c r="R11031">
        <v>628</v>
      </c>
    </row>
    <row r="11032" spans="1:18" x14ac:dyDescent="0.25">
      <c r="A11032">
        <v>1.2376543819766799E+18</v>
      </c>
      <c r="B11032">
        <v>134.72412418041401</v>
      </c>
      <c r="C11032">
        <v>50.368481613277297</v>
      </c>
      <c r="D11032">
        <v>22.047160000000002</v>
      </c>
      <c r="E11032">
        <v>21.393380000000001</v>
      </c>
      <c r="F11032">
        <v>21.138649999999998</v>
      </c>
      <c r="G11032">
        <v>20.808140000000002</v>
      </c>
      <c r="H11032">
        <v>20.429770000000001</v>
      </c>
      <c r="I11032">
        <v>2074</v>
      </c>
      <c r="J11032">
        <v>301</v>
      </c>
      <c r="K11032">
        <v>3</v>
      </c>
      <c r="L11032">
        <v>109</v>
      </c>
      <c r="M11032">
        <v>8.2224512605002301E+18</v>
      </c>
      <c r="N11032" s="15" t="s">
        <v>19</v>
      </c>
      <c r="O11032">
        <v>0.58973149999999996</v>
      </c>
      <c r="P11032">
        <v>7303</v>
      </c>
      <c r="Q11032">
        <v>57013</v>
      </c>
      <c r="R11032">
        <v>15</v>
      </c>
    </row>
    <row r="11033" spans="1:18" x14ac:dyDescent="0.25">
      <c r="A11033">
        <v>1.23766136076173E+18</v>
      </c>
      <c r="B11033">
        <v>203.99855323569099</v>
      </c>
      <c r="C11033">
        <v>45.052675010795902</v>
      </c>
      <c r="D11033">
        <v>21.097829999999998</v>
      </c>
      <c r="E11033">
        <v>20.829329999999999</v>
      </c>
      <c r="F11033">
        <v>20.636430000000001</v>
      </c>
      <c r="G11033">
        <v>20.516390000000001</v>
      </c>
      <c r="H11033">
        <v>20.117850000000001</v>
      </c>
      <c r="I11033">
        <v>3699</v>
      </c>
      <c r="J11033">
        <v>301</v>
      </c>
      <c r="K11033">
        <v>2</v>
      </c>
      <c r="L11033">
        <v>110</v>
      </c>
      <c r="M11033">
        <v>8.3395635384662303E+18</v>
      </c>
      <c r="N11033" s="15" t="s">
        <v>19</v>
      </c>
      <c r="O11033">
        <v>1.50861</v>
      </c>
      <c r="P11033">
        <v>7407</v>
      </c>
      <c r="Q11033">
        <v>56772</v>
      </c>
      <c r="R11033">
        <v>83</v>
      </c>
    </row>
    <row r="11034" spans="1:18" x14ac:dyDescent="0.25">
      <c r="A11034">
        <v>1.2376788584813599E+18</v>
      </c>
      <c r="B11034">
        <v>22.797956793292101</v>
      </c>
      <c r="C11034">
        <v>11.2956606653328</v>
      </c>
      <c r="D11034">
        <v>22.1404</v>
      </c>
      <c r="E11034">
        <v>22.40652</v>
      </c>
      <c r="F11034">
        <v>22.576589999999999</v>
      </c>
      <c r="G11034">
        <v>21.802399999999999</v>
      </c>
      <c r="H11034">
        <v>21.990459999999999</v>
      </c>
      <c r="I11034">
        <v>7773</v>
      </c>
      <c r="J11034">
        <v>301</v>
      </c>
      <c r="K11034">
        <v>2</v>
      </c>
      <c r="L11034">
        <v>459</v>
      </c>
      <c r="M11034">
        <v>1.24626472336058E+19</v>
      </c>
      <c r="N11034" s="15" t="s">
        <v>19</v>
      </c>
      <c r="O11034">
        <v>1.82921</v>
      </c>
      <c r="P11034">
        <v>11069</v>
      </c>
      <c r="Q11034">
        <v>58456</v>
      </c>
      <c r="R11034">
        <v>222</v>
      </c>
    </row>
    <row r="11035" spans="1:18" x14ac:dyDescent="0.25">
      <c r="A11035">
        <v>1.2376788584661601E+18</v>
      </c>
      <c r="B11035">
        <v>347.28145922873</v>
      </c>
      <c r="C11035">
        <v>11.453616967574099</v>
      </c>
      <c r="D11035">
        <v>22.09571</v>
      </c>
      <c r="E11035">
        <v>20.399509999999999</v>
      </c>
      <c r="F11035">
        <v>20.184799999999999</v>
      </c>
      <c r="G11035">
        <v>19.928850000000001</v>
      </c>
      <c r="H11035">
        <v>19.59299</v>
      </c>
      <c r="I11035">
        <v>7773</v>
      </c>
      <c r="J11035">
        <v>301</v>
      </c>
      <c r="K11035">
        <v>2</v>
      </c>
      <c r="L11035">
        <v>227</v>
      </c>
      <c r="M11035">
        <v>6.9290569619433196E+18</v>
      </c>
      <c r="N11035" s="15" t="s">
        <v>19</v>
      </c>
      <c r="O11035">
        <v>2.3069169999999999</v>
      </c>
      <c r="P11035">
        <v>6154</v>
      </c>
      <c r="Q11035">
        <v>56237</v>
      </c>
      <c r="R11035">
        <v>978</v>
      </c>
    </row>
    <row r="11036" spans="1:18" x14ac:dyDescent="0.25">
      <c r="A11036">
        <v>1.2376624742301E+18</v>
      </c>
      <c r="B11036">
        <v>241.733124969854</v>
      </c>
      <c r="C11036">
        <v>33.400082611692497</v>
      </c>
      <c r="D11036">
        <v>18.135570000000001</v>
      </c>
      <c r="E11036">
        <v>16.6873</v>
      </c>
      <c r="F11036">
        <v>15.918659999999999</v>
      </c>
      <c r="G11036">
        <v>15.450670000000001</v>
      </c>
      <c r="H11036">
        <v>15.156750000000001</v>
      </c>
      <c r="I11036">
        <v>3958</v>
      </c>
      <c r="J11036">
        <v>301</v>
      </c>
      <c r="K11036">
        <v>4</v>
      </c>
      <c r="L11036">
        <v>81</v>
      </c>
      <c r="M11036">
        <v>1.5977674692781901E+18</v>
      </c>
      <c r="N11036" s="15" t="s">
        <v>19</v>
      </c>
      <c r="O11036">
        <v>5.8681829999999997E-2</v>
      </c>
      <c r="P11036">
        <v>1419</v>
      </c>
      <c r="Q11036">
        <v>53144</v>
      </c>
      <c r="R11036">
        <v>420</v>
      </c>
    </row>
    <row r="11037" spans="1:18" x14ac:dyDescent="0.25">
      <c r="A11037">
        <v>1.23765842300829E+18</v>
      </c>
      <c r="B11037">
        <v>140.23248155328699</v>
      </c>
      <c r="C11037">
        <v>4.7837058514857702</v>
      </c>
      <c r="D11037">
        <v>23.02205</v>
      </c>
      <c r="E11037">
        <v>22.799469999999999</v>
      </c>
      <c r="F11037">
        <v>21.026859999999999</v>
      </c>
      <c r="G11037">
        <v>19.98882</v>
      </c>
      <c r="H11037">
        <v>19.32321</v>
      </c>
      <c r="I11037">
        <v>3015</v>
      </c>
      <c r="J11037">
        <v>301</v>
      </c>
      <c r="K11037">
        <v>2</v>
      </c>
      <c r="L11037">
        <v>174</v>
      </c>
      <c r="M11037">
        <v>5.3989246229673595E+18</v>
      </c>
      <c r="N11037" s="15" t="s">
        <v>19</v>
      </c>
      <c r="O11037">
        <v>0.73060610000000004</v>
      </c>
      <c r="P11037">
        <v>4795</v>
      </c>
      <c r="Q11037">
        <v>55889</v>
      </c>
      <c r="R11037">
        <v>853</v>
      </c>
    </row>
    <row r="11038" spans="1:18" x14ac:dyDescent="0.25">
      <c r="A11038">
        <v>1.2376655317216699E+18</v>
      </c>
      <c r="B11038">
        <v>236.91342523895</v>
      </c>
      <c r="C11038">
        <v>17.776440527062402</v>
      </c>
      <c r="D11038">
        <v>22.2559</v>
      </c>
      <c r="E11038">
        <v>22.00637</v>
      </c>
      <c r="F11038">
        <v>21.962720000000001</v>
      </c>
      <c r="G11038">
        <v>21.942129999999999</v>
      </c>
      <c r="H11038">
        <v>21.434979999999999</v>
      </c>
      <c r="I11038">
        <v>4670</v>
      </c>
      <c r="J11038">
        <v>301</v>
      </c>
      <c r="K11038">
        <v>3</v>
      </c>
      <c r="L11038">
        <v>260</v>
      </c>
      <c r="M11038">
        <v>4.4273046050604498E+18</v>
      </c>
      <c r="N11038" s="15" t="s">
        <v>19</v>
      </c>
      <c r="O11038">
        <v>2.3337089999999998</v>
      </c>
      <c r="P11038">
        <v>3932</v>
      </c>
      <c r="Q11038">
        <v>55337</v>
      </c>
      <c r="R11038">
        <v>968</v>
      </c>
    </row>
    <row r="11039" spans="1:18" x14ac:dyDescent="0.25">
      <c r="A11039">
        <v>1.2376655317226601E+18</v>
      </c>
      <c r="B11039">
        <v>239.04338242073001</v>
      </c>
      <c r="C11039">
        <v>16.847103224718801</v>
      </c>
      <c r="D11039">
        <v>22.04495</v>
      </c>
      <c r="E11039">
        <v>21.621449999999999</v>
      </c>
      <c r="F11039">
        <v>21.532389999999999</v>
      </c>
      <c r="G11039">
        <v>21.469550000000002</v>
      </c>
      <c r="H11039">
        <v>21.4514</v>
      </c>
      <c r="I11039">
        <v>4670</v>
      </c>
      <c r="J11039">
        <v>301</v>
      </c>
      <c r="K11039">
        <v>3</v>
      </c>
      <c r="L11039">
        <v>275</v>
      </c>
      <c r="M11039">
        <v>4.4159290576923699E+18</v>
      </c>
      <c r="N11039" s="15" t="s">
        <v>19</v>
      </c>
      <c r="O11039">
        <v>2.3906290000000001</v>
      </c>
      <c r="P11039">
        <v>3922</v>
      </c>
      <c r="Q11039">
        <v>55333</v>
      </c>
      <c r="R11039">
        <v>544</v>
      </c>
    </row>
    <row r="11040" spans="1:18" x14ac:dyDescent="0.25">
      <c r="A11040">
        <v>1.2376623378728801E+18</v>
      </c>
      <c r="B11040">
        <v>254.627776158925</v>
      </c>
      <c r="C11040">
        <v>22.1242127205923</v>
      </c>
      <c r="D11040">
        <v>23.467390000000002</v>
      </c>
      <c r="E11040">
        <v>20.175219999999999</v>
      </c>
      <c r="F11040">
        <v>19.789560000000002</v>
      </c>
      <c r="G11040">
        <v>19.74183</v>
      </c>
      <c r="H11040">
        <v>19.724250000000001</v>
      </c>
      <c r="I11040">
        <v>3926</v>
      </c>
      <c r="J11040">
        <v>301</v>
      </c>
      <c r="K11040">
        <v>6</v>
      </c>
      <c r="L11040">
        <v>203</v>
      </c>
      <c r="M11040">
        <v>4.7040632319453604E+18</v>
      </c>
      <c r="N11040" s="15" t="s">
        <v>19</v>
      </c>
      <c r="O11040">
        <v>3.2820649999999998</v>
      </c>
      <c r="P11040">
        <v>4178</v>
      </c>
      <c r="Q11040">
        <v>55653</v>
      </c>
      <c r="R11040">
        <v>194</v>
      </c>
    </row>
    <row r="11041" spans="1:18" x14ac:dyDescent="0.25">
      <c r="A11041">
        <v>1.23766753692831E+18</v>
      </c>
      <c r="B11041">
        <v>137.973008599661</v>
      </c>
      <c r="C11041">
        <v>16.879412590600399</v>
      </c>
      <c r="D11041">
        <v>24.836659999999998</v>
      </c>
      <c r="E11041">
        <v>23.165579999999999</v>
      </c>
      <c r="F11041">
        <v>22.226369999999999</v>
      </c>
      <c r="G11041">
        <v>21.638950000000001</v>
      </c>
      <c r="H11041">
        <v>21.631319999999999</v>
      </c>
      <c r="I11041">
        <v>5137</v>
      </c>
      <c r="J11041">
        <v>301</v>
      </c>
      <c r="K11041">
        <v>2</v>
      </c>
      <c r="L11041">
        <v>165</v>
      </c>
      <c r="M11041">
        <v>1.07513761213398E+19</v>
      </c>
      <c r="N11041" s="15" t="s">
        <v>19</v>
      </c>
      <c r="O11041">
        <v>0.68235239999999997</v>
      </c>
      <c r="P11041">
        <v>9549</v>
      </c>
      <c r="Q11041">
        <v>57807</v>
      </c>
      <c r="R11041">
        <v>574</v>
      </c>
    </row>
    <row r="11042" spans="1:18" x14ac:dyDescent="0.25">
      <c r="A11042">
        <v>1.23765761287631E+18</v>
      </c>
      <c r="B11042">
        <v>177.80628687811199</v>
      </c>
      <c r="C11042">
        <v>57.938332981699901</v>
      </c>
      <c r="D11042">
        <v>21.933199999999999</v>
      </c>
      <c r="E11042">
        <v>21.586510000000001</v>
      </c>
      <c r="F11042">
        <v>21.671019999999999</v>
      </c>
      <c r="G11042">
        <v>21.40174</v>
      </c>
      <c r="H11042">
        <v>21.183029999999999</v>
      </c>
      <c r="I11042">
        <v>2826</v>
      </c>
      <c r="J11042">
        <v>301</v>
      </c>
      <c r="K11042">
        <v>5</v>
      </c>
      <c r="L11042">
        <v>269</v>
      </c>
      <c r="M11042">
        <v>9.2708457753988506E+18</v>
      </c>
      <c r="N11042" s="15" t="s">
        <v>19</v>
      </c>
      <c r="O11042">
        <v>0.66008520000000004</v>
      </c>
      <c r="P11042">
        <v>8234</v>
      </c>
      <c r="Q11042">
        <v>57450</v>
      </c>
      <c r="R11042">
        <v>676</v>
      </c>
    </row>
    <row r="11043" spans="1:18" x14ac:dyDescent="0.25">
      <c r="A11043">
        <v>1.2376623367881999E+18</v>
      </c>
      <c r="B11043">
        <v>231.40006557190199</v>
      </c>
      <c r="C11043">
        <v>37.1794866178289</v>
      </c>
      <c r="D11043">
        <v>20.64996</v>
      </c>
      <c r="E11043">
        <v>20.35924</v>
      </c>
      <c r="F11043">
        <v>20.00169</v>
      </c>
      <c r="G11043">
        <v>20.032430000000002</v>
      </c>
      <c r="H11043">
        <v>19.94472</v>
      </c>
      <c r="I11043">
        <v>3926</v>
      </c>
      <c r="J11043">
        <v>301</v>
      </c>
      <c r="K11043">
        <v>4</v>
      </c>
      <c r="L11043">
        <v>36</v>
      </c>
      <c r="M11043">
        <v>1.2096894686314299E+19</v>
      </c>
      <c r="N11043" s="15" t="s">
        <v>19</v>
      </c>
      <c r="O11043">
        <v>1.0847990000000001</v>
      </c>
      <c r="P11043">
        <v>10744</v>
      </c>
      <c r="Q11043">
        <v>58199</v>
      </c>
      <c r="R11043">
        <v>822</v>
      </c>
    </row>
    <row r="11044" spans="1:18" x14ac:dyDescent="0.25">
      <c r="A11044">
        <v>1.2376786184990799E+18</v>
      </c>
      <c r="B11044">
        <v>17.233498785558002</v>
      </c>
      <c r="C11044">
        <v>2.1281395897659099</v>
      </c>
      <c r="D11044">
        <v>25.56174</v>
      </c>
      <c r="E11044">
        <v>23.698899999999998</v>
      </c>
      <c r="F11044">
        <v>21.9741</v>
      </c>
      <c r="G11044">
        <v>20.808219999999999</v>
      </c>
      <c r="H11044">
        <v>19.86289</v>
      </c>
      <c r="I11044">
        <v>7717</v>
      </c>
      <c r="J11044">
        <v>301</v>
      </c>
      <c r="K11044">
        <v>3</v>
      </c>
      <c r="L11044">
        <v>444</v>
      </c>
      <c r="M11044">
        <v>8.8486495253107999E+18</v>
      </c>
      <c r="N11044" s="15" t="s">
        <v>19</v>
      </c>
      <c r="O11044">
        <v>6.4905189999999999</v>
      </c>
      <c r="P11044">
        <v>7859</v>
      </c>
      <c r="Q11044">
        <v>57282</v>
      </c>
      <c r="R11044">
        <v>735</v>
      </c>
    </row>
    <row r="11045" spans="1:18" x14ac:dyDescent="0.25">
      <c r="A11045">
        <v>1.23768024735167E+18</v>
      </c>
      <c r="B11045">
        <v>0.92827144385785199</v>
      </c>
      <c r="C11045">
        <v>20.712637229951699</v>
      </c>
      <c r="D11045">
        <v>22.131219999999999</v>
      </c>
      <c r="E11045">
        <v>21.072320000000001</v>
      </c>
      <c r="F11045">
        <v>21.11544</v>
      </c>
      <c r="G11045">
        <v>20.93158</v>
      </c>
      <c r="H11045">
        <v>20.63344</v>
      </c>
      <c r="I11045">
        <v>8096</v>
      </c>
      <c r="J11045">
        <v>301</v>
      </c>
      <c r="K11045">
        <v>5</v>
      </c>
      <c r="L11045">
        <v>234</v>
      </c>
      <c r="M11045">
        <v>6.9469963188345395E+18</v>
      </c>
      <c r="N11045" s="15" t="s">
        <v>19</v>
      </c>
      <c r="O11045">
        <v>2.28132</v>
      </c>
      <c r="P11045">
        <v>6170</v>
      </c>
      <c r="Q11045">
        <v>56240</v>
      </c>
      <c r="R11045">
        <v>705</v>
      </c>
    </row>
    <row r="11046" spans="1:18" x14ac:dyDescent="0.25">
      <c r="A11046">
        <v>1.23766835028367E+18</v>
      </c>
      <c r="B11046">
        <v>215.63999214351199</v>
      </c>
      <c r="C11046">
        <v>15.6813829532238</v>
      </c>
      <c r="D11046">
        <v>20.197109999999999</v>
      </c>
      <c r="E11046">
        <v>19.76726</v>
      </c>
      <c r="F11046">
        <v>19.69098</v>
      </c>
      <c r="G11046">
        <v>19.269210000000001</v>
      </c>
      <c r="H11046">
        <v>19.079899999999999</v>
      </c>
      <c r="I11046">
        <v>5326</v>
      </c>
      <c r="J11046">
        <v>301</v>
      </c>
      <c r="K11046">
        <v>5</v>
      </c>
      <c r="L11046">
        <v>103</v>
      </c>
      <c r="M11046">
        <v>6.1487390535946301E+18</v>
      </c>
      <c r="N11046" s="15" t="s">
        <v>19</v>
      </c>
      <c r="O11046">
        <v>0.62727060000000001</v>
      </c>
      <c r="P11046">
        <v>5461</v>
      </c>
      <c r="Q11046">
        <v>56018</v>
      </c>
      <c r="R11046">
        <v>726</v>
      </c>
    </row>
    <row r="11047" spans="1:18" x14ac:dyDescent="0.25">
      <c r="A11047">
        <v>1.2376591322115599E+18</v>
      </c>
      <c r="B11047">
        <v>225.43867131252401</v>
      </c>
      <c r="C11047">
        <v>47.307473044758197</v>
      </c>
      <c r="D11047">
        <v>24.972190000000001</v>
      </c>
      <c r="E11047">
        <v>24.016850000000002</v>
      </c>
      <c r="F11047">
        <v>22.31307</v>
      </c>
      <c r="G11047">
        <v>20.655190000000001</v>
      </c>
      <c r="H11047">
        <v>19.616440000000001</v>
      </c>
      <c r="I11047">
        <v>3180</v>
      </c>
      <c r="J11047">
        <v>301</v>
      </c>
      <c r="K11047">
        <v>3</v>
      </c>
      <c r="L11047">
        <v>125</v>
      </c>
      <c r="M11047">
        <v>9.5905735987390198E+18</v>
      </c>
      <c r="N11047" s="15" t="s">
        <v>19</v>
      </c>
      <c r="O11047">
        <v>1.287963</v>
      </c>
      <c r="P11047">
        <v>8518</v>
      </c>
      <c r="Q11047">
        <v>58193</v>
      </c>
      <c r="R11047">
        <v>575</v>
      </c>
    </row>
    <row r="11048" spans="1:18" x14ac:dyDescent="0.25">
      <c r="A11048">
        <v>1.23765932656577E+18</v>
      </c>
      <c r="B11048">
        <v>246.63606719459901</v>
      </c>
      <c r="C11048">
        <v>40.474217820575802</v>
      </c>
      <c r="D11048">
        <v>24.758859999999999</v>
      </c>
      <c r="E11048">
        <v>21.30931</v>
      </c>
      <c r="F11048">
        <v>20.948560000000001</v>
      </c>
      <c r="G11048">
        <v>20.95965</v>
      </c>
      <c r="H11048">
        <v>20.87828</v>
      </c>
      <c r="I11048">
        <v>3225</v>
      </c>
      <c r="J11048">
        <v>301</v>
      </c>
      <c r="K11048">
        <v>5</v>
      </c>
      <c r="L11048">
        <v>231</v>
      </c>
      <c r="M11048">
        <v>6.8061398055269304E+18</v>
      </c>
      <c r="N11048" s="15" t="s">
        <v>19</v>
      </c>
      <c r="O11048">
        <v>3.1458840000000001</v>
      </c>
      <c r="P11048">
        <v>6045</v>
      </c>
      <c r="Q11048">
        <v>56072</v>
      </c>
      <c r="R11048">
        <v>272</v>
      </c>
    </row>
    <row r="11049" spans="1:18" x14ac:dyDescent="0.25">
      <c r="A11049">
        <v>1.23766553332718E+18</v>
      </c>
      <c r="B11049">
        <v>225.59625293032499</v>
      </c>
      <c r="C11049">
        <v>22.8251948679953</v>
      </c>
      <c r="D11049">
        <v>21.949639999999999</v>
      </c>
      <c r="E11049">
        <v>21.448429999999998</v>
      </c>
      <c r="F11049">
        <v>21.456499999999998</v>
      </c>
      <c r="G11049">
        <v>21.40943</v>
      </c>
      <c r="H11049">
        <v>21.509270000000001</v>
      </c>
      <c r="I11049">
        <v>4670</v>
      </c>
      <c r="J11049">
        <v>301</v>
      </c>
      <c r="K11049">
        <v>6</v>
      </c>
      <c r="L11049">
        <v>182</v>
      </c>
      <c r="M11049">
        <v>6.7779505266656696E+18</v>
      </c>
      <c r="N11049" s="15" t="s">
        <v>19</v>
      </c>
      <c r="O11049">
        <v>2.363836</v>
      </c>
      <c r="P11049">
        <v>6020</v>
      </c>
      <c r="Q11049">
        <v>56087</v>
      </c>
      <c r="R11049">
        <v>120</v>
      </c>
    </row>
    <row r="11050" spans="1:18" x14ac:dyDescent="0.25">
      <c r="A11050">
        <v>1.23766773610479E+18</v>
      </c>
      <c r="B11050">
        <v>149.15408814415099</v>
      </c>
      <c r="C11050">
        <v>19.2412844116424</v>
      </c>
      <c r="D11050">
        <v>22.106760000000001</v>
      </c>
      <c r="E11050">
        <v>21.577999999999999</v>
      </c>
      <c r="F11050">
        <v>21.44369</v>
      </c>
      <c r="G11050">
        <v>21.53905</v>
      </c>
      <c r="H11050">
        <v>20.747509999999998</v>
      </c>
      <c r="I11050">
        <v>5183</v>
      </c>
      <c r="J11050">
        <v>301</v>
      </c>
      <c r="K11050">
        <v>5</v>
      </c>
      <c r="L11050">
        <v>125</v>
      </c>
      <c r="M11050">
        <v>6.5100077924176497E+18</v>
      </c>
      <c r="N11050" s="15" t="s">
        <v>19</v>
      </c>
      <c r="O11050">
        <v>2.2378490000000002</v>
      </c>
      <c r="P11050">
        <v>5782</v>
      </c>
      <c r="Q11050">
        <v>56272</v>
      </c>
      <c r="R11050">
        <v>198</v>
      </c>
    </row>
    <row r="11051" spans="1:18" x14ac:dyDescent="0.25">
      <c r="A11051">
        <v>1.2376637836756201E+18</v>
      </c>
      <c r="B11051">
        <v>34.492429905627198</v>
      </c>
      <c r="C11051">
        <v>-0.217426714886301</v>
      </c>
      <c r="D11051">
        <v>21.156420000000001</v>
      </c>
      <c r="E11051">
        <v>19.806640000000002</v>
      </c>
      <c r="F11051">
        <v>18.643820000000002</v>
      </c>
      <c r="G11051">
        <v>18.373390000000001</v>
      </c>
      <c r="H11051">
        <v>17.830010000000001</v>
      </c>
      <c r="I11051">
        <v>4263</v>
      </c>
      <c r="J11051">
        <v>301</v>
      </c>
      <c r="K11051">
        <v>3</v>
      </c>
      <c r="L11051">
        <v>346</v>
      </c>
      <c r="M11051">
        <v>4.5719895653590003E+17</v>
      </c>
      <c r="N11051" s="15" t="s">
        <v>19</v>
      </c>
      <c r="O11051">
        <v>0.34417520000000001</v>
      </c>
      <c r="P11051">
        <v>406</v>
      </c>
      <c r="Q11051">
        <v>51876</v>
      </c>
      <c r="R11051">
        <v>304</v>
      </c>
    </row>
    <row r="11052" spans="1:18" x14ac:dyDescent="0.25">
      <c r="A11052">
        <v>1.2376551078285801E+18</v>
      </c>
      <c r="B11052">
        <v>137.90030690442299</v>
      </c>
      <c r="C11052">
        <v>49.227666303025501</v>
      </c>
      <c r="D11052">
        <v>22.597809999999999</v>
      </c>
      <c r="E11052">
        <v>22.072189999999999</v>
      </c>
      <c r="F11052">
        <v>21.758569999999999</v>
      </c>
      <c r="G11052">
        <v>21.800450000000001</v>
      </c>
      <c r="H11052">
        <v>21.21688</v>
      </c>
      <c r="I11052">
        <v>2243</v>
      </c>
      <c r="J11052">
        <v>301</v>
      </c>
      <c r="K11052">
        <v>3</v>
      </c>
      <c r="L11052">
        <v>146</v>
      </c>
      <c r="M11052">
        <v>8.2247863479506196E+18</v>
      </c>
      <c r="N11052" s="15" t="s">
        <v>19</v>
      </c>
      <c r="O11052">
        <v>2.3870149999999999</v>
      </c>
      <c r="P11052">
        <v>7305</v>
      </c>
      <c r="Q11052">
        <v>56991</v>
      </c>
      <c r="R11052">
        <v>318</v>
      </c>
    </row>
    <row r="11053" spans="1:18" x14ac:dyDescent="0.25">
      <c r="A11053">
        <v>1.23765510782897E+18</v>
      </c>
      <c r="B11053">
        <v>138.84175789029899</v>
      </c>
      <c r="C11053">
        <v>49.8626694259057</v>
      </c>
      <c r="D11053">
        <v>19.85849</v>
      </c>
      <c r="E11053">
        <v>19.5367</v>
      </c>
      <c r="F11053">
        <v>19.089919999999999</v>
      </c>
      <c r="G11053">
        <v>18.873249999999999</v>
      </c>
      <c r="H11053">
        <v>18.771719999999998</v>
      </c>
      <c r="I11053">
        <v>2243</v>
      </c>
      <c r="J11053">
        <v>301</v>
      </c>
      <c r="K11053">
        <v>3</v>
      </c>
      <c r="L11053">
        <v>152</v>
      </c>
      <c r="M11053">
        <v>8.6249049363057203E+17</v>
      </c>
      <c r="N11053" s="15" t="s">
        <v>19</v>
      </c>
      <c r="O11053">
        <v>1.4005540000000001</v>
      </c>
      <c r="P11053">
        <v>766</v>
      </c>
      <c r="Q11053">
        <v>52247</v>
      </c>
      <c r="R11053">
        <v>186</v>
      </c>
    </row>
    <row r="11054" spans="1:18" x14ac:dyDescent="0.25">
      <c r="A11054">
        <v>1.23765510783133E+18</v>
      </c>
      <c r="B11054">
        <v>146.008347415901</v>
      </c>
      <c r="C11054">
        <v>53.027974744433699</v>
      </c>
      <c r="D11054">
        <v>22.21912</v>
      </c>
      <c r="E11054">
        <v>21.824960000000001</v>
      </c>
      <c r="F11054">
        <v>21.5197</v>
      </c>
      <c r="G11054">
        <v>21.153569999999998</v>
      </c>
      <c r="H11054">
        <v>20.956710000000001</v>
      </c>
      <c r="I11054">
        <v>2243</v>
      </c>
      <c r="J11054">
        <v>301</v>
      </c>
      <c r="K11054">
        <v>3</v>
      </c>
      <c r="L11054">
        <v>188</v>
      </c>
      <c r="M11054">
        <v>8.2046323006691297E+18</v>
      </c>
      <c r="N11054" s="15" t="s">
        <v>19</v>
      </c>
      <c r="O11054">
        <v>1.549741</v>
      </c>
      <c r="P11054">
        <v>7287</v>
      </c>
      <c r="Q11054">
        <v>57042</v>
      </c>
      <c r="R11054">
        <v>726</v>
      </c>
    </row>
    <row r="11055" spans="1:18" x14ac:dyDescent="0.25">
      <c r="A11055">
        <v>1.2376788595384599E+18</v>
      </c>
      <c r="B11055">
        <v>343.94306359611301</v>
      </c>
      <c r="C11055">
        <v>12.0211441170455</v>
      </c>
      <c r="D11055">
        <v>22.302129999999998</v>
      </c>
      <c r="E11055">
        <v>22.560649999999999</v>
      </c>
      <c r="F11055">
        <v>21.254670000000001</v>
      </c>
      <c r="G11055">
        <v>20.313960000000002</v>
      </c>
      <c r="H11055">
        <v>19.992509999999999</v>
      </c>
      <c r="I11055">
        <v>7773</v>
      </c>
      <c r="J11055">
        <v>301</v>
      </c>
      <c r="K11055">
        <v>4</v>
      </c>
      <c r="L11055">
        <v>205</v>
      </c>
      <c r="M11055">
        <v>5.6813919148612198E+18</v>
      </c>
      <c r="N11055" s="15" t="s">
        <v>19</v>
      </c>
      <c r="O11055">
        <v>0.3908681</v>
      </c>
      <c r="P11055">
        <v>5046</v>
      </c>
      <c r="Q11055">
        <v>56243</v>
      </c>
      <c r="R11055">
        <v>367</v>
      </c>
    </row>
    <row r="11056" spans="1:18" x14ac:dyDescent="0.25">
      <c r="A11056">
        <v>1.23768027633201E+18</v>
      </c>
      <c r="B11056">
        <v>355.79319210598999</v>
      </c>
      <c r="C11056">
        <v>26.933808129268499</v>
      </c>
      <c r="D11056">
        <v>21.142250000000001</v>
      </c>
      <c r="E11056">
        <v>20.346990000000002</v>
      </c>
      <c r="F11056">
        <v>20.052579999999999</v>
      </c>
      <c r="G11056">
        <v>19.719940000000001</v>
      </c>
      <c r="H11056">
        <v>19.159269999999999</v>
      </c>
      <c r="I11056">
        <v>8103</v>
      </c>
      <c r="J11056">
        <v>301</v>
      </c>
      <c r="K11056">
        <v>3</v>
      </c>
      <c r="L11056">
        <v>71</v>
      </c>
      <c r="M11056">
        <v>7.3365758340972104E+18</v>
      </c>
      <c r="N11056" s="15" t="s">
        <v>19</v>
      </c>
      <c r="O11056">
        <v>2.188555</v>
      </c>
      <c r="P11056">
        <v>6516</v>
      </c>
      <c r="Q11056">
        <v>56571</v>
      </c>
      <c r="R11056">
        <v>771</v>
      </c>
    </row>
    <row r="11057" spans="1:18" x14ac:dyDescent="0.25">
      <c r="A11057">
        <v>1.2376551078296901E+18</v>
      </c>
      <c r="B11057">
        <v>140.87224109677001</v>
      </c>
      <c r="C11057">
        <v>50.7851257205308</v>
      </c>
      <c r="D11057">
        <v>20.09177</v>
      </c>
      <c r="E11057">
        <v>19.68393</v>
      </c>
      <c r="F11057">
        <v>19.55311</v>
      </c>
      <c r="G11057">
        <v>19.707439999999998</v>
      </c>
      <c r="H11057">
        <v>19.481549999999999</v>
      </c>
      <c r="I11057">
        <v>2243</v>
      </c>
      <c r="J11057">
        <v>301</v>
      </c>
      <c r="K11057">
        <v>3</v>
      </c>
      <c r="L11057">
        <v>163</v>
      </c>
      <c r="M11057">
        <v>8.2145762838978396E+18</v>
      </c>
      <c r="N11057" s="15" t="s">
        <v>19</v>
      </c>
      <c r="O11057">
        <v>0.83708689999999997</v>
      </c>
      <c r="P11057">
        <v>7296</v>
      </c>
      <c r="Q11057">
        <v>57046</v>
      </c>
      <c r="R11057">
        <v>38</v>
      </c>
    </row>
    <row r="11058" spans="1:18" x14ac:dyDescent="0.25">
      <c r="A11058">
        <v>1.2376551078314601E+18</v>
      </c>
      <c r="B11058">
        <v>146.380417871595</v>
      </c>
      <c r="C11058">
        <v>53.187724277302898</v>
      </c>
      <c r="D11058">
        <v>20.635190000000001</v>
      </c>
      <c r="E11058">
        <v>20.68975</v>
      </c>
      <c r="F11058">
        <v>20.50601</v>
      </c>
      <c r="G11058">
        <v>20.246580000000002</v>
      </c>
      <c r="H11058">
        <v>20.134689999999999</v>
      </c>
      <c r="I11058">
        <v>2243</v>
      </c>
      <c r="J11058">
        <v>301</v>
      </c>
      <c r="K11058">
        <v>3</v>
      </c>
      <c r="L11058">
        <v>190</v>
      </c>
      <c r="M11058">
        <v>8.2046520918784297E+18</v>
      </c>
      <c r="N11058" s="15" t="s">
        <v>19</v>
      </c>
      <c r="O11058">
        <v>1.4992780000000001</v>
      </c>
      <c r="P11058">
        <v>7287</v>
      </c>
      <c r="Q11058">
        <v>57042</v>
      </c>
      <c r="R11058">
        <v>798</v>
      </c>
    </row>
    <row r="11059" spans="1:18" x14ac:dyDescent="0.25">
      <c r="A11059">
        <v>1.2376624742259699E+18</v>
      </c>
      <c r="B11059">
        <v>232.293042481367</v>
      </c>
      <c r="C11059">
        <v>38.956840741336201</v>
      </c>
      <c r="D11059">
        <v>18.080220000000001</v>
      </c>
      <c r="E11059">
        <v>17.712589999999999</v>
      </c>
      <c r="F11059">
        <v>17.265080000000001</v>
      </c>
      <c r="G11059">
        <v>16.845510000000001</v>
      </c>
      <c r="H11059">
        <v>16.755210000000002</v>
      </c>
      <c r="I11059">
        <v>3958</v>
      </c>
      <c r="J11059">
        <v>301</v>
      </c>
      <c r="K11059">
        <v>4</v>
      </c>
      <c r="L11059">
        <v>18</v>
      </c>
      <c r="M11059">
        <v>1.45581666348304E+18</v>
      </c>
      <c r="N11059" s="15" t="s">
        <v>19</v>
      </c>
      <c r="O11059">
        <v>0.1969166</v>
      </c>
      <c r="P11059">
        <v>1293</v>
      </c>
      <c r="Q11059">
        <v>52765</v>
      </c>
      <c r="R11059">
        <v>102</v>
      </c>
    </row>
    <row r="11060" spans="1:18" x14ac:dyDescent="0.25">
      <c r="A11060">
        <v>1.2376507951469599E+18</v>
      </c>
      <c r="B11060">
        <v>147.81453142103399</v>
      </c>
      <c r="C11060">
        <v>-0.63439017834983102</v>
      </c>
      <c r="D11060">
        <v>22.228390000000001</v>
      </c>
      <c r="E11060">
        <v>21.134810000000002</v>
      </c>
      <c r="F11060">
        <v>20.94463</v>
      </c>
      <c r="G11060">
        <v>21.060770000000002</v>
      </c>
      <c r="H11060">
        <v>20.709060000000001</v>
      </c>
      <c r="I11060">
        <v>1239</v>
      </c>
      <c r="J11060">
        <v>301</v>
      </c>
      <c r="K11060">
        <v>2</v>
      </c>
      <c r="L11060">
        <v>183</v>
      </c>
      <c r="M11060">
        <v>4.3088564202486001E+18</v>
      </c>
      <c r="N11060" s="15" t="s">
        <v>19</v>
      </c>
      <c r="O11060">
        <v>2.8892509999999998</v>
      </c>
      <c r="P11060">
        <v>3827</v>
      </c>
      <c r="Q11060">
        <v>55565</v>
      </c>
      <c r="R11060">
        <v>136</v>
      </c>
    </row>
    <row r="11061" spans="1:18" x14ac:dyDescent="0.25">
      <c r="A11061">
        <v>1.23765932656158E+18</v>
      </c>
      <c r="B11061">
        <v>237.38997887791001</v>
      </c>
      <c r="C11061">
        <v>47.484301085960702</v>
      </c>
      <c r="D11061">
        <v>20.23743</v>
      </c>
      <c r="E11061">
        <v>20.669229999999999</v>
      </c>
      <c r="F11061">
        <v>20.411719999999999</v>
      </c>
      <c r="G11061">
        <v>20.388770000000001</v>
      </c>
      <c r="H11061">
        <v>20.304970000000001</v>
      </c>
      <c r="I11061">
        <v>3225</v>
      </c>
      <c r="J11061">
        <v>301</v>
      </c>
      <c r="K11061">
        <v>5</v>
      </c>
      <c r="L11061">
        <v>167</v>
      </c>
      <c r="M11061">
        <v>9.5782802288219402E+18</v>
      </c>
      <c r="N11061" s="15" t="s">
        <v>19</v>
      </c>
      <c r="O11061">
        <v>2.034983</v>
      </c>
      <c r="P11061">
        <v>8507</v>
      </c>
      <c r="Q11061">
        <v>57878</v>
      </c>
      <c r="R11061">
        <v>908</v>
      </c>
    </row>
    <row r="11062" spans="1:18" x14ac:dyDescent="0.25">
      <c r="A11062">
        <v>1.2376662162255301E+18</v>
      </c>
      <c r="B11062">
        <v>19.126861005688099</v>
      </c>
      <c r="C11062">
        <v>32.962124944867902</v>
      </c>
      <c r="D11062">
        <v>22.213139999999999</v>
      </c>
      <c r="E11062">
        <v>21.739699999999999</v>
      </c>
      <c r="F11062">
        <v>21.748560000000001</v>
      </c>
      <c r="G11062">
        <v>21.401389999999999</v>
      </c>
      <c r="H11062">
        <v>22.198820000000001</v>
      </c>
      <c r="I11062">
        <v>4829</v>
      </c>
      <c r="J11062">
        <v>301</v>
      </c>
      <c r="K11062">
        <v>6</v>
      </c>
      <c r="L11062">
        <v>160</v>
      </c>
      <c r="M11062">
        <v>8.6977896727291003E+18</v>
      </c>
      <c r="N11062" s="15" t="s">
        <v>19</v>
      </c>
      <c r="O11062">
        <v>1.9216709999999999</v>
      </c>
      <c r="P11062">
        <v>7725</v>
      </c>
      <c r="Q11062">
        <v>58158</v>
      </c>
      <c r="R11062">
        <v>774</v>
      </c>
    </row>
    <row r="11063" spans="1:18" x14ac:dyDescent="0.25">
      <c r="A11063">
        <v>1.2376672110407099E+18</v>
      </c>
      <c r="B11063">
        <v>123.15266313099001</v>
      </c>
      <c r="C11063">
        <v>14.9363666612801</v>
      </c>
      <c r="D11063">
        <v>18.89575</v>
      </c>
      <c r="E11063">
        <v>17.7317</v>
      </c>
      <c r="F11063">
        <v>16.956250000000001</v>
      </c>
      <c r="G11063">
        <v>16.443850000000001</v>
      </c>
      <c r="H11063">
        <v>16.192409999999999</v>
      </c>
      <c r="I11063">
        <v>5061</v>
      </c>
      <c r="J11063">
        <v>301</v>
      </c>
      <c r="K11063">
        <v>3</v>
      </c>
      <c r="L11063">
        <v>59</v>
      </c>
      <c r="M11063">
        <v>2.5558937310352102E+18</v>
      </c>
      <c r="N11063" s="15" t="s">
        <v>19</v>
      </c>
      <c r="O11063">
        <v>9.6896129999999997E-2</v>
      </c>
      <c r="P11063">
        <v>2270</v>
      </c>
      <c r="Q11063">
        <v>53714</v>
      </c>
      <c r="R11063">
        <v>367</v>
      </c>
    </row>
    <row r="11064" spans="1:18" x14ac:dyDescent="0.25">
      <c r="A11064">
        <v>1.23766233786305E+18</v>
      </c>
      <c r="B11064">
        <v>234.62080665597799</v>
      </c>
      <c r="C11064">
        <v>36.4215223374744</v>
      </c>
      <c r="D11064">
        <v>21.765779999999999</v>
      </c>
      <c r="E11064">
        <v>21.297350000000002</v>
      </c>
      <c r="F11064">
        <v>21.053059999999999</v>
      </c>
      <c r="G11064">
        <v>21.095050000000001</v>
      </c>
      <c r="H11064">
        <v>21.007169999999999</v>
      </c>
      <c r="I11064">
        <v>3926</v>
      </c>
      <c r="J11064">
        <v>301</v>
      </c>
      <c r="K11064">
        <v>6</v>
      </c>
      <c r="L11064">
        <v>53</v>
      </c>
      <c r="M11064">
        <v>1.20946687250071E+19</v>
      </c>
      <c r="N11064" s="15" t="s">
        <v>19</v>
      </c>
      <c r="O11064">
        <v>1.315261</v>
      </c>
      <c r="P11064">
        <v>10742</v>
      </c>
      <c r="Q11064">
        <v>58198</v>
      </c>
      <c r="R11064">
        <v>916</v>
      </c>
    </row>
    <row r="11065" spans="1:18" x14ac:dyDescent="0.25">
      <c r="A11065">
        <v>1.2376621955996001E+18</v>
      </c>
      <c r="B11065">
        <v>182.90839511398499</v>
      </c>
      <c r="C11065">
        <v>43.1508795306991</v>
      </c>
      <c r="D11065">
        <v>21.559170000000002</v>
      </c>
      <c r="E11065">
        <v>21.554279999999999</v>
      </c>
      <c r="F11065">
        <v>21.31635</v>
      </c>
      <c r="G11065">
        <v>21.110250000000001</v>
      </c>
      <c r="H11065">
        <v>20.795190000000002</v>
      </c>
      <c r="I11065">
        <v>3893</v>
      </c>
      <c r="J11065">
        <v>301</v>
      </c>
      <c r="K11065">
        <v>5</v>
      </c>
      <c r="L11065">
        <v>165</v>
      </c>
      <c r="M11065">
        <v>9.4260836287552102E+18</v>
      </c>
      <c r="N11065" s="15" t="s">
        <v>19</v>
      </c>
      <c r="O11065">
        <v>1.618622</v>
      </c>
      <c r="P11065">
        <v>8372</v>
      </c>
      <c r="Q11065">
        <v>57787</v>
      </c>
      <c r="R11065">
        <v>180</v>
      </c>
    </row>
    <row r="11066" spans="1:18" x14ac:dyDescent="0.25">
      <c r="A11066">
        <v>1.23766219560799E+18</v>
      </c>
      <c r="B11066">
        <v>208.67248004230601</v>
      </c>
      <c r="C11066">
        <v>40.801133516739299</v>
      </c>
      <c r="D11066">
        <v>23.187840000000001</v>
      </c>
      <c r="E11066">
        <v>21.443470000000001</v>
      </c>
      <c r="F11066">
        <v>20.94623</v>
      </c>
      <c r="G11066">
        <v>20.703119999999998</v>
      </c>
      <c r="H11066">
        <v>20.91169</v>
      </c>
      <c r="I11066">
        <v>3893</v>
      </c>
      <c r="J11066">
        <v>301</v>
      </c>
      <c r="K11066">
        <v>5</v>
      </c>
      <c r="L11066">
        <v>293</v>
      </c>
      <c r="M11066">
        <v>9.4486178395883008E+18</v>
      </c>
      <c r="N11066" s="15" t="s">
        <v>19</v>
      </c>
      <c r="O11066">
        <v>3.0282070000000001</v>
      </c>
      <c r="P11066">
        <v>8392</v>
      </c>
      <c r="Q11066">
        <v>57483</v>
      </c>
      <c r="R11066">
        <v>239</v>
      </c>
    </row>
    <row r="11067" spans="1:18" x14ac:dyDescent="0.25">
      <c r="A11067">
        <v>1.2376613607589801E+18</v>
      </c>
      <c r="B11067">
        <v>195.019656783279</v>
      </c>
      <c r="C11067">
        <v>46.296995161550598</v>
      </c>
      <c r="D11067">
        <v>19.998919999999998</v>
      </c>
      <c r="E11067">
        <v>19.706600000000002</v>
      </c>
      <c r="F11067">
        <v>19.812069999999999</v>
      </c>
      <c r="G11067">
        <v>19.638300000000001</v>
      </c>
      <c r="H11067">
        <v>19.954630000000002</v>
      </c>
      <c r="I11067">
        <v>3699</v>
      </c>
      <c r="J11067">
        <v>301</v>
      </c>
      <c r="K11067">
        <v>2</v>
      </c>
      <c r="L11067">
        <v>68</v>
      </c>
      <c r="M11067">
        <v>8.3463662168569498E+18</v>
      </c>
      <c r="N11067" s="15" t="s">
        <v>19</v>
      </c>
      <c r="O11067">
        <v>0.60241409999999995</v>
      </c>
      <c r="P11067">
        <v>7413</v>
      </c>
      <c r="Q11067">
        <v>56769</v>
      </c>
      <c r="R11067">
        <v>255</v>
      </c>
    </row>
    <row r="11068" spans="1:18" x14ac:dyDescent="0.25">
      <c r="A11068">
        <v>1.2376576091026801E+18</v>
      </c>
      <c r="B11068">
        <v>113.083772219181</v>
      </c>
      <c r="C11068">
        <v>27.697986595727901</v>
      </c>
      <c r="D11068">
        <v>20.51557</v>
      </c>
      <c r="E11068">
        <v>20.348189999999999</v>
      </c>
      <c r="F11068">
        <v>20.266549999999999</v>
      </c>
      <c r="G11068">
        <v>20.176600000000001</v>
      </c>
      <c r="H11068">
        <v>20.18608</v>
      </c>
      <c r="I11068">
        <v>2825</v>
      </c>
      <c r="J11068">
        <v>301</v>
      </c>
      <c r="K11068">
        <v>6</v>
      </c>
      <c r="L11068">
        <v>32</v>
      </c>
      <c r="M11068">
        <v>1.1579983206947201E+19</v>
      </c>
      <c r="N11068" s="15" t="s">
        <v>19</v>
      </c>
      <c r="O11068">
        <v>1.5526120000000001</v>
      </c>
      <c r="P11068">
        <v>10285</v>
      </c>
      <c r="Q11068">
        <v>58083</v>
      </c>
      <c r="R11068">
        <v>373</v>
      </c>
    </row>
    <row r="11069" spans="1:18" x14ac:dyDescent="0.25">
      <c r="A11069">
        <v>1.2376503693996201E+18</v>
      </c>
      <c r="B11069">
        <v>160.386191072629</v>
      </c>
      <c r="C11069">
        <v>-3.1462427278277101</v>
      </c>
      <c r="D11069">
        <v>22.48808</v>
      </c>
      <c r="E11069">
        <v>22.060120000000001</v>
      </c>
      <c r="F11069">
        <v>21.95955</v>
      </c>
      <c r="G11069">
        <v>21.98067</v>
      </c>
      <c r="H11069">
        <v>21.968209999999999</v>
      </c>
      <c r="I11069">
        <v>1140</v>
      </c>
      <c r="J11069">
        <v>301</v>
      </c>
      <c r="K11069">
        <v>1</v>
      </c>
      <c r="L11069">
        <v>50</v>
      </c>
      <c r="M11069">
        <v>4.2458071246247199E+18</v>
      </c>
      <c r="N11069" s="15" t="s">
        <v>19</v>
      </c>
      <c r="O11069">
        <v>1.041018</v>
      </c>
      <c r="P11069">
        <v>3771</v>
      </c>
      <c r="Q11069">
        <v>55544</v>
      </c>
      <c r="R11069">
        <v>140</v>
      </c>
    </row>
    <row r="11070" spans="1:18" x14ac:dyDescent="0.25">
      <c r="A11070">
        <v>1.2376551078288399E+18</v>
      </c>
      <c r="B11070">
        <v>138.46024379747001</v>
      </c>
      <c r="C11070">
        <v>49.709093347463401</v>
      </c>
      <c r="D11070">
        <v>19.447279999999999</v>
      </c>
      <c r="E11070">
        <v>19.168310000000002</v>
      </c>
      <c r="F11070">
        <v>19.028359999999999</v>
      </c>
      <c r="G11070">
        <v>18.76559</v>
      </c>
      <c r="H11070">
        <v>18.734439999999999</v>
      </c>
      <c r="I11070">
        <v>2243</v>
      </c>
      <c r="J11070">
        <v>301</v>
      </c>
      <c r="K11070">
        <v>3</v>
      </c>
      <c r="L11070">
        <v>150</v>
      </c>
      <c r="M11070">
        <v>8.6249901484568704E+17</v>
      </c>
      <c r="N11070" s="15" t="s">
        <v>19</v>
      </c>
      <c r="O11070">
        <v>1.5460799999999999</v>
      </c>
      <c r="P11070">
        <v>766</v>
      </c>
      <c r="Q11070">
        <v>52247</v>
      </c>
      <c r="R11070">
        <v>217</v>
      </c>
    </row>
    <row r="11071" spans="1:18" x14ac:dyDescent="0.25">
      <c r="A11071">
        <v>1.2376543819757599E+18</v>
      </c>
      <c r="B11071">
        <v>132.22416558173501</v>
      </c>
      <c r="C11071">
        <v>48.941824467015003</v>
      </c>
      <c r="D11071">
        <v>19.607109999999999</v>
      </c>
      <c r="E11071">
        <v>19.300370000000001</v>
      </c>
      <c r="F11071">
        <v>19.276859999999999</v>
      </c>
      <c r="G11071">
        <v>19.228269999999998</v>
      </c>
      <c r="H11071">
        <v>19.08203</v>
      </c>
      <c r="I11071">
        <v>2074</v>
      </c>
      <c r="J11071">
        <v>301</v>
      </c>
      <c r="K11071">
        <v>3</v>
      </c>
      <c r="L11071">
        <v>95</v>
      </c>
      <c r="M11071">
        <v>5.8074921491352996E+18</v>
      </c>
      <c r="N11071" s="15" t="s">
        <v>19</v>
      </c>
      <c r="O11071">
        <v>2.1717309999999999</v>
      </c>
      <c r="P11071">
        <v>5158</v>
      </c>
      <c r="Q11071">
        <v>55913</v>
      </c>
      <c r="R11071">
        <v>365</v>
      </c>
    </row>
    <row r="11072" spans="1:18" x14ac:dyDescent="0.25">
      <c r="A11072">
        <v>1.2376543819779899E+18</v>
      </c>
      <c r="B11072">
        <v>138.208911327652</v>
      </c>
      <c r="C11072">
        <v>52.436986662780697</v>
      </c>
      <c r="D11072">
        <v>20.42671</v>
      </c>
      <c r="E11072">
        <v>19.99747</v>
      </c>
      <c r="F11072">
        <v>20.08643</v>
      </c>
      <c r="G11072">
        <v>19.896640000000001</v>
      </c>
      <c r="H11072">
        <v>19.859749999999998</v>
      </c>
      <c r="I11072">
        <v>2074</v>
      </c>
      <c r="J11072">
        <v>301</v>
      </c>
      <c r="K11072">
        <v>3</v>
      </c>
      <c r="L11072">
        <v>129</v>
      </c>
      <c r="M11072">
        <v>8.21370876957585E+18</v>
      </c>
      <c r="N11072" s="15" t="s">
        <v>19</v>
      </c>
      <c r="O11072">
        <v>0.59928729999999997</v>
      </c>
      <c r="P11072">
        <v>7295</v>
      </c>
      <c r="Q11072">
        <v>57067</v>
      </c>
      <c r="R11072">
        <v>978</v>
      </c>
    </row>
    <row r="11073" spans="1:18" x14ac:dyDescent="0.25">
      <c r="A11073">
        <v>1.23766720997261E+18</v>
      </c>
      <c r="B11073">
        <v>135.85339296185899</v>
      </c>
      <c r="C11073">
        <v>19.432590305275799</v>
      </c>
      <c r="D11073">
        <v>23.440580000000001</v>
      </c>
      <c r="E11073">
        <v>21.383120000000002</v>
      </c>
      <c r="F11073">
        <v>20.802689999999998</v>
      </c>
      <c r="G11073">
        <v>20.522469999999998</v>
      </c>
      <c r="H11073">
        <v>20.35267</v>
      </c>
      <c r="I11073">
        <v>5061</v>
      </c>
      <c r="J11073">
        <v>301</v>
      </c>
      <c r="K11073">
        <v>1</v>
      </c>
      <c r="L11073">
        <v>145</v>
      </c>
      <c r="M11073">
        <v>6.4954343151110902E+18</v>
      </c>
      <c r="N11073" s="15" t="s">
        <v>19</v>
      </c>
      <c r="O11073">
        <v>3.167303</v>
      </c>
      <c r="P11073">
        <v>5769</v>
      </c>
      <c r="Q11073">
        <v>56246</v>
      </c>
      <c r="R11073">
        <v>428</v>
      </c>
    </row>
    <row r="11074" spans="1:18" x14ac:dyDescent="0.25">
      <c r="A11074">
        <v>1.2376655370784599E+18</v>
      </c>
      <c r="B11074">
        <v>240.49090628330001</v>
      </c>
      <c r="C11074">
        <v>20.752893776390401</v>
      </c>
      <c r="D11074">
        <v>19.908149999999999</v>
      </c>
      <c r="E11074">
        <v>19.608139999999999</v>
      </c>
      <c r="F11074">
        <v>19.339040000000001</v>
      </c>
      <c r="G11074">
        <v>19.165959999999998</v>
      </c>
      <c r="H11074">
        <v>18.985710000000001</v>
      </c>
      <c r="I11074">
        <v>4671</v>
      </c>
      <c r="J11074">
        <v>301</v>
      </c>
      <c r="K11074">
        <v>5</v>
      </c>
      <c r="L11074">
        <v>78</v>
      </c>
      <c r="M11074">
        <v>2.44661079913374E+18</v>
      </c>
      <c r="N11074" s="15" t="s">
        <v>19</v>
      </c>
      <c r="O11074">
        <v>2.0635979999999998</v>
      </c>
      <c r="P11074">
        <v>2173</v>
      </c>
      <c r="Q11074">
        <v>53874</v>
      </c>
      <c r="R11074">
        <v>110</v>
      </c>
    </row>
    <row r="11075" spans="1:18" x14ac:dyDescent="0.25">
      <c r="A11075">
        <v>1.2376794613602701E+18</v>
      </c>
      <c r="B11075">
        <v>13.974646194735801</v>
      </c>
      <c r="C11075">
        <v>20.5781758723286</v>
      </c>
      <c r="D11075">
        <v>19.931930000000001</v>
      </c>
      <c r="E11075">
        <v>19.964400000000001</v>
      </c>
      <c r="F11075">
        <v>19.75929</v>
      </c>
      <c r="G11075">
        <v>19.811689999999999</v>
      </c>
      <c r="H11075">
        <v>19.785299999999999</v>
      </c>
      <c r="I11075">
        <v>7913</v>
      </c>
      <c r="J11075">
        <v>301</v>
      </c>
      <c r="K11075">
        <v>5</v>
      </c>
      <c r="L11075">
        <v>45</v>
      </c>
      <c r="M11075">
        <v>8.5794459166580603E+18</v>
      </c>
      <c r="N11075" s="15" t="s">
        <v>19</v>
      </c>
      <c r="O11075">
        <v>1.2262999999999999</v>
      </c>
      <c r="P11075">
        <v>7620</v>
      </c>
      <c r="Q11075">
        <v>56904</v>
      </c>
      <c r="R11075">
        <v>322</v>
      </c>
    </row>
    <row r="11076" spans="1:18" x14ac:dyDescent="0.25">
      <c r="A11076">
        <v>1.2376576091131699E+18</v>
      </c>
      <c r="B11076">
        <v>133.35127535490901</v>
      </c>
      <c r="C11076">
        <v>45.453574245766603</v>
      </c>
      <c r="D11076">
        <v>22.08625</v>
      </c>
      <c r="E11076">
        <v>21.12631</v>
      </c>
      <c r="F11076">
        <v>20.628979999999999</v>
      </c>
      <c r="G11076">
        <v>20.203890000000001</v>
      </c>
      <c r="H11076">
        <v>19.64246</v>
      </c>
      <c r="I11076">
        <v>2825</v>
      </c>
      <c r="J11076">
        <v>301</v>
      </c>
      <c r="K11076">
        <v>6</v>
      </c>
      <c r="L11076">
        <v>192</v>
      </c>
      <c r="M11076">
        <v>8.2495080376369295E+18</v>
      </c>
      <c r="N11076" s="15" t="s">
        <v>19</v>
      </c>
      <c r="O11076">
        <v>2.0103819999999999</v>
      </c>
      <c r="P11076">
        <v>7327</v>
      </c>
      <c r="Q11076">
        <v>56715</v>
      </c>
      <c r="R11076">
        <v>143</v>
      </c>
    </row>
    <row r="11077" spans="1:18" x14ac:dyDescent="0.25">
      <c r="A11077">
        <v>1.2376543819833001E+18</v>
      </c>
      <c r="B11077">
        <v>156.40019000466799</v>
      </c>
      <c r="C11077">
        <v>59.037428696789</v>
      </c>
      <c r="D11077">
        <v>21.585809999999999</v>
      </c>
      <c r="E11077">
        <v>21.169180000000001</v>
      </c>
      <c r="F11077">
        <v>21.00207</v>
      </c>
      <c r="G11077">
        <v>21.149090000000001</v>
      </c>
      <c r="H11077">
        <v>21.301870000000001</v>
      </c>
      <c r="I11077">
        <v>2074</v>
      </c>
      <c r="J11077">
        <v>301</v>
      </c>
      <c r="K11077">
        <v>3</v>
      </c>
      <c r="L11077">
        <v>210</v>
      </c>
      <c r="M11077">
        <v>7.9816221991058995E+18</v>
      </c>
      <c r="N11077" s="15" t="s">
        <v>19</v>
      </c>
      <c r="O11077">
        <v>2.207255</v>
      </c>
      <c r="P11077">
        <v>7089</v>
      </c>
      <c r="Q11077">
        <v>56661</v>
      </c>
      <c r="R11077">
        <v>428</v>
      </c>
    </row>
    <row r="11078" spans="1:18" x14ac:dyDescent="0.25">
      <c r="A11078">
        <v>1.2376543819779899E+18</v>
      </c>
      <c r="B11078">
        <v>138.279835254137</v>
      </c>
      <c r="C11078">
        <v>52.432788531271903</v>
      </c>
      <c r="D11078">
        <v>20.20815</v>
      </c>
      <c r="E11078">
        <v>20.218399999999999</v>
      </c>
      <c r="F11078">
        <v>20.303650000000001</v>
      </c>
      <c r="G11078">
        <v>20.1815</v>
      </c>
      <c r="H11078">
        <v>19.698149999999998</v>
      </c>
      <c r="I11078">
        <v>2074</v>
      </c>
      <c r="J11078">
        <v>301</v>
      </c>
      <c r="K11078">
        <v>3</v>
      </c>
      <c r="L11078">
        <v>129</v>
      </c>
      <c r="M11078">
        <v>8.2067571068394701E+18</v>
      </c>
      <c r="N11078" s="15" t="s">
        <v>19</v>
      </c>
      <c r="O11078">
        <v>2.0663939999999998</v>
      </c>
      <c r="P11078">
        <v>7289</v>
      </c>
      <c r="Q11078">
        <v>57039</v>
      </c>
      <c r="R11078">
        <v>264</v>
      </c>
    </row>
    <row r="11079" spans="1:18" x14ac:dyDescent="0.25">
      <c r="A11079">
        <v>1.2376551078289001E+18</v>
      </c>
      <c r="B11079">
        <v>138.61371281655701</v>
      </c>
      <c r="C11079">
        <v>49.775149671856703</v>
      </c>
      <c r="D11079">
        <v>22.27806</v>
      </c>
      <c r="E11079">
        <v>21.741040000000002</v>
      </c>
      <c r="F11079">
        <v>21.4177</v>
      </c>
      <c r="G11079">
        <v>21.068010000000001</v>
      </c>
      <c r="H11079">
        <v>20.72278</v>
      </c>
      <c r="I11079">
        <v>2243</v>
      </c>
      <c r="J11079">
        <v>301</v>
      </c>
      <c r="K11079">
        <v>3</v>
      </c>
      <c r="L11079">
        <v>151</v>
      </c>
      <c r="M11079">
        <v>8.2249336825087396E+18</v>
      </c>
      <c r="N11079" s="15" t="s">
        <v>19</v>
      </c>
      <c r="O11079">
        <v>2.1485599999999998</v>
      </c>
      <c r="P11079">
        <v>7305</v>
      </c>
      <c r="Q11079">
        <v>56991</v>
      </c>
      <c r="R11079">
        <v>854</v>
      </c>
    </row>
    <row r="11080" spans="1:18" x14ac:dyDescent="0.25">
      <c r="A11080">
        <v>1.23765510782897E+18</v>
      </c>
      <c r="B11080">
        <v>138.904218922138</v>
      </c>
      <c r="C11080">
        <v>49.802062185417199</v>
      </c>
      <c r="D11080">
        <v>20.50264</v>
      </c>
      <c r="E11080">
        <v>20.334</v>
      </c>
      <c r="F11080">
        <v>20.298120000000001</v>
      </c>
      <c r="G11080">
        <v>20.277259999999998</v>
      </c>
      <c r="H11080">
        <v>20.041270000000001</v>
      </c>
      <c r="I11080">
        <v>2243</v>
      </c>
      <c r="J11080">
        <v>301</v>
      </c>
      <c r="K11080">
        <v>3</v>
      </c>
      <c r="L11080">
        <v>152</v>
      </c>
      <c r="M11080">
        <v>8.2249452273808404E+18</v>
      </c>
      <c r="N11080" s="15" t="s">
        <v>19</v>
      </c>
      <c r="O11080">
        <v>0.81325219999999998</v>
      </c>
      <c r="P11080">
        <v>7305</v>
      </c>
      <c r="Q11080">
        <v>56991</v>
      </c>
      <c r="R11080">
        <v>896</v>
      </c>
    </row>
    <row r="11081" spans="1:18" x14ac:dyDescent="0.25">
      <c r="A11081">
        <v>1.23765761287697E+18</v>
      </c>
      <c r="B11081">
        <v>180.63912685645201</v>
      </c>
      <c r="C11081">
        <v>58.083849051133697</v>
      </c>
      <c r="D11081">
        <v>24.34864</v>
      </c>
      <c r="E11081">
        <v>19.59356</v>
      </c>
      <c r="F11081">
        <v>18.923100000000002</v>
      </c>
      <c r="G11081">
        <v>18.76567</v>
      </c>
      <c r="H11081">
        <v>18.752179999999999</v>
      </c>
      <c r="I11081">
        <v>2826</v>
      </c>
      <c r="J11081">
        <v>301</v>
      </c>
      <c r="K11081">
        <v>5</v>
      </c>
      <c r="L11081">
        <v>279</v>
      </c>
      <c r="M11081">
        <v>7.9840282053750497E+18</v>
      </c>
      <c r="N11081" s="15" t="s">
        <v>19</v>
      </c>
      <c r="O11081">
        <v>3.4321709999999999</v>
      </c>
      <c r="P11081">
        <v>7091</v>
      </c>
      <c r="Q11081">
        <v>56658</v>
      </c>
      <c r="R11081">
        <v>989</v>
      </c>
    </row>
    <row r="11082" spans="1:18" x14ac:dyDescent="0.25">
      <c r="A11082">
        <v>1.2376802763307E+18</v>
      </c>
      <c r="B11082">
        <v>352.49484903189801</v>
      </c>
      <c r="C11082">
        <v>26.6253271302831</v>
      </c>
      <c r="D11082">
        <v>20.98752</v>
      </c>
      <c r="E11082">
        <v>21.063289999999999</v>
      </c>
      <c r="F11082">
        <v>20.87229</v>
      </c>
      <c r="G11082">
        <v>20.900549999999999</v>
      </c>
      <c r="H11082">
        <v>20.601489999999998</v>
      </c>
      <c r="I11082">
        <v>8103</v>
      </c>
      <c r="J11082">
        <v>301</v>
      </c>
      <c r="K11082">
        <v>3</v>
      </c>
      <c r="L11082">
        <v>51</v>
      </c>
      <c r="M11082">
        <v>8.6707785068700201E+18</v>
      </c>
      <c r="N11082" s="15" t="s">
        <v>19</v>
      </c>
      <c r="O11082">
        <v>1.2465079999999999</v>
      </c>
      <c r="P11082">
        <v>7701</v>
      </c>
      <c r="Q11082">
        <v>57356</v>
      </c>
      <c r="R11082">
        <v>812</v>
      </c>
    </row>
    <row r="11083" spans="1:18" x14ac:dyDescent="0.25">
      <c r="A11083">
        <v>1.2376576091069399E+18</v>
      </c>
      <c r="B11083">
        <v>120.24080210302</v>
      </c>
      <c r="C11083">
        <v>35.403130577150101</v>
      </c>
      <c r="D11083">
        <v>20.174630000000001</v>
      </c>
      <c r="E11083">
        <v>20.217130000000001</v>
      </c>
      <c r="F11083">
        <v>19.840479999999999</v>
      </c>
      <c r="G11083">
        <v>19.869730000000001</v>
      </c>
      <c r="H11083">
        <v>19.906369999999999</v>
      </c>
      <c r="I11083">
        <v>2825</v>
      </c>
      <c r="J11083">
        <v>301</v>
      </c>
      <c r="K11083">
        <v>6</v>
      </c>
      <c r="L11083">
        <v>97</v>
      </c>
      <c r="M11083">
        <v>1.0533986729643399E+19</v>
      </c>
      <c r="N11083" s="15" t="s">
        <v>19</v>
      </c>
      <c r="O11083">
        <v>1.3686290000000001</v>
      </c>
      <c r="P11083">
        <v>9356</v>
      </c>
      <c r="Q11083">
        <v>57809</v>
      </c>
      <c r="R11083">
        <v>244</v>
      </c>
    </row>
    <row r="11084" spans="1:18" x14ac:dyDescent="0.25">
      <c r="A11084">
        <v>1.23765510782962E+18</v>
      </c>
      <c r="B11084">
        <v>140.742510287051</v>
      </c>
      <c r="C11084">
        <v>50.683745922428002</v>
      </c>
      <c r="D11084">
        <v>21.024660000000001</v>
      </c>
      <c r="E11084">
        <v>20.35707</v>
      </c>
      <c r="F11084">
        <v>20.32048</v>
      </c>
      <c r="G11084">
        <v>20.356490000000001</v>
      </c>
      <c r="H11084">
        <v>19.916920000000001</v>
      </c>
      <c r="I11084">
        <v>2243</v>
      </c>
      <c r="J11084">
        <v>301</v>
      </c>
      <c r="K11084">
        <v>3</v>
      </c>
      <c r="L11084">
        <v>162</v>
      </c>
      <c r="M11084">
        <v>6.4514574294694103E+18</v>
      </c>
      <c r="N11084" s="15" t="s">
        <v>19</v>
      </c>
      <c r="O11084">
        <v>2.3208980000000001</v>
      </c>
      <c r="P11084">
        <v>5730</v>
      </c>
      <c r="Q11084">
        <v>56607</v>
      </c>
      <c r="R11084">
        <v>185</v>
      </c>
    </row>
    <row r="11085" spans="1:18" x14ac:dyDescent="0.25">
      <c r="A11085">
        <v>1.2376551078312E+18</v>
      </c>
      <c r="B11085">
        <v>145.51725546256199</v>
      </c>
      <c r="C11085">
        <v>52.820050539381</v>
      </c>
      <c r="D11085">
        <v>22.539059999999999</v>
      </c>
      <c r="E11085">
        <v>21.902729999999998</v>
      </c>
      <c r="F11085">
        <v>21.865369999999999</v>
      </c>
      <c r="G11085">
        <v>21.604590000000002</v>
      </c>
      <c r="H11085">
        <v>20.920559999999998</v>
      </c>
      <c r="I11085">
        <v>2243</v>
      </c>
      <c r="J11085">
        <v>301</v>
      </c>
      <c r="K11085">
        <v>3</v>
      </c>
      <c r="L11085">
        <v>186</v>
      </c>
      <c r="M11085">
        <v>6.4447358359340503E+18</v>
      </c>
      <c r="N11085" s="15" t="s">
        <v>19</v>
      </c>
      <c r="O11085">
        <v>2.5216449999999999</v>
      </c>
      <c r="P11085">
        <v>5724</v>
      </c>
      <c r="Q11085">
        <v>56364</v>
      </c>
      <c r="R11085">
        <v>308</v>
      </c>
    </row>
    <row r="11086" spans="1:18" x14ac:dyDescent="0.25">
      <c r="A11086">
        <v>1.2376551078317199E+18</v>
      </c>
      <c r="B11086">
        <v>147.29268069075701</v>
      </c>
      <c r="C11086">
        <v>53.417746626723897</v>
      </c>
      <c r="D11086">
        <v>21.63541</v>
      </c>
      <c r="E11086">
        <v>21.614090000000001</v>
      </c>
      <c r="F11086">
        <v>21.191330000000001</v>
      </c>
      <c r="G11086">
        <v>21.13495</v>
      </c>
      <c r="H11086">
        <v>21.836590000000001</v>
      </c>
      <c r="I11086">
        <v>2243</v>
      </c>
      <c r="J11086">
        <v>301</v>
      </c>
      <c r="K11086">
        <v>3</v>
      </c>
      <c r="L11086">
        <v>194</v>
      </c>
      <c r="M11086">
        <v>9.2122764325874698E+18</v>
      </c>
      <c r="N11086" s="15" t="s">
        <v>19</v>
      </c>
      <c r="O11086">
        <v>1.18397</v>
      </c>
      <c r="P11086">
        <v>8182</v>
      </c>
      <c r="Q11086">
        <v>56993</v>
      </c>
      <c r="R11086">
        <v>594</v>
      </c>
    </row>
    <row r="11087" spans="1:18" x14ac:dyDescent="0.25">
      <c r="A11087">
        <v>1.23768027633326E+18</v>
      </c>
      <c r="B11087">
        <v>359.07864877428898</v>
      </c>
      <c r="C11087">
        <v>27.0831918123178</v>
      </c>
      <c r="D11087">
        <v>21.243539999999999</v>
      </c>
      <c r="E11087">
        <v>20.43871</v>
      </c>
      <c r="F11087">
        <v>20.305389999999999</v>
      </c>
      <c r="G11087">
        <v>21.061579999999999</v>
      </c>
      <c r="H11087">
        <v>20.287790000000001</v>
      </c>
      <c r="I11087">
        <v>8103</v>
      </c>
      <c r="J11087">
        <v>301</v>
      </c>
      <c r="K11087">
        <v>3</v>
      </c>
      <c r="L11087">
        <v>90</v>
      </c>
      <c r="M11087">
        <v>8.6660607810105702E+18</v>
      </c>
      <c r="N11087" s="15" t="s">
        <v>19</v>
      </c>
      <c r="O11087">
        <v>2.4798870000000002</v>
      </c>
      <c r="P11087">
        <v>7697</v>
      </c>
      <c r="Q11087">
        <v>57574</v>
      </c>
      <c r="R11087">
        <v>33</v>
      </c>
    </row>
    <row r="11088" spans="1:18" x14ac:dyDescent="0.25">
      <c r="A11088">
        <v>1.2376788466482501E+18</v>
      </c>
      <c r="B11088">
        <v>330.91797974422298</v>
      </c>
      <c r="C11088">
        <v>8.3924655002056596</v>
      </c>
      <c r="D11088">
        <v>22.53877</v>
      </c>
      <c r="E11088">
        <v>21.40156</v>
      </c>
      <c r="F11088">
        <v>20.961379999999998</v>
      </c>
      <c r="G11088">
        <v>20.718959999999999</v>
      </c>
      <c r="H11088">
        <v>20.862469999999998</v>
      </c>
      <c r="I11088">
        <v>7770</v>
      </c>
      <c r="J11088">
        <v>301</v>
      </c>
      <c r="K11088">
        <v>4</v>
      </c>
      <c r="L11088">
        <v>124</v>
      </c>
      <c r="M11088">
        <v>5.7051471302028298E+18</v>
      </c>
      <c r="N11088" s="15" t="s">
        <v>19</v>
      </c>
      <c r="O11088">
        <v>0.41225640000000002</v>
      </c>
      <c r="P11088">
        <v>5067</v>
      </c>
      <c r="Q11088">
        <v>55751</v>
      </c>
      <c r="R11088">
        <v>772</v>
      </c>
    </row>
    <row r="11089" spans="1:18" x14ac:dyDescent="0.25">
      <c r="A11089">
        <v>1.2376788595520901E+18</v>
      </c>
      <c r="B11089">
        <v>15.7787140461842</v>
      </c>
      <c r="C11089">
        <v>12.569877089698201</v>
      </c>
      <c r="D11089">
        <v>22.334879999999998</v>
      </c>
      <c r="E11089">
        <v>20.915749999999999</v>
      </c>
      <c r="F11089">
        <v>19.158010000000001</v>
      </c>
      <c r="G11089">
        <v>18.435639999999999</v>
      </c>
      <c r="H11089">
        <v>17.811869999999999</v>
      </c>
      <c r="I11089">
        <v>7773</v>
      </c>
      <c r="J11089">
        <v>301</v>
      </c>
      <c r="K11089">
        <v>4</v>
      </c>
      <c r="L11089">
        <v>413</v>
      </c>
      <c r="M11089">
        <v>5.2467491950928998E+18</v>
      </c>
      <c r="N11089" s="15" t="s">
        <v>19</v>
      </c>
      <c r="O11089">
        <v>0.37937870000000001</v>
      </c>
      <c r="P11089">
        <v>4660</v>
      </c>
      <c r="Q11089">
        <v>56191</v>
      </c>
      <c r="R11089">
        <v>202</v>
      </c>
    </row>
    <row r="11090" spans="1:18" x14ac:dyDescent="0.25">
      <c r="A11090">
        <v>1.23766233679278E+18</v>
      </c>
      <c r="B11090">
        <v>241.791965111503</v>
      </c>
      <c r="C11090">
        <v>31.011708257696601</v>
      </c>
      <c r="D11090">
        <v>18.884930000000001</v>
      </c>
      <c r="E11090">
        <v>18.85782</v>
      </c>
      <c r="F11090">
        <v>18.50554</v>
      </c>
      <c r="G11090">
        <v>18.45308</v>
      </c>
      <c r="H11090">
        <v>18.67192</v>
      </c>
      <c r="I11090">
        <v>3926</v>
      </c>
      <c r="J11090">
        <v>301</v>
      </c>
      <c r="K11090">
        <v>4</v>
      </c>
      <c r="L11090">
        <v>106</v>
      </c>
      <c r="M11090">
        <v>1.58193119796818E+18</v>
      </c>
      <c r="N11090" s="15" t="s">
        <v>19</v>
      </c>
      <c r="O11090">
        <v>1.201538</v>
      </c>
      <c r="P11090">
        <v>1405</v>
      </c>
      <c r="Q11090">
        <v>52826</v>
      </c>
      <c r="R11090">
        <v>152</v>
      </c>
    </row>
    <row r="11091" spans="1:18" x14ac:dyDescent="0.25">
      <c r="A11091">
        <v>1.23765761126563E+18</v>
      </c>
      <c r="B11091">
        <v>177.605263969557</v>
      </c>
      <c r="C11091">
        <v>56.858628705468497</v>
      </c>
      <c r="D11091">
        <v>25.82686</v>
      </c>
      <c r="E11091">
        <v>20.433039999999998</v>
      </c>
      <c r="F11091">
        <v>19.75976</v>
      </c>
      <c r="G11091">
        <v>19.554020000000001</v>
      </c>
      <c r="H11091">
        <v>19.468520000000002</v>
      </c>
      <c r="I11091">
        <v>2826</v>
      </c>
      <c r="J11091">
        <v>301</v>
      </c>
      <c r="K11091">
        <v>2</v>
      </c>
      <c r="L11091">
        <v>268</v>
      </c>
      <c r="M11091">
        <v>7.7002016442613903E+18</v>
      </c>
      <c r="N11091" s="15" t="s">
        <v>19</v>
      </c>
      <c r="O11091">
        <v>3.2841170000000002</v>
      </c>
      <c r="P11091">
        <v>6839</v>
      </c>
      <c r="Q11091">
        <v>56425</v>
      </c>
      <c r="R11091">
        <v>626</v>
      </c>
    </row>
    <row r="11092" spans="1:18" x14ac:dyDescent="0.25">
      <c r="A11092">
        <v>1.23767370611549E+18</v>
      </c>
      <c r="B11092">
        <v>116.334210388763</v>
      </c>
      <c r="C11092">
        <v>41.957064881124303</v>
      </c>
      <c r="D11092">
        <v>20.564050000000002</v>
      </c>
      <c r="E11092">
        <v>19.383780000000002</v>
      </c>
      <c r="F11092">
        <v>19.200279999999999</v>
      </c>
      <c r="G11092">
        <v>19.14451</v>
      </c>
      <c r="H11092">
        <v>19.088699999999999</v>
      </c>
      <c r="I11092">
        <v>6573</v>
      </c>
      <c r="J11092">
        <v>301</v>
      </c>
      <c r="K11092">
        <v>5</v>
      </c>
      <c r="L11092">
        <v>219</v>
      </c>
      <c r="M11092">
        <v>4.1366871865643699E+18</v>
      </c>
      <c r="N11092" s="15" t="s">
        <v>19</v>
      </c>
      <c r="O11092">
        <v>2.8478059999999998</v>
      </c>
      <c r="P11092">
        <v>3674</v>
      </c>
      <c r="Q11092">
        <v>55182</v>
      </c>
      <c r="R11092">
        <v>476</v>
      </c>
    </row>
    <row r="11093" spans="1:18" x14ac:dyDescent="0.25">
      <c r="A11093">
        <v>1.2376799982338701E+18</v>
      </c>
      <c r="B11093">
        <v>340.05134956552399</v>
      </c>
      <c r="C11093">
        <v>-1.8449718677965501</v>
      </c>
      <c r="D11093">
        <v>23.90596</v>
      </c>
      <c r="E11093">
        <v>23.837330000000001</v>
      </c>
      <c r="F11093">
        <v>22.883600000000001</v>
      </c>
      <c r="G11093">
        <v>21.91825</v>
      </c>
      <c r="H11093">
        <v>21.184699999999999</v>
      </c>
      <c r="I11093">
        <v>8038</v>
      </c>
      <c r="J11093">
        <v>301</v>
      </c>
      <c r="K11093">
        <v>5</v>
      </c>
      <c r="L11093">
        <v>86</v>
      </c>
      <c r="M11093">
        <v>1.0377453384462701E+19</v>
      </c>
      <c r="N11093" s="15" t="s">
        <v>19</v>
      </c>
      <c r="O11093">
        <v>0.77585119999999996</v>
      </c>
      <c r="P11093">
        <v>9217</v>
      </c>
      <c r="Q11093">
        <v>57934</v>
      </c>
      <c r="R11093">
        <v>123</v>
      </c>
    </row>
    <row r="11094" spans="1:18" x14ac:dyDescent="0.25">
      <c r="A11094">
        <v>1.2376650265146801E+18</v>
      </c>
      <c r="B11094">
        <v>182.099934482268</v>
      </c>
      <c r="C11094">
        <v>36.125425284025603</v>
      </c>
      <c r="D11094">
        <v>22.38861</v>
      </c>
      <c r="E11094">
        <v>20.996449999999999</v>
      </c>
      <c r="F11094">
        <v>20.385059999999999</v>
      </c>
      <c r="G11094">
        <v>19.977979999999999</v>
      </c>
      <c r="H11094">
        <v>19.764040000000001</v>
      </c>
      <c r="I11094">
        <v>4552</v>
      </c>
      <c r="J11094">
        <v>301</v>
      </c>
      <c r="K11094">
        <v>6</v>
      </c>
      <c r="L11094">
        <v>85</v>
      </c>
      <c r="M11094">
        <v>1.1535077778987999E+19</v>
      </c>
      <c r="N11094" s="15" t="s">
        <v>19</v>
      </c>
      <c r="O11094">
        <v>1.5532889999999999</v>
      </c>
      <c r="P11094">
        <v>10245</v>
      </c>
      <c r="Q11094">
        <v>58161</v>
      </c>
      <c r="R11094">
        <v>848</v>
      </c>
    </row>
    <row r="11095" spans="1:18" x14ac:dyDescent="0.25">
      <c r="A11095">
        <v>1.23766136076815E+18</v>
      </c>
      <c r="B11095">
        <v>222.62830998570101</v>
      </c>
      <c r="C11095">
        <v>39.934840452641602</v>
      </c>
      <c r="D11095">
        <v>21.867149999999999</v>
      </c>
      <c r="E11095">
        <v>21.190650000000002</v>
      </c>
      <c r="F11095">
        <v>21.042159999999999</v>
      </c>
      <c r="G11095">
        <v>20.610720000000001</v>
      </c>
      <c r="H11095">
        <v>20.63327</v>
      </c>
      <c r="I11095">
        <v>3699</v>
      </c>
      <c r="J11095">
        <v>301</v>
      </c>
      <c r="K11095">
        <v>2</v>
      </c>
      <c r="L11095">
        <v>208</v>
      </c>
      <c r="M11095">
        <v>9.567939308993921E+18</v>
      </c>
      <c r="N11095" s="15" t="s">
        <v>19</v>
      </c>
      <c r="O11095">
        <v>0.56102989999999997</v>
      </c>
      <c r="P11095">
        <v>8498</v>
      </c>
      <c r="Q11095">
        <v>57105</v>
      </c>
      <c r="R11095">
        <v>152</v>
      </c>
    </row>
    <row r="11096" spans="1:18" x14ac:dyDescent="0.25">
      <c r="A11096">
        <v>1.2376582034409999E+18</v>
      </c>
      <c r="B11096">
        <v>196.22878072800401</v>
      </c>
      <c r="C11096">
        <v>48.574557260930902</v>
      </c>
      <c r="D11096">
        <v>24.62201</v>
      </c>
      <c r="E11096">
        <v>25.19003</v>
      </c>
      <c r="F11096">
        <v>19.289429999999999</v>
      </c>
      <c r="G11096">
        <v>21.280139999999999</v>
      </c>
      <c r="H11096">
        <v>19.598269999999999</v>
      </c>
      <c r="I11096">
        <v>2964</v>
      </c>
      <c r="J11096">
        <v>301</v>
      </c>
      <c r="K11096">
        <v>1</v>
      </c>
      <c r="L11096">
        <v>371</v>
      </c>
      <c r="M11096">
        <v>8.3430006173846897E+18</v>
      </c>
      <c r="N11096" s="15" t="s">
        <v>19</v>
      </c>
      <c r="O11096">
        <v>1.705578</v>
      </c>
      <c r="P11096">
        <v>7410</v>
      </c>
      <c r="Q11096">
        <v>57104</v>
      </c>
      <c r="R11096">
        <v>299</v>
      </c>
    </row>
    <row r="11097" spans="1:18" x14ac:dyDescent="0.25">
      <c r="A11097">
        <v>1.2376503694002701E+18</v>
      </c>
      <c r="B11097">
        <v>161.868171994139</v>
      </c>
      <c r="C11097">
        <v>-3.2289574479186101</v>
      </c>
      <c r="D11097">
        <v>26.04092</v>
      </c>
      <c r="E11097">
        <v>22.290790000000001</v>
      </c>
      <c r="F11097">
        <v>21.717880000000001</v>
      </c>
      <c r="G11097">
        <v>21.43131</v>
      </c>
      <c r="H11097">
        <v>21.68074</v>
      </c>
      <c r="I11097">
        <v>1140</v>
      </c>
      <c r="J11097">
        <v>301</v>
      </c>
      <c r="K11097">
        <v>1</v>
      </c>
      <c r="L11097">
        <v>60</v>
      </c>
      <c r="M11097">
        <v>4.2627236610926397E+18</v>
      </c>
      <c r="N11097" s="15" t="s">
        <v>19</v>
      </c>
      <c r="O11097">
        <v>5.7749839999999999</v>
      </c>
      <c r="P11097">
        <v>3786</v>
      </c>
      <c r="Q11097">
        <v>55563</v>
      </c>
      <c r="R11097">
        <v>242</v>
      </c>
    </row>
    <row r="11098" spans="1:18" x14ac:dyDescent="0.25">
      <c r="A11098">
        <v>1.23765438198238E+18</v>
      </c>
      <c r="B11098">
        <v>152.632503660201</v>
      </c>
      <c r="C11098">
        <v>58.087450915820497</v>
      </c>
      <c r="D11098">
        <v>20.738569999999999</v>
      </c>
      <c r="E11098">
        <v>19.83249</v>
      </c>
      <c r="F11098">
        <v>19.641629999999999</v>
      </c>
      <c r="G11098">
        <v>19.34835</v>
      </c>
      <c r="H11098">
        <v>19.332889999999999</v>
      </c>
      <c r="I11098">
        <v>2074</v>
      </c>
      <c r="J11098">
        <v>301</v>
      </c>
      <c r="K11098">
        <v>3</v>
      </c>
      <c r="L11098">
        <v>196</v>
      </c>
      <c r="M11098">
        <v>7.9782909537013105E+18</v>
      </c>
      <c r="N11098" s="15" t="s">
        <v>19</v>
      </c>
      <c r="O11098">
        <v>1.511174</v>
      </c>
      <c r="P11098">
        <v>7086</v>
      </c>
      <c r="Q11098">
        <v>56658</v>
      </c>
      <c r="R11098">
        <v>597</v>
      </c>
    </row>
    <row r="11099" spans="1:18" x14ac:dyDescent="0.25">
      <c r="A11099">
        <v>1.2376609629409101E+18</v>
      </c>
      <c r="B11099">
        <v>140.98566793680601</v>
      </c>
      <c r="C11099">
        <v>36.665108736722402</v>
      </c>
      <c r="D11099">
        <v>21.70308</v>
      </c>
      <c r="E11099">
        <v>21.056149999999999</v>
      </c>
      <c r="F11099">
        <v>20.5185</v>
      </c>
      <c r="G11099">
        <v>19.686599999999999</v>
      </c>
      <c r="H11099">
        <v>19.275269999999999</v>
      </c>
      <c r="I11099">
        <v>3606</v>
      </c>
      <c r="J11099">
        <v>301</v>
      </c>
      <c r="K11099">
        <v>5</v>
      </c>
      <c r="L11099">
        <v>118</v>
      </c>
      <c r="M11099">
        <v>5.1522640276999496E+18</v>
      </c>
      <c r="N11099" s="15" t="s">
        <v>19</v>
      </c>
      <c r="O11099">
        <v>0.69499149999999998</v>
      </c>
      <c r="P11099">
        <v>4576</v>
      </c>
      <c r="Q11099">
        <v>55592</v>
      </c>
      <c r="R11099">
        <v>531</v>
      </c>
    </row>
    <row r="11100" spans="1:18" x14ac:dyDescent="0.25">
      <c r="A11100">
        <v>1.23767946135987E+18</v>
      </c>
      <c r="B11100">
        <v>12.951247626010099</v>
      </c>
      <c r="C11100">
        <v>20.532694013490701</v>
      </c>
      <c r="D11100">
        <v>22.25328</v>
      </c>
      <c r="E11100">
        <v>22.265260000000001</v>
      </c>
      <c r="F11100">
        <v>21.917390000000001</v>
      </c>
      <c r="G11100">
        <v>21.676549999999999</v>
      </c>
      <c r="H11100">
        <v>22.040669999999999</v>
      </c>
      <c r="I11100">
        <v>7913</v>
      </c>
      <c r="J11100">
        <v>301</v>
      </c>
      <c r="K11100">
        <v>5</v>
      </c>
      <c r="L11100">
        <v>39</v>
      </c>
      <c r="M11100">
        <v>8.5784417875968799E+18</v>
      </c>
      <c r="N11100" s="15" t="s">
        <v>19</v>
      </c>
      <c r="O11100">
        <v>2.348563</v>
      </c>
      <c r="P11100">
        <v>7619</v>
      </c>
      <c r="Q11100">
        <v>56900</v>
      </c>
      <c r="R11100">
        <v>765</v>
      </c>
    </row>
    <row r="11101" spans="1:18" x14ac:dyDescent="0.25">
      <c r="A11101">
        <v>1.23767946136046E+18</v>
      </c>
      <c r="B11101">
        <v>14.3700276013546</v>
      </c>
      <c r="C11101">
        <v>20.416797134122</v>
      </c>
      <c r="D11101">
        <v>21.996130000000001</v>
      </c>
      <c r="E11101">
        <v>21.732749999999999</v>
      </c>
      <c r="F11101">
        <v>21.52807</v>
      </c>
      <c r="G11101">
        <v>21.338280000000001</v>
      </c>
      <c r="H11101">
        <v>20.964089999999999</v>
      </c>
      <c r="I11101">
        <v>7913</v>
      </c>
      <c r="J11101">
        <v>301</v>
      </c>
      <c r="K11101">
        <v>5</v>
      </c>
      <c r="L11101">
        <v>48</v>
      </c>
      <c r="M11101">
        <v>8.5785039100038502E+18</v>
      </c>
      <c r="N11101" s="15" t="s">
        <v>19</v>
      </c>
      <c r="O11101">
        <v>1.6280289999999999</v>
      </c>
      <c r="P11101">
        <v>7619</v>
      </c>
      <c r="Q11101">
        <v>56900</v>
      </c>
      <c r="R11101">
        <v>991</v>
      </c>
    </row>
    <row r="11102" spans="1:18" x14ac:dyDescent="0.25">
      <c r="A11102">
        <v>1.23765438143954E+18</v>
      </c>
      <c r="B11102">
        <v>134.38119610387699</v>
      </c>
      <c r="C11102">
        <v>49.5632754041008</v>
      </c>
      <c r="D11102">
        <v>21.43328</v>
      </c>
      <c r="E11102">
        <v>20.448650000000001</v>
      </c>
      <c r="F11102">
        <v>20.249359999999999</v>
      </c>
      <c r="G11102">
        <v>19.633700000000001</v>
      </c>
      <c r="H11102">
        <v>19.471119999999999</v>
      </c>
      <c r="I11102">
        <v>2074</v>
      </c>
      <c r="J11102">
        <v>301</v>
      </c>
      <c r="K11102">
        <v>2</v>
      </c>
      <c r="L11102">
        <v>105</v>
      </c>
      <c r="M11102">
        <v>5.8074179321004196E+18</v>
      </c>
      <c r="N11102" s="15" t="s">
        <v>19</v>
      </c>
      <c r="O11102">
        <v>0.56756220000000002</v>
      </c>
      <c r="P11102">
        <v>5158</v>
      </c>
      <c r="Q11102">
        <v>55913</v>
      </c>
      <c r="R11102">
        <v>95</v>
      </c>
    </row>
    <row r="11103" spans="1:18" x14ac:dyDescent="0.25">
      <c r="A11103">
        <v>1.2376619717235799E+18</v>
      </c>
      <c r="B11103">
        <v>187.642522854502</v>
      </c>
      <c r="C11103">
        <v>7.5514810414863103</v>
      </c>
      <c r="D11103">
        <v>17.459330000000001</v>
      </c>
      <c r="E11103">
        <v>17.51848</v>
      </c>
      <c r="F11103">
        <v>17.474070000000001</v>
      </c>
      <c r="G11103">
        <v>17.147169999999999</v>
      </c>
      <c r="H11103">
        <v>17.093669999999999</v>
      </c>
      <c r="I11103">
        <v>3841</v>
      </c>
      <c r="J11103">
        <v>301</v>
      </c>
      <c r="K11103">
        <v>4</v>
      </c>
      <c r="L11103">
        <v>152</v>
      </c>
      <c r="M11103">
        <v>6.0821993571339602E+18</v>
      </c>
      <c r="N11103" s="15" t="s">
        <v>19</v>
      </c>
      <c r="O11103">
        <v>1.8158369999999999</v>
      </c>
      <c r="P11103">
        <v>5402</v>
      </c>
      <c r="Q11103">
        <v>55927</v>
      </c>
      <c r="R11103">
        <v>320</v>
      </c>
    </row>
    <row r="11104" spans="1:18" x14ac:dyDescent="0.25">
      <c r="A11104">
        <v>1.23765510782897E+18</v>
      </c>
      <c r="B11104">
        <v>138.84372202386999</v>
      </c>
      <c r="C11104">
        <v>49.910257167019097</v>
      </c>
      <c r="D11104">
        <v>18.56833</v>
      </c>
      <c r="E11104">
        <v>18.512170000000001</v>
      </c>
      <c r="F11104">
        <v>18.404620000000001</v>
      </c>
      <c r="G11104">
        <v>18.08475</v>
      </c>
      <c r="H11104">
        <v>17.956990000000001</v>
      </c>
      <c r="I11104">
        <v>2243</v>
      </c>
      <c r="J11104">
        <v>301</v>
      </c>
      <c r="K11104">
        <v>3</v>
      </c>
      <c r="L11104">
        <v>152</v>
      </c>
      <c r="M11104">
        <v>6.4515280730915E+18</v>
      </c>
      <c r="N11104" s="15" t="s">
        <v>19</v>
      </c>
      <c r="O11104">
        <v>1.866565</v>
      </c>
      <c r="P11104">
        <v>5730</v>
      </c>
      <c r="Q11104">
        <v>56607</v>
      </c>
      <c r="R11104">
        <v>442</v>
      </c>
    </row>
    <row r="11105" spans="1:18" x14ac:dyDescent="0.25">
      <c r="A11105">
        <v>1.2376613607592399E+18</v>
      </c>
      <c r="B11105">
        <v>195.961559963203</v>
      </c>
      <c r="C11105">
        <v>46.229685787184003</v>
      </c>
      <c r="D11105">
        <v>21.275020000000001</v>
      </c>
      <c r="E11105">
        <v>21.18553</v>
      </c>
      <c r="F11105">
        <v>21.1172</v>
      </c>
      <c r="G11105">
        <v>20.924710000000001</v>
      </c>
      <c r="H11105">
        <v>20.72</v>
      </c>
      <c r="I11105">
        <v>3699</v>
      </c>
      <c r="J11105">
        <v>301</v>
      </c>
      <c r="K11105">
        <v>2</v>
      </c>
      <c r="L11105">
        <v>72</v>
      </c>
      <c r="M11105">
        <v>8.34758942319053E+18</v>
      </c>
      <c r="N11105" s="15" t="s">
        <v>19</v>
      </c>
      <c r="O11105">
        <v>1.5080690000000001</v>
      </c>
      <c r="P11105">
        <v>7414</v>
      </c>
      <c r="Q11105">
        <v>56748</v>
      </c>
      <c r="R11105">
        <v>609</v>
      </c>
    </row>
    <row r="11106" spans="1:18" x14ac:dyDescent="0.25">
      <c r="A11106">
        <v>1.23766219560321E+18</v>
      </c>
      <c r="B11106">
        <v>194.27370216602401</v>
      </c>
      <c r="C11106">
        <v>42.864655421183798</v>
      </c>
      <c r="D11106">
        <v>22.598299999999998</v>
      </c>
      <c r="E11106">
        <v>21.607040000000001</v>
      </c>
      <c r="F11106">
        <v>21.44999</v>
      </c>
      <c r="G11106">
        <v>20.707560000000001</v>
      </c>
      <c r="H11106">
        <v>20.492899999999999</v>
      </c>
      <c r="I11106">
        <v>3893</v>
      </c>
      <c r="J11106">
        <v>301</v>
      </c>
      <c r="K11106">
        <v>5</v>
      </c>
      <c r="L11106">
        <v>220</v>
      </c>
      <c r="M11106">
        <v>9.4306372561448591E+18</v>
      </c>
      <c r="N11106" s="15" t="s">
        <v>19</v>
      </c>
      <c r="O11106">
        <v>0.6203921</v>
      </c>
      <c r="P11106">
        <v>8376</v>
      </c>
      <c r="Q11106">
        <v>57786</v>
      </c>
      <c r="R11106">
        <v>362</v>
      </c>
    </row>
    <row r="11107" spans="1:18" x14ac:dyDescent="0.25">
      <c r="A11107">
        <v>1.2376576284546099E+18</v>
      </c>
      <c r="B11107">
        <v>181.74650250735999</v>
      </c>
      <c r="C11107">
        <v>51.661831046697799</v>
      </c>
      <c r="D11107">
        <v>24.872129999999999</v>
      </c>
      <c r="E11107">
        <v>23.961290000000002</v>
      </c>
      <c r="F11107">
        <v>22.23207</v>
      </c>
      <c r="G11107">
        <v>21.030550000000002</v>
      </c>
      <c r="H11107">
        <v>19.969609999999999</v>
      </c>
      <c r="I11107">
        <v>2830</v>
      </c>
      <c r="J11107">
        <v>301</v>
      </c>
      <c r="K11107">
        <v>2</v>
      </c>
      <c r="L11107">
        <v>407</v>
      </c>
      <c r="M11107">
        <v>9.2607690249498993E+18</v>
      </c>
      <c r="N11107" s="15" t="s">
        <v>19</v>
      </c>
      <c r="O11107">
        <v>1.1796599999999999</v>
      </c>
      <c r="P11107">
        <v>8225</v>
      </c>
      <c r="Q11107">
        <v>57375</v>
      </c>
      <c r="R11107">
        <v>881</v>
      </c>
    </row>
    <row r="11108" spans="1:18" x14ac:dyDescent="0.25">
      <c r="A11108">
        <v>1.2376576069658801E+18</v>
      </c>
      <c r="B11108">
        <v>135.429126254772</v>
      </c>
      <c r="C11108">
        <v>44.487909186181597</v>
      </c>
      <c r="D11108">
        <v>22.645579999999999</v>
      </c>
      <c r="E11108">
        <v>21.6097</v>
      </c>
      <c r="F11108">
        <v>21.314869999999999</v>
      </c>
      <c r="G11108">
        <v>20.703669999999999</v>
      </c>
      <c r="H11108">
        <v>20.237829999999999</v>
      </c>
      <c r="I11108">
        <v>2825</v>
      </c>
      <c r="J11108">
        <v>301</v>
      </c>
      <c r="K11108">
        <v>2</v>
      </c>
      <c r="L11108">
        <v>195</v>
      </c>
      <c r="M11108">
        <v>9.3248911630886707E+18</v>
      </c>
      <c r="N11108" s="15" t="s">
        <v>19</v>
      </c>
      <c r="O11108">
        <v>0.88075079999999994</v>
      </c>
      <c r="P11108">
        <v>8282</v>
      </c>
      <c r="Q11108">
        <v>57041</v>
      </c>
      <c r="R11108">
        <v>684</v>
      </c>
    </row>
    <row r="11109" spans="1:18" x14ac:dyDescent="0.25">
      <c r="A11109">
        <v>1.23766553708081E+18</v>
      </c>
      <c r="B11109">
        <v>245.54357520412299</v>
      </c>
      <c r="C11109">
        <v>18.301314359648501</v>
      </c>
      <c r="D11109">
        <v>20.397790000000001</v>
      </c>
      <c r="E11109">
        <v>20.171849999999999</v>
      </c>
      <c r="F11109">
        <v>19.79599</v>
      </c>
      <c r="G11109">
        <v>19.71069</v>
      </c>
      <c r="H11109">
        <v>19.838170000000002</v>
      </c>
      <c r="I11109">
        <v>4671</v>
      </c>
      <c r="J11109">
        <v>301</v>
      </c>
      <c r="K11109">
        <v>5</v>
      </c>
      <c r="L11109">
        <v>114</v>
      </c>
      <c r="M11109">
        <v>3.3429568792979302E+18</v>
      </c>
      <c r="N11109" s="15" t="s">
        <v>19</v>
      </c>
      <c r="O11109">
        <v>1.2968200000000001</v>
      </c>
      <c r="P11109">
        <v>2969</v>
      </c>
      <c r="Q11109">
        <v>54586</v>
      </c>
      <c r="R11109">
        <v>582</v>
      </c>
    </row>
    <row r="11110" spans="1:18" x14ac:dyDescent="0.25">
      <c r="A11110">
        <v>1.23767858411202E+18</v>
      </c>
      <c r="B11110">
        <v>25.459945905958399</v>
      </c>
      <c r="C11110">
        <v>23.556614043591999</v>
      </c>
      <c r="D11110">
        <v>21.588239999999999</v>
      </c>
      <c r="E11110">
        <v>21.499739999999999</v>
      </c>
      <c r="F11110">
        <v>21.181039999999999</v>
      </c>
      <c r="G11110">
        <v>20.74342</v>
      </c>
      <c r="H11110">
        <v>20.679110000000001</v>
      </c>
      <c r="I11110">
        <v>7709</v>
      </c>
      <c r="J11110">
        <v>301</v>
      </c>
      <c r="K11110">
        <v>3</v>
      </c>
      <c r="L11110">
        <v>27</v>
      </c>
      <c r="M11110">
        <v>8.6547962748713196E+18</v>
      </c>
      <c r="N11110" s="15" t="s">
        <v>19</v>
      </c>
      <c r="O11110">
        <v>1.8654770000000001</v>
      </c>
      <c r="P11110">
        <v>7687</v>
      </c>
      <c r="Q11110">
        <v>57007</v>
      </c>
      <c r="R11110">
        <v>13</v>
      </c>
    </row>
    <row r="11111" spans="1:18" x14ac:dyDescent="0.25">
      <c r="A11111">
        <v>1.2376536652592499E+18</v>
      </c>
      <c r="B11111">
        <v>150.98825769147601</v>
      </c>
      <c r="C11111">
        <v>2.4441247789445999</v>
      </c>
      <c r="D11111">
        <v>19.42323</v>
      </c>
      <c r="E11111">
        <v>19.270389999999999</v>
      </c>
      <c r="F11111">
        <v>19.166910000000001</v>
      </c>
      <c r="G11111">
        <v>19.038319999999999</v>
      </c>
      <c r="H11111">
        <v>19.303059999999999</v>
      </c>
      <c r="I11111">
        <v>1907</v>
      </c>
      <c r="J11111">
        <v>301</v>
      </c>
      <c r="K11111">
        <v>4</v>
      </c>
      <c r="L11111">
        <v>189</v>
      </c>
      <c r="M11111">
        <v>5.64208656854312E+17</v>
      </c>
      <c r="N11111" s="15" t="s">
        <v>19</v>
      </c>
      <c r="O11111">
        <v>1.4830449999999999</v>
      </c>
      <c r="P11111">
        <v>501</v>
      </c>
      <c r="Q11111">
        <v>52235</v>
      </c>
      <c r="R11111">
        <v>483</v>
      </c>
    </row>
    <row r="11112" spans="1:18" x14ac:dyDescent="0.25">
      <c r="A11112">
        <v>1.2376543814411799E+18</v>
      </c>
      <c r="B11112">
        <v>138.750865595611</v>
      </c>
      <c r="C11112">
        <v>52.159997520622902</v>
      </c>
      <c r="D11112">
        <v>23.76153</v>
      </c>
      <c r="E11112">
        <v>23.33135</v>
      </c>
      <c r="F11112">
        <v>21.619230000000002</v>
      </c>
      <c r="G11112">
        <v>20.709019999999999</v>
      </c>
      <c r="H11112">
        <v>19.891570000000002</v>
      </c>
      <c r="I11112">
        <v>2074</v>
      </c>
      <c r="J11112">
        <v>301</v>
      </c>
      <c r="K11112">
        <v>2</v>
      </c>
      <c r="L11112">
        <v>130</v>
      </c>
      <c r="M11112">
        <v>8.2079465041132401E+18</v>
      </c>
      <c r="N11112" s="15" t="s">
        <v>19</v>
      </c>
      <c r="O11112">
        <v>1.248264</v>
      </c>
      <c r="P11112">
        <v>7290</v>
      </c>
      <c r="Q11112">
        <v>57073</v>
      </c>
      <c r="R11112">
        <v>495</v>
      </c>
    </row>
    <row r="11113" spans="1:18" x14ac:dyDescent="0.25">
      <c r="A11113">
        <v>1.2376655370786501E+18</v>
      </c>
      <c r="B11113">
        <v>240.86642574299501</v>
      </c>
      <c r="C11113">
        <v>20.593107884976099</v>
      </c>
      <c r="D11113">
        <v>23.32001</v>
      </c>
      <c r="E11113">
        <v>21.789719999999999</v>
      </c>
      <c r="F11113">
        <v>21.556619999999999</v>
      </c>
      <c r="G11113">
        <v>21.3858</v>
      </c>
      <c r="H11113">
        <v>21.32734</v>
      </c>
      <c r="I11113">
        <v>4671</v>
      </c>
      <c r="J11113">
        <v>301</v>
      </c>
      <c r="K11113">
        <v>5</v>
      </c>
      <c r="L11113">
        <v>81</v>
      </c>
      <c r="M11113">
        <v>4.42505225540706E+18</v>
      </c>
      <c r="N11113" s="15" t="s">
        <v>19</v>
      </c>
      <c r="O11113">
        <v>1.9414</v>
      </c>
      <c r="P11113">
        <v>3930</v>
      </c>
      <c r="Q11113">
        <v>55332</v>
      </c>
      <c r="R11113">
        <v>966</v>
      </c>
    </row>
    <row r="11114" spans="1:18" x14ac:dyDescent="0.25">
      <c r="A11114">
        <v>1.2376613607596301E+18</v>
      </c>
      <c r="B11114">
        <v>197.36195989372399</v>
      </c>
      <c r="C11114">
        <v>46.058299578647599</v>
      </c>
      <c r="D11114">
        <v>21.7041</v>
      </c>
      <c r="E11114">
        <v>21.03894</v>
      </c>
      <c r="F11114">
        <v>21.02957</v>
      </c>
      <c r="G11114">
        <v>20.735410000000002</v>
      </c>
      <c r="H11114">
        <v>21.362770000000001</v>
      </c>
      <c r="I11114">
        <v>3699</v>
      </c>
      <c r="J11114">
        <v>301</v>
      </c>
      <c r="K11114">
        <v>2</v>
      </c>
      <c r="L11114">
        <v>78</v>
      </c>
      <c r="M11114">
        <v>8.3476556687661005E+18</v>
      </c>
      <c r="N11114" s="15" t="s">
        <v>19</v>
      </c>
      <c r="O11114">
        <v>0.60830320000000004</v>
      </c>
      <c r="P11114">
        <v>7414</v>
      </c>
      <c r="Q11114">
        <v>56748</v>
      </c>
      <c r="R11114">
        <v>850</v>
      </c>
    </row>
    <row r="11115" spans="1:18" x14ac:dyDescent="0.25">
      <c r="A11115">
        <v>1.23765819214751E+18</v>
      </c>
      <c r="B11115">
        <v>125.161941295028</v>
      </c>
      <c r="C11115">
        <v>31.007410398429801</v>
      </c>
      <c r="D11115">
        <v>19.432480000000002</v>
      </c>
      <c r="E11115">
        <v>18.754799999999999</v>
      </c>
      <c r="F11115">
        <v>18.727209999999999</v>
      </c>
      <c r="G11115">
        <v>18.6509</v>
      </c>
      <c r="H11115">
        <v>18.462879999999998</v>
      </c>
      <c r="I11115">
        <v>2961</v>
      </c>
      <c r="J11115">
        <v>301</v>
      </c>
      <c r="K11115">
        <v>4</v>
      </c>
      <c r="L11115">
        <v>78</v>
      </c>
      <c r="M11115">
        <v>5.00585223466125E+18</v>
      </c>
      <c r="N11115" s="15" t="s">
        <v>19</v>
      </c>
      <c r="O11115">
        <v>2.5636909999999999</v>
      </c>
      <c r="P11115">
        <v>4446</v>
      </c>
      <c r="Q11115">
        <v>55589</v>
      </c>
      <c r="R11115">
        <v>368</v>
      </c>
    </row>
    <row r="11116" spans="1:18" x14ac:dyDescent="0.25">
      <c r="A11116">
        <v>1.2376581921477701E+18</v>
      </c>
      <c r="B11116">
        <v>125.752462869929</v>
      </c>
      <c r="C11116">
        <v>31.443123531242598</v>
      </c>
      <c r="D11116">
        <v>21.111930000000001</v>
      </c>
      <c r="E11116">
        <v>20.42849</v>
      </c>
      <c r="F11116">
        <v>20.311070000000001</v>
      </c>
      <c r="G11116">
        <v>20.247509999999998</v>
      </c>
      <c r="H11116">
        <v>20.151869999999999</v>
      </c>
      <c r="I11116">
        <v>2961</v>
      </c>
      <c r="J11116">
        <v>301</v>
      </c>
      <c r="K11116">
        <v>4</v>
      </c>
      <c r="L11116">
        <v>82</v>
      </c>
      <c r="M11116">
        <v>5.0058137517542799E+18</v>
      </c>
      <c r="N11116" s="15" t="s">
        <v>19</v>
      </c>
      <c r="O11116">
        <v>1.31752</v>
      </c>
      <c r="P11116">
        <v>4446</v>
      </c>
      <c r="Q11116">
        <v>55589</v>
      </c>
      <c r="R11116">
        <v>228</v>
      </c>
    </row>
    <row r="11117" spans="1:18" x14ac:dyDescent="0.25">
      <c r="A11117">
        <v>1.2376581921478999E+18</v>
      </c>
      <c r="B11117">
        <v>126.03960550153499</v>
      </c>
      <c r="C11117">
        <v>31.6533533325928</v>
      </c>
      <c r="D11117">
        <v>21.02552</v>
      </c>
      <c r="E11117">
        <v>20.995999999999999</v>
      </c>
      <c r="F11117">
        <v>20.613119999999999</v>
      </c>
      <c r="G11117">
        <v>20.784379999999999</v>
      </c>
      <c r="H11117">
        <v>20.546679999999999</v>
      </c>
      <c r="I11117">
        <v>2961</v>
      </c>
      <c r="J11117">
        <v>301</v>
      </c>
      <c r="K11117">
        <v>4</v>
      </c>
      <c r="L11117">
        <v>84</v>
      </c>
      <c r="M11117">
        <v>1.2005633571320701E+19</v>
      </c>
      <c r="N11117" s="15" t="s">
        <v>19</v>
      </c>
      <c r="O11117">
        <v>1.215379</v>
      </c>
      <c r="P11117">
        <v>10663</v>
      </c>
      <c r="Q11117">
        <v>58162</v>
      </c>
      <c r="R11117">
        <v>592</v>
      </c>
    </row>
    <row r="11118" spans="1:18" x14ac:dyDescent="0.25">
      <c r="A11118">
        <v>1.23765438198336E+18</v>
      </c>
      <c r="B11118">
        <v>156.714441063403</v>
      </c>
      <c r="C11118">
        <v>59.107796017498401</v>
      </c>
      <c r="D11118">
        <v>23.317979999999999</v>
      </c>
      <c r="E11118">
        <v>19.2547</v>
      </c>
      <c r="F11118">
        <v>18.677710000000001</v>
      </c>
      <c r="G11118">
        <v>18.600989999999999</v>
      </c>
      <c r="H11118">
        <v>18.564530000000001</v>
      </c>
      <c r="I11118">
        <v>2074</v>
      </c>
      <c r="J11118">
        <v>301</v>
      </c>
      <c r="K11118">
        <v>3</v>
      </c>
      <c r="L11118">
        <v>211</v>
      </c>
      <c r="M11118">
        <v>7.9816145025245E+18</v>
      </c>
      <c r="N11118" s="15" t="s">
        <v>19</v>
      </c>
      <c r="O11118">
        <v>3.4076360000000001</v>
      </c>
      <c r="P11118">
        <v>7089</v>
      </c>
      <c r="Q11118">
        <v>56661</v>
      </c>
      <c r="R11118">
        <v>400</v>
      </c>
    </row>
    <row r="11119" spans="1:18" x14ac:dyDescent="0.25">
      <c r="A11119">
        <v>1.23765438197491E+18</v>
      </c>
      <c r="B11119">
        <v>130.191937642721</v>
      </c>
      <c r="C11119">
        <v>47.569545287985797</v>
      </c>
      <c r="D11119">
        <v>20.800730000000001</v>
      </c>
      <c r="E11119">
        <v>20.544920000000001</v>
      </c>
      <c r="F11119">
        <v>20.441269999999999</v>
      </c>
      <c r="G11119">
        <v>20.125450000000001</v>
      </c>
      <c r="H11119">
        <v>20.04271</v>
      </c>
      <c r="I11119">
        <v>2074</v>
      </c>
      <c r="J11119">
        <v>301</v>
      </c>
      <c r="K11119">
        <v>3</v>
      </c>
      <c r="L11119">
        <v>82</v>
      </c>
      <c r="M11119">
        <v>8.2416968322727496E+18</v>
      </c>
      <c r="N11119" s="15" t="s">
        <v>19</v>
      </c>
      <c r="O11119">
        <v>1.6851860000000001</v>
      </c>
      <c r="P11119">
        <v>7320</v>
      </c>
      <c r="Q11119">
        <v>56722</v>
      </c>
      <c r="R11119">
        <v>398</v>
      </c>
    </row>
    <row r="11120" spans="1:18" x14ac:dyDescent="0.25">
      <c r="A11120">
        <v>1.2376551078291699E+18</v>
      </c>
      <c r="B11120">
        <v>139.51574787014499</v>
      </c>
      <c r="C11120">
        <v>50.156140707958002</v>
      </c>
      <c r="D11120">
        <v>20.09768</v>
      </c>
      <c r="E11120">
        <v>19.462720000000001</v>
      </c>
      <c r="F11120">
        <v>19.272099999999998</v>
      </c>
      <c r="G11120">
        <v>19.261759999999999</v>
      </c>
      <c r="H11120">
        <v>18.925000000000001</v>
      </c>
      <c r="I11120">
        <v>2243</v>
      </c>
      <c r="J11120">
        <v>301</v>
      </c>
      <c r="K11120">
        <v>3</v>
      </c>
      <c r="L11120">
        <v>155</v>
      </c>
      <c r="M11120">
        <v>8.2146257619210895E+18</v>
      </c>
      <c r="N11120" s="15" t="s">
        <v>19</v>
      </c>
      <c r="O11120">
        <v>1.9704900000000001</v>
      </c>
      <c r="P11120">
        <v>7296</v>
      </c>
      <c r="Q11120">
        <v>57046</v>
      </c>
      <c r="R11120">
        <v>218</v>
      </c>
    </row>
    <row r="11121" spans="1:18" x14ac:dyDescent="0.25">
      <c r="A11121">
        <v>1.2376551078294899E+18</v>
      </c>
      <c r="B11121">
        <v>140.41336771252199</v>
      </c>
      <c r="C11121">
        <v>50.524828720445001</v>
      </c>
      <c r="D11121">
        <v>21.941590000000001</v>
      </c>
      <c r="E11121">
        <v>21.784269999999999</v>
      </c>
      <c r="F11121">
        <v>21.612749999999998</v>
      </c>
      <c r="G11121">
        <v>21.09301</v>
      </c>
      <c r="H11121">
        <v>20.8568</v>
      </c>
      <c r="I11121">
        <v>2243</v>
      </c>
      <c r="J11121">
        <v>301</v>
      </c>
      <c r="K11121">
        <v>3</v>
      </c>
      <c r="L11121">
        <v>160</v>
      </c>
      <c r="M11121">
        <v>8.21584017241331E+18</v>
      </c>
      <c r="N11121" s="15" t="s">
        <v>19</v>
      </c>
      <c r="O11121">
        <v>2.0339320000000001</v>
      </c>
      <c r="P11121">
        <v>7297</v>
      </c>
      <c r="Q11121">
        <v>57040</v>
      </c>
      <c r="R11121">
        <v>540</v>
      </c>
    </row>
    <row r="11122" spans="1:18" x14ac:dyDescent="0.25">
      <c r="A11122">
        <v>1.23766485311632E+18</v>
      </c>
      <c r="B11122">
        <v>237.19922990348701</v>
      </c>
      <c r="C11122">
        <v>25.1602937852678</v>
      </c>
      <c r="D11122">
        <v>25.007819999999999</v>
      </c>
      <c r="E11122">
        <v>22.016539999999999</v>
      </c>
      <c r="F11122">
        <v>20.90896</v>
      </c>
      <c r="G11122">
        <v>19.982399999999998</v>
      </c>
      <c r="H11122">
        <v>19.743480000000002</v>
      </c>
      <c r="I11122">
        <v>4512</v>
      </c>
      <c r="J11122">
        <v>301</v>
      </c>
      <c r="K11122">
        <v>3</v>
      </c>
      <c r="L11122">
        <v>252</v>
      </c>
      <c r="M11122">
        <v>4.44393114493389E+18</v>
      </c>
      <c r="N11122" s="15" t="s">
        <v>19</v>
      </c>
      <c r="O11122">
        <v>4.8250849999999996</v>
      </c>
      <c r="P11122">
        <v>3947</v>
      </c>
      <c r="Q11122">
        <v>55332</v>
      </c>
      <c r="R11122">
        <v>15</v>
      </c>
    </row>
    <row r="11123" spans="1:18" x14ac:dyDescent="0.25">
      <c r="A11123">
        <v>1.2376543819750999E+18</v>
      </c>
      <c r="B11123">
        <v>130.63761421178299</v>
      </c>
      <c r="C11123">
        <v>47.850937434357</v>
      </c>
      <c r="D11123">
        <v>21.022040000000001</v>
      </c>
      <c r="E11123">
        <v>20.761510000000001</v>
      </c>
      <c r="F11123">
        <v>20.74896</v>
      </c>
      <c r="G11123">
        <v>20.804690000000001</v>
      </c>
      <c r="H11123">
        <v>20.690899999999999</v>
      </c>
      <c r="I11123">
        <v>2074</v>
      </c>
      <c r="J11123">
        <v>301</v>
      </c>
      <c r="K11123">
        <v>3</v>
      </c>
      <c r="L11123">
        <v>85</v>
      </c>
      <c r="M11123">
        <v>8.2417790207669197E+18</v>
      </c>
      <c r="N11123" s="15" t="s">
        <v>19</v>
      </c>
      <c r="O11123">
        <v>2.0385559999999998</v>
      </c>
      <c r="P11123">
        <v>7320</v>
      </c>
      <c r="Q11123">
        <v>56722</v>
      </c>
      <c r="R11123">
        <v>697</v>
      </c>
    </row>
    <row r="11124" spans="1:18" x14ac:dyDescent="0.25">
      <c r="A11124">
        <v>1.23766230350895E+18</v>
      </c>
      <c r="B11124">
        <v>216.439272434158</v>
      </c>
      <c r="C11124">
        <v>49.281680717838199</v>
      </c>
      <c r="D11124">
        <v>25.851189999999999</v>
      </c>
      <c r="E11124">
        <v>21.862310000000001</v>
      </c>
      <c r="F11124">
        <v>20.269970000000001</v>
      </c>
      <c r="G11124">
        <v>19.852329999999998</v>
      </c>
      <c r="H11124">
        <v>19.764019999999999</v>
      </c>
      <c r="I11124">
        <v>3918</v>
      </c>
      <c r="J11124">
        <v>301</v>
      </c>
      <c r="K11124">
        <v>6</v>
      </c>
      <c r="L11124">
        <v>139</v>
      </c>
      <c r="M11124">
        <v>7.5706522363235103E+18</v>
      </c>
      <c r="N11124" s="15" t="s">
        <v>19</v>
      </c>
      <c r="O11124">
        <v>4.2138710000000001</v>
      </c>
      <c r="P11124">
        <v>6724</v>
      </c>
      <c r="Q11124">
        <v>56416</v>
      </c>
      <c r="R11124">
        <v>368</v>
      </c>
    </row>
    <row r="11125" spans="1:18" x14ac:dyDescent="0.25">
      <c r="A11125">
        <v>1.23766219560078E+18</v>
      </c>
      <c r="B11125">
        <v>186.550960769315</v>
      </c>
      <c r="C11125">
        <v>43.182645370378303</v>
      </c>
      <c r="D11125">
        <v>21.897290000000002</v>
      </c>
      <c r="E11125">
        <v>22.122039999999998</v>
      </c>
      <c r="F11125">
        <v>21.72167</v>
      </c>
      <c r="G11125">
        <v>21.894760000000002</v>
      </c>
      <c r="H11125">
        <v>21.984729999999999</v>
      </c>
      <c r="I11125">
        <v>3893</v>
      </c>
      <c r="J11125">
        <v>301</v>
      </c>
      <c r="K11125">
        <v>5</v>
      </c>
      <c r="L11125">
        <v>183</v>
      </c>
      <c r="M11125">
        <v>9.4271762684017603E+18</v>
      </c>
      <c r="N11125" s="15" t="s">
        <v>19</v>
      </c>
      <c r="O11125">
        <v>1.170078</v>
      </c>
      <c r="P11125">
        <v>8373</v>
      </c>
      <c r="Q11125">
        <v>57785</v>
      </c>
      <c r="R11125">
        <v>59</v>
      </c>
    </row>
    <row r="11126" spans="1:18" x14ac:dyDescent="0.25">
      <c r="A11126">
        <v>1.2376672099790999E+18</v>
      </c>
      <c r="B11126">
        <v>150.90328365914201</v>
      </c>
      <c r="C11126">
        <v>24.439178545024799</v>
      </c>
      <c r="D11126">
        <v>21.312010000000001</v>
      </c>
      <c r="E11126">
        <v>20.846540000000001</v>
      </c>
      <c r="F11126">
        <v>20.613900000000001</v>
      </c>
      <c r="G11126">
        <v>20.549689999999998</v>
      </c>
      <c r="H11126">
        <v>20.461549999999999</v>
      </c>
      <c r="I11126">
        <v>5061</v>
      </c>
      <c r="J11126">
        <v>301</v>
      </c>
      <c r="K11126">
        <v>1</v>
      </c>
      <c r="L11126">
        <v>244</v>
      </c>
      <c r="M11126">
        <v>7.2812184422457201E+18</v>
      </c>
      <c r="N11126" s="15" t="s">
        <v>19</v>
      </c>
      <c r="O11126">
        <v>2.3122120000000002</v>
      </c>
      <c r="P11126">
        <v>6467</v>
      </c>
      <c r="Q11126">
        <v>56270</v>
      </c>
      <c r="R11126">
        <v>86</v>
      </c>
    </row>
    <row r="11127" spans="1:18" x14ac:dyDescent="0.25">
      <c r="A11127">
        <v>1.23765510782864E+18</v>
      </c>
      <c r="B11127">
        <v>138.18026617040999</v>
      </c>
      <c r="C11127">
        <v>49.3055972395643</v>
      </c>
      <c r="D11127">
        <v>21.1065</v>
      </c>
      <c r="E11127">
        <v>21.033829999999998</v>
      </c>
      <c r="F11127">
        <v>20.515450000000001</v>
      </c>
      <c r="G11127">
        <v>20.16572</v>
      </c>
      <c r="H11127">
        <v>19.734839999999998</v>
      </c>
      <c r="I11127">
        <v>2243</v>
      </c>
      <c r="J11127">
        <v>301</v>
      </c>
      <c r="K11127">
        <v>3</v>
      </c>
      <c r="L11127">
        <v>147</v>
      </c>
      <c r="M11127">
        <v>8.22477452820062E+18</v>
      </c>
      <c r="N11127" s="15" t="s">
        <v>19</v>
      </c>
      <c r="O11127">
        <v>1.9716260000000001</v>
      </c>
      <c r="P11127">
        <v>7305</v>
      </c>
      <c r="Q11127">
        <v>56991</v>
      </c>
      <c r="R11127">
        <v>275</v>
      </c>
    </row>
    <row r="11128" spans="1:18" x14ac:dyDescent="0.25">
      <c r="A11128">
        <v>1.23765510782943E+18</v>
      </c>
      <c r="B11128">
        <v>140.29725773145501</v>
      </c>
      <c r="C11128">
        <v>50.5041418131445</v>
      </c>
      <c r="D11128">
        <v>21.91039</v>
      </c>
      <c r="E11128">
        <v>20.886150000000001</v>
      </c>
      <c r="F11128">
        <v>20.42371</v>
      </c>
      <c r="G11128">
        <v>20.26285</v>
      </c>
      <c r="H11128">
        <v>19.88017</v>
      </c>
      <c r="I11128">
        <v>2243</v>
      </c>
      <c r="J11128">
        <v>301</v>
      </c>
      <c r="K11128">
        <v>3</v>
      </c>
      <c r="L11128">
        <v>159</v>
      </c>
      <c r="M11128">
        <v>8.2145828809676104E+18</v>
      </c>
      <c r="N11128" s="15" t="s">
        <v>19</v>
      </c>
      <c r="O11128">
        <v>2.5884299999999998</v>
      </c>
      <c r="P11128">
        <v>7296</v>
      </c>
      <c r="Q11128">
        <v>57046</v>
      </c>
      <c r="R11128">
        <v>62</v>
      </c>
    </row>
    <row r="11129" spans="1:18" x14ac:dyDescent="0.25">
      <c r="A11129">
        <v>1.2376613607704399E+18</v>
      </c>
      <c r="B11129">
        <v>228.60214692432899</v>
      </c>
      <c r="C11129">
        <v>37.512004058037498</v>
      </c>
      <c r="D11129">
        <v>23.092749999999999</v>
      </c>
      <c r="E11129">
        <v>22.166329999999999</v>
      </c>
      <c r="F11129">
        <v>21.61309</v>
      </c>
      <c r="G11129">
        <v>21.32921</v>
      </c>
      <c r="H11129">
        <v>21.303909999999998</v>
      </c>
      <c r="I11129">
        <v>3699</v>
      </c>
      <c r="J11129">
        <v>301</v>
      </c>
      <c r="K11129">
        <v>2</v>
      </c>
      <c r="L11129">
        <v>243</v>
      </c>
      <c r="M11129">
        <v>1.2095648940025999E+19</v>
      </c>
      <c r="N11129" s="15" t="s">
        <v>19</v>
      </c>
      <c r="O11129">
        <v>3.1602890000000001</v>
      </c>
      <c r="P11129">
        <v>10743</v>
      </c>
      <c r="Q11129">
        <v>58222</v>
      </c>
      <c r="R11129">
        <v>386</v>
      </c>
    </row>
    <row r="11130" spans="1:18" x14ac:dyDescent="0.25">
      <c r="A11130">
        <v>1.23765510783008E+18</v>
      </c>
      <c r="B11130">
        <v>142.109104119996</v>
      </c>
      <c r="C11130">
        <v>51.407756252339098</v>
      </c>
      <c r="D11130">
        <v>21.370039999999999</v>
      </c>
      <c r="E11130">
        <v>20.716449999999998</v>
      </c>
      <c r="F11130">
        <v>20.46604</v>
      </c>
      <c r="G11130">
        <v>20.26951</v>
      </c>
      <c r="H11130">
        <v>20.380669999999999</v>
      </c>
      <c r="I11130">
        <v>2243</v>
      </c>
      <c r="J11130">
        <v>301</v>
      </c>
      <c r="K11130">
        <v>3</v>
      </c>
      <c r="L11130">
        <v>169</v>
      </c>
      <c r="M11130">
        <v>8.2090847721669396E+18</v>
      </c>
      <c r="N11130" s="15" t="s">
        <v>19</v>
      </c>
      <c r="O11130">
        <v>0.74927849999999996</v>
      </c>
      <c r="P11130">
        <v>7291</v>
      </c>
      <c r="Q11130">
        <v>56992</v>
      </c>
      <c r="R11130">
        <v>540</v>
      </c>
    </row>
    <row r="11131" spans="1:18" x14ac:dyDescent="0.25">
      <c r="A11131">
        <v>1.2376709637703601E+18</v>
      </c>
      <c r="B11131">
        <v>130.11204781204299</v>
      </c>
      <c r="C11131">
        <v>10.6527261948043</v>
      </c>
      <c r="D11131">
        <v>23.421189999999999</v>
      </c>
      <c r="E11131">
        <v>21.671330000000001</v>
      </c>
      <c r="F11131">
        <v>21.458320000000001</v>
      </c>
      <c r="G11131">
        <v>21.640940000000001</v>
      </c>
      <c r="H11131">
        <v>23.133230000000001</v>
      </c>
      <c r="I11131">
        <v>5935</v>
      </c>
      <c r="J11131">
        <v>301</v>
      </c>
      <c r="K11131">
        <v>1</v>
      </c>
      <c r="L11131">
        <v>89</v>
      </c>
      <c r="M11131">
        <v>5.9494877528821801E+18</v>
      </c>
      <c r="N11131" s="15" t="s">
        <v>19</v>
      </c>
      <c r="O11131">
        <v>2.9901529999999998</v>
      </c>
      <c r="P11131">
        <v>5284</v>
      </c>
      <c r="Q11131">
        <v>55866</v>
      </c>
      <c r="R11131">
        <v>846</v>
      </c>
    </row>
    <row r="11132" spans="1:18" x14ac:dyDescent="0.25">
      <c r="A11132">
        <v>1.2376623035191099E+18</v>
      </c>
      <c r="B11132">
        <v>242.82026494197299</v>
      </c>
      <c r="C11132">
        <v>36.204771426581097</v>
      </c>
      <c r="D11132">
        <v>27.390750000000001</v>
      </c>
      <c r="E11132">
        <v>22.888100000000001</v>
      </c>
      <c r="F11132">
        <v>21.65089</v>
      </c>
      <c r="G11132">
        <v>20.63223</v>
      </c>
      <c r="H11132">
        <v>19.390920000000001</v>
      </c>
      <c r="I11132">
        <v>3918</v>
      </c>
      <c r="J11132">
        <v>301</v>
      </c>
      <c r="K11132">
        <v>6</v>
      </c>
      <c r="L11132">
        <v>294</v>
      </c>
      <c r="M11132">
        <v>1.2090163751879399E+19</v>
      </c>
      <c r="N11132" s="15" t="s">
        <v>19</v>
      </c>
      <c r="O11132">
        <v>1.7230099999999999</v>
      </c>
      <c r="P11132">
        <v>10738</v>
      </c>
      <c r="Q11132">
        <v>58251</v>
      </c>
      <c r="R11132">
        <v>911</v>
      </c>
    </row>
    <row r="11133" spans="1:18" x14ac:dyDescent="0.25">
      <c r="A11133">
        <v>1.2376632049210399E+18</v>
      </c>
      <c r="B11133">
        <v>15.762591674788901</v>
      </c>
      <c r="C11133">
        <v>0.81143176165376996</v>
      </c>
      <c r="D11133">
        <v>20.73462</v>
      </c>
      <c r="E11133">
        <v>20.666170000000001</v>
      </c>
      <c r="F11133">
        <v>20.7118</v>
      </c>
      <c r="G11133">
        <v>20.43561</v>
      </c>
      <c r="H11133">
        <v>20.529540000000001</v>
      </c>
      <c r="I11133">
        <v>4128</v>
      </c>
      <c r="J11133">
        <v>301</v>
      </c>
      <c r="K11133">
        <v>5</v>
      </c>
      <c r="L11133">
        <v>228</v>
      </c>
      <c r="M11133">
        <v>8.8473466040151101E+18</v>
      </c>
      <c r="N11133" s="15" t="s">
        <v>19</v>
      </c>
      <c r="O11133">
        <v>1.8390709999999999</v>
      </c>
      <c r="P11133">
        <v>7858</v>
      </c>
      <c r="Q11133">
        <v>57281</v>
      </c>
      <c r="R11133">
        <v>91</v>
      </c>
    </row>
    <row r="11134" spans="1:18" x14ac:dyDescent="0.25">
      <c r="A11134">
        <v>1.2376654275688499E+18</v>
      </c>
      <c r="B11134">
        <v>233.79359999722499</v>
      </c>
      <c r="C11134">
        <v>19.8772357789314</v>
      </c>
      <c r="D11134">
        <v>21.82816</v>
      </c>
      <c r="E11134">
        <v>21.18826</v>
      </c>
      <c r="F11134">
        <v>21.081499999999998</v>
      </c>
      <c r="G11134">
        <v>21.00797</v>
      </c>
      <c r="H11134">
        <v>20.59329</v>
      </c>
      <c r="I11134">
        <v>4646</v>
      </c>
      <c r="J11134">
        <v>301</v>
      </c>
      <c r="K11134">
        <v>1</v>
      </c>
      <c r="L11134">
        <v>262</v>
      </c>
      <c r="M11134">
        <v>4.4405685690011699E+18</v>
      </c>
      <c r="N11134" s="15" t="s">
        <v>19</v>
      </c>
      <c r="O11134">
        <v>2.4215149999999999</v>
      </c>
      <c r="P11134">
        <v>3944</v>
      </c>
      <c r="Q11134">
        <v>55660</v>
      </c>
      <c r="R11134">
        <v>70</v>
      </c>
    </row>
    <row r="11135" spans="1:18" x14ac:dyDescent="0.25">
      <c r="A11135">
        <v>1.2376683336400799E+18</v>
      </c>
      <c r="B11135">
        <v>223.95783352469701</v>
      </c>
      <c r="C11135">
        <v>15.0174630422636</v>
      </c>
      <c r="D11135">
        <v>19.301259999999999</v>
      </c>
      <c r="E11135">
        <v>19.3169</v>
      </c>
      <c r="F11135">
        <v>19.083639999999999</v>
      </c>
      <c r="G11135">
        <v>19.085380000000001</v>
      </c>
      <c r="H11135">
        <v>19.085909999999998</v>
      </c>
      <c r="I11135">
        <v>5322</v>
      </c>
      <c r="J11135">
        <v>301</v>
      </c>
      <c r="K11135">
        <v>6</v>
      </c>
      <c r="L11135">
        <v>94</v>
      </c>
      <c r="M11135">
        <v>3.1120248019930501E+18</v>
      </c>
      <c r="N11135" s="15" t="s">
        <v>19</v>
      </c>
      <c r="O11135">
        <v>1.2934920000000001</v>
      </c>
      <c r="P11135">
        <v>2764</v>
      </c>
      <c r="Q11135">
        <v>54535</v>
      </c>
      <c r="R11135">
        <v>136</v>
      </c>
    </row>
    <row r="11136" spans="1:18" x14ac:dyDescent="0.25">
      <c r="A11136">
        <v>1.2376711243030799E+18</v>
      </c>
      <c r="B11136">
        <v>147.829033525326</v>
      </c>
      <c r="C11136">
        <v>14.307597629013401</v>
      </c>
      <c r="D11136">
        <v>19.368320000000001</v>
      </c>
      <c r="E11136">
        <v>19.184809999999999</v>
      </c>
      <c r="F11136">
        <v>19.14461</v>
      </c>
      <c r="G11136">
        <v>19.022870000000001</v>
      </c>
      <c r="H11136">
        <v>18.933820000000001</v>
      </c>
      <c r="I11136">
        <v>5972</v>
      </c>
      <c r="J11136">
        <v>301</v>
      </c>
      <c r="K11136">
        <v>4</v>
      </c>
      <c r="L11136">
        <v>216</v>
      </c>
      <c r="M11136">
        <v>5.9898244386901402E+18</v>
      </c>
      <c r="N11136" s="15" t="s">
        <v>19</v>
      </c>
      <c r="O11136">
        <v>1.9704360000000001</v>
      </c>
      <c r="P11136">
        <v>5320</v>
      </c>
      <c r="Q11136">
        <v>55999</v>
      </c>
      <c r="R11136">
        <v>134</v>
      </c>
    </row>
    <row r="11137" spans="1:18" x14ac:dyDescent="0.25">
      <c r="A11137">
        <v>1.2376802763365399E+18</v>
      </c>
      <c r="B11137">
        <v>7.4429846563345397</v>
      </c>
      <c r="C11137">
        <v>27.157095953450899</v>
      </c>
      <c r="D11137">
        <v>20.987539999999999</v>
      </c>
      <c r="E11137">
        <v>20.961169999999999</v>
      </c>
      <c r="F11137">
        <v>20.930730000000001</v>
      </c>
      <c r="G11137">
        <v>20.804179999999999</v>
      </c>
      <c r="H11137">
        <v>21.173030000000001</v>
      </c>
      <c r="I11137">
        <v>8103</v>
      </c>
      <c r="J11137">
        <v>301</v>
      </c>
      <c r="K11137">
        <v>3</v>
      </c>
      <c r="L11137">
        <v>140</v>
      </c>
      <c r="M11137">
        <v>8.62456548341555E+18</v>
      </c>
      <c r="N11137" s="15" t="s">
        <v>19</v>
      </c>
      <c r="O11137">
        <v>1.9214199999999999</v>
      </c>
      <c r="P11137">
        <v>7660</v>
      </c>
      <c r="Q11137">
        <v>57357</v>
      </c>
      <c r="R11137">
        <v>626</v>
      </c>
    </row>
    <row r="11138" spans="1:18" x14ac:dyDescent="0.25">
      <c r="A11138">
        <v>1.23768027633169E+18</v>
      </c>
      <c r="B11138">
        <v>354.95740533352802</v>
      </c>
      <c r="C11138">
        <v>26.879598121580901</v>
      </c>
      <c r="D11138">
        <v>20.206710000000001</v>
      </c>
      <c r="E11138">
        <v>20.080950000000001</v>
      </c>
      <c r="F11138">
        <v>19.714089999999999</v>
      </c>
      <c r="G11138">
        <v>19.622820000000001</v>
      </c>
      <c r="H11138">
        <v>19.82769</v>
      </c>
      <c r="I11138">
        <v>8103</v>
      </c>
      <c r="J11138">
        <v>301</v>
      </c>
      <c r="K11138">
        <v>3</v>
      </c>
      <c r="L11138">
        <v>66</v>
      </c>
      <c r="M11138">
        <v>8.6685267107137597E+18</v>
      </c>
      <c r="N11138" s="15" t="s">
        <v>19</v>
      </c>
      <c r="O11138">
        <v>1.291968</v>
      </c>
      <c r="P11138">
        <v>7699</v>
      </c>
      <c r="Q11138">
        <v>57574</v>
      </c>
      <c r="R11138">
        <v>812</v>
      </c>
    </row>
    <row r="11139" spans="1:18" x14ac:dyDescent="0.25">
      <c r="A11139">
        <v>1.23765760696575E+18</v>
      </c>
      <c r="B11139">
        <v>135.12534795883701</v>
      </c>
      <c r="C11139">
        <v>44.314674192661101</v>
      </c>
      <c r="D11139">
        <v>21.442740000000001</v>
      </c>
      <c r="E11139">
        <v>20.861799999999999</v>
      </c>
      <c r="F11139">
        <v>20.39837</v>
      </c>
      <c r="G11139">
        <v>20.326440000000002</v>
      </c>
      <c r="H11139">
        <v>20.05462</v>
      </c>
      <c r="I11139">
        <v>2825</v>
      </c>
      <c r="J11139">
        <v>301</v>
      </c>
      <c r="K11139">
        <v>2</v>
      </c>
      <c r="L11139">
        <v>193</v>
      </c>
      <c r="M11139">
        <v>9.3248702723677409E+18</v>
      </c>
      <c r="N11139" s="15" t="s">
        <v>19</v>
      </c>
      <c r="O11139">
        <v>1.207819</v>
      </c>
      <c r="P11139">
        <v>8282</v>
      </c>
      <c r="Q11139">
        <v>57041</v>
      </c>
      <c r="R11139">
        <v>608</v>
      </c>
    </row>
    <row r="11140" spans="1:18" x14ac:dyDescent="0.25">
      <c r="A11140">
        <v>1.2376637825954601E+18</v>
      </c>
      <c r="B11140">
        <v>19.766804352330499</v>
      </c>
      <c r="C11140">
        <v>-1.08815716684903</v>
      </c>
      <c r="D11140">
        <v>22.23077</v>
      </c>
      <c r="E11140">
        <v>22.432410000000001</v>
      </c>
      <c r="F11140">
        <v>21.92071</v>
      </c>
      <c r="G11140">
        <v>21.72672</v>
      </c>
      <c r="H11140">
        <v>21.423310000000001</v>
      </c>
      <c r="I11140">
        <v>4263</v>
      </c>
      <c r="J11140">
        <v>301</v>
      </c>
      <c r="K11140">
        <v>1</v>
      </c>
      <c r="L11140">
        <v>248</v>
      </c>
      <c r="M11140">
        <v>8.8688764096508201E+18</v>
      </c>
      <c r="N11140" s="15" t="s">
        <v>19</v>
      </c>
      <c r="O11140">
        <v>1.1343430000000001</v>
      </c>
      <c r="P11140">
        <v>7877</v>
      </c>
      <c r="Q11140">
        <v>56898</v>
      </c>
      <c r="R11140">
        <v>592</v>
      </c>
    </row>
    <row r="11141" spans="1:18" x14ac:dyDescent="0.25">
      <c r="A11141">
        <v>1.2376711269836301E+18</v>
      </c>
      <c r="B11141">
        <v>183.573970959973</v>
      </c>
      <c r="C11141">
        <v>10.2087476030269</v>
      </c>
      <c r="D11141">
        <v>22.10923</v>
      </c>
      <c r="E11141">
        <v>21.196870000000001</v>
      </c>
      <c r="F11141">
        <v>20.884730000000001</v>
      </c>
      <c r="G11141">
        <v>20.78811</v>
      </c>
      <c r="H11141">
        <v>20.61253</v>
      </c>
      <c r="I11141">
        <v>5973</v>
      </c>
      <c r="J11141">
        <v>301</v>
      </c>
      <c r="K11141">
        <v>1</v>
      </c>
      <c r="L11141">
        <v>158</v>
      </c>
      <c r="M11141">
        <v>6.0731492781672499E+18</v>
      </c>
      <c r="N11141" s="15" t="s">
        <v>19</v>
      </c>
      <c r="O11141">
        <v>2.711624</v>
      </c>
      <c r="P11141">
        <v>5394</v>
      </c>
      <c r="Q11141">
        <v>56001</v>
      </c>
      <c r="R11141">
        <v>164</v>
      </c>
    </row>
    <row r="11142" spans="1:18" x14ac:dyDescent="0.25">
      <c r="A11142">
        <v>1.2376551078293601E+18</v>
      </c>
      <c r="B11142">
        <v>140.01991196345199</v>
      </c>
      <c r="C11142">
        <v>50.312516578075503</v>
      </c>
      <c r="D11142">
        <v>20.087990000000001</v>
      </c>
      <c r="E11142">
        <v>19.77712</v>
      </c>
      <c r="F11142">
        <v>19.71012</v>
      </c>
      <c r="G11142">
        <v>19.652529999999999</v>
      </c>
      <c r="H11142">
        <v>19.32565</v>
      </c>
      <c r="I11142">
        <v>2243</v>
      </c>
      <c r="J11142">
        <v>301</v>
      </c>
      <c r="K11142">
        <v>3</v>
      </c>
      <c r="L11142">
        <v>158</v>
      </c>
      <c r="M11142">
        <v>8.2146054209559798E+18</v>
      </c>
      <c r="N11142" s="15" t="s">
        <v>19</v>
      </c>
      <c r="O11142">
        <v>2.1799569999999999</v>
      </c>
      <c r="P11142">
        <v>7296</v>
      </c>
      <c r="Q11142">
        <v>57046</v>
      </c>
      <c r="R11142">
        <v>144</v>
      </c>
    </row>
    <row r="11143" spans="1:18" x14ac:dyDescent="0.25">
      <c r="A11143">
        <v>1.23766219560065E+18</v>
      </c>
      <c r="B11143">
        <v>186.25813667084199</v>
      </c>
      <c r="C11143">
        <v>43.296004299666102</v>
      </c>
      <c r="D11143">
        <v>21.562550000000002</v>
      </c>
      <c r="E11143">
        <v>21.130649999999999</v>
      </c>
      <c r="F11143">
        <v>20.639600000000002</v>
      </c>
      <c r="G11143">
        <v>20.08013</v>
      </c>
      <c r="H11143">
        <v>20.0793</v>
      </c>
      <c r="I11143">
        <v>3893</v>
      </c>
      <c r="J11143">
        <v>301</v>
      </c>
      <c r="K11143">
        <v>5</v>
      </c>
      <c r="L11143">
        <v>181</v>
      </c>
      <c r="M11143">
        <v>9.4271902871750103E+18</v>
      </c>
      <c r="N11143" s="15" t="s">
        <v>19</v>
      </c>
      <c r="O11143">
        <v>1.6889449999999999</v>
      </c>
      <c r="P11143">
        <v>8373</v>
      </c>
      <c r="Q11143">
        <v>57785</v>
      </c>
      <c r="R11143">
        <v>110</v>
      </c>
    </row>
    <row r="11144" spans="1:18" x14ac:dyDescent="0.25">
      <c r="A11144">
        <v>1.2376802763326001E+18</v>
      </c>
      <c r="B11144">
        <v>357.34607997445602</v>
      </c>
      <c r="C11144">
        <v>27.005961458343101</v>
      </c>
      <c r="D11144">
        <v>19.934719999999999</v>
      </c>
      <c r="E11144">
        <v>19.40502</v>
      </c>
      <c r="F11144">
        <v>19.101659999999999</v>
      </c>
      <c r="G11144">
        <v>18.976800000000001</v>
      </c>
      <c r="H11144">
        <v>18.83502</v>
      </c>
      <c r="I11144">
        <v>8103</v>
      </c>
      <c r="J11144">
        <v>301</v>
      </c>
      <c r="K11144">
        <v>3</v>
      </c>
      <c r="L11144">
        <v>80</v>
      </c>
      <c r="M11144">
        <v>8.6662441245744998E+18</v>
      </c>
      <c r="N11144" s="15" t="s">
        <v>19</v>
      </c>
      <c r="O11144">
        <v>1.6808780000000001</v>
      </c>
      <c r="P11144">
        <v>7697</v>
      </c>
      <c r="Q11144">
        <v>57574</v>
      </c>
      <c r="R11144">
        <v>700</v>
      </c>
    </row>
    <row r="11145" spans="1:18" x14ac:dyDescent="0.25">
      <c r="A11145">
        <v>1.23768027633457E+18</v>
      </c>
      <c r="B11145">
        <v>2.4360745998562798</v>
      </c>
      <c r="C11145">
        <v>27.242323792739199</v>
      </c>
      <c r="D11145">
        <v>20.256969999999999</v>
      </c>
      <c r="E11145">
        <v>19.900510000000001</v>
      </c>
      <c r="F11145">
        <v>19.71444</v>
      </c>
      <c r="G11145">
        <v>19.349550000000001</v>
      </c>
      <c r="H11145">
        <v>19.394079999999999</v>
      </c>
      <c r="I11145">
        <v>8103</v>
      </c>
      <c r="J11145">
        <v>301</v>
      </c>
      <c r="K11145">
        <v>3</v>
      </c>
      <c r="L11145">
        <v>110</v>
      </c>
      <c r="M11145">
        <v>8.6638070583937096E+18</v>
      </c>
      <c r="N11145" s="15" t="s">
        <v>19</v>
      </c>
      <c r="O11145">
        <v>1.559512</v>
      </c>
      <c r="P11145">
        <v>7695</v>
      </c>
      <c r="Q11145">
        <v>57654</v>
      </c>
      <c r="R11145">
        <v>26</v>
      </c>
    </row>
    <row r="11146" spans="1:18" x14ac:dyDescent="0.25">
      <c r="A11146">
        <v>1.2376785841128E+18</v>
      </c>
      <c r="B11146">
        <v>27.460062871392299</v>
      </c>
      <c r="C11146">
        <v>23.2193129226075</v>
      </c>
      <c r="D11146">
        <v>20.658829999999998</v>
      </c>
      <c r="E11146">
        <v>20.313610000000001</v>
      </c>
      <c r="F11146">
        <v>19.926179999999999</v>
      </c>
      <c r="G11146">
        <v>19.783169999999998</v>
      </c>
      <c r="H11146">
        <v>19.705639999999999</v>
      </c>
      <c r="I11146">
        <v>7709</v>
      </c>
      <c r="J11146">
        <v>301</v>
      </c>
      <c r="K11146">
        <v>3</v>
      </c>
      <c r="L11146">
        <v>39</v>
      </c>
      <c r="M11146">
        <v>8.5986395418748703E+18</v>
      </c>
      <c r="N11146" s="15" t="s">
        <v>19</v>
      </c>
      <c r="O11146">
        <v>1.3680730000000001</v>
      </c>
      <c r="P11146">
        <v>7637</v>
      </c>
      <c r="Q11146">
        <v>56933</v>
      </c>
      <c r="R11146">
        <v>516</v>
      </c>
    </row>
    <row r="11147" spans="1:18" x14ac:dyDescent="0.25">
      <c r="A11147">
        <v>1.23766320492111E+18</v>
      </c>
      <c r="B11147">
        <v>15.8542001758961</v>
      </c>
      <c r="C11147">
        <v>0.64711963100425796</v>
      </c>
      <c r="D11147">
        <v>22.53546</v>
      </c>
      <c r="E11147">
        <v>21.911380000000001</v>
      </c>
      <c r="F11147">
        <v>21.632359999999998</v>
      </c>
      <c r="G11147">
        <v>21.48799</v>
      </c>
      <c r="H11147">
        <v>21.65598</v>
      </c>
      <c r="I11147">
        <v>4128</v>
      </c>
      <c r="J11147">
        <v>301</v>
      </c>
      <c r="K11147">
        <v>5</v>
      </c>
      <c r="L11147">
        <v>229</v>
      </c>
      <c r="M11147">
        <v>4.2054234313056799E+18</v>
      </c>
      <c r="N11147" s="15" t="s">
        <v>19</v>
      </c>
      <c r="O11147">
        <v>0.42820839999999999</v>
      </c>
      <c r="P11147">
        <v>3735</v>
      </c>
      <c r="Q11147">
        <v>55209</v>
      </c>
      <c r="R11147">
        <v>681</v>
      </c>
    </row>
    <row r="11148" spans="1:18" x14ac:dyDescent="0.25">
      <c r="A11148">
        <v>1.2376581921475699E+18</v>
      </c>
      <c r="B11148">
        <v>125.281724351691</v>
      </c>
      <c r="C11148">
        <v>31.1308676690014</v>
      </c>
      <c r="D11148">
        <v>18.094940000000001</v>
      </c>
      <c r="E11148">
        <v>17.266010000000001</v>
      </c>
      <c r="F11148">
        <v>17.04148</v>
      </c>
      <c r="G11148">
        <v>16.873380000000001</v>
      </c>
      <c r="H11148">
        <v>16.672029999999999</v>
      </c>
      <c r="I11148">
        <v>2961</v>
      </c>
      <c r="J11148">
        <v>301</v>
      </c>
      <c r="K11148">
        <v>4</v>
      </c>
      <c r="L11148">
        <v>79</v>
      </c>
      <c r="M11148">
        <v>5.0058538839286897E+18</v>
      </c>
      <c r="N11148" s="15" t="s">
        <v>19</v>
      </c>
      <c r="O11148">
        <v>2.5377610000000002</v>
      </c>
      <c r="P11148">
        <v>4446</v>
      </c>
      <c r="Q11148">
        <v>55589</v>
      </c>
      <c r="R11148">
        <v>374</v>
      </c>
    </row>
    <row r="11149" spans="1:18" x14ac:dyDescent="0.25">
      <c r="A11149">
        <v>1.23765819214862E+18</v>
      </c>
      <c r="B11149">
        <v>127.472242052887</v>
      </c>
      <c r="C11149">
        <v>32.770845451415497</v>
      </c>
      <c r="D11149">
        <v>18.877970000000001</v>
      </c>
      <c r="E11149">
        <v>18.756699999999999</v>
      </c>
      <c r="F11149">
        <v>18.5397</v>
      </c>
      <c r="G11149">
        <v>18.51923</v>
      </c>
      <c r="H11149">
        <v>18.602340000000002</v>
      </c>
      <c r="I11149">
        <v>2961</v>
      </c>
      <c r="J11149">
        <v>301</v>
      </c>
      <c r="K11149">
        <v>4</v>
      </c>
      <c r="L11149">
        <v>95</v>
      </c>
      <c r="M11149">
        <v>3.6345762298117202E+18</v>
      </c>
      <c r="N11149" s="15" t="s">
        <v>19</v>
      </c>
      <c r="O11149">
        <v>1.0480719999999999</v>
      </c>
      <c r="P11149">
        <v>3228</v>
      </c>
      <c r="Q11149">
        <v>54863</v>
      </c>
      <c r="R11149">
        <v>623</v>
      </c>
    </row>
    <row r="11150" spans="1:18" x14ac:dyDescent="0.25">
      <c r="A11150">
        <v>1.2376637836783099E+18</v>
      </c>
      <c r="B11150">
        <v>40.589022802395803</v>
      </c>
      <c r="C11150">
        <v>-0.246718667100946</v>
      </c>
      <c r="D11150">
        <v>21.855730000000001</v>
      </c>
      <c r="E11150">
        <v>21.715070000000001</v>
      </c>
      <c r="F11150">
        <v>21.521650000000001</v>
      </c>
      <c r="G11150">
        <v>21.26371</v>
      </c>
      <c r="H11150">
        <v>20.87575</v>
      </c>
      <c r="I11150">
        <v>4263</v>
      </c>
      <c r="J11150">
        <v>301</v>
      </c>
      <c r="K11150">
        <v>3</v>
      </c>
      <c r="L11150">
        <v>387</v>
      </c>
      <c r="M11150">
        <v>7.6359486611686902E+18</v>
      </c>
      <c r="N11150" s="15" t="s">
        <v>19</v>
      </c>
      <c r="O11150">
        <v>1.6390659999999999</v>
      </c>
      <c r="P11150">
        <v>6782</v>
      </c>
      <c r="Q11150">
        <v>56576</v>
      </c>
      <c r="R11150">
        <v>347</v>
      </c>
    </row>
    <row r="11151" spans="1:18" x14ac:dyDescent="0.25">
      <c r="A11151">
        <v>1.23766219560609E+18</v>
      </c>
      <c r="B11151">
        <v>203.04087739176299</v>
      </c>
      <c r="C11151">
        <v>41.716270102866197</v>
      </c>
      <c r="D11151">
        <v>21.475480000000001</v>
      </c>
      <c r="E11151">
        <v>21.30001</v>
      </c>
      <c r="F11151">
        <v>21.396000000000001</v>
      </c>
      <c r="G11151">
        <v>20.826239999999999</v>
      </c>
      <c r="H11151">
        <v>20.485289999999999</v>
      </c>
      <c r="I11151">
        <v>3893</v>
      </c>
      <c r="J11151">
        <v>301</v>
      </c>
      <c r="K11151">
        <v>5</v>
      </c>
      <c r="L11151">
        <v>264</v>
      </c>
      <c r="M11151">
        <v>9.4454487722830193E+18</v>
      </c>
      <c r="N11151" s="15" t="s">
        <v>19</v>
      </c>
      <c r="O11151">
        <v>1.930801</v>
      </c>
      <c r="P11151">
        <v>8389</v>
      </c>
      <c r="Q11151">
        <v>57488</v>
      </c>
      <c r="R11151">
        <v>998</v>
      </c>
    </row>
    <row r="11152" spans="1:18" x14ac:dyDescent="0.25">
      <c r="A11152">
        <v>1.2376621956068101E+18</v>
      </c>
      <c r="B11152">
        <v>205.117149669122</v>
      </c>
      <c r="C11152">
        <v>41.564721433893403</v>
      </c>
      <c r="D11152">
        <v>22.134910000000001</v>
      </c>
      <c r="E11152">
        <v>22.076429999999998</v>
      </c>
      <c r="F11152">
        <v>21.6585</v>
      </c>
      <c r="G11152">
        <v>21.32995</v>
      </c>
      <c r="H11152">
        <v>21.219740000000002</v>
      </c>
      <c r="I11152">
        <v>3893</v>
      </c>
      <c r="J11152">
        <v>301</v>
      </c>
      <c r="K11152">
        <v>5</v>
      </c>
      <c r="L11152">
        <v>275</v>
      </c>
      <c r="M11152">
        <v>9.4465587292209295E+18</v>
      </c>
      <c r="N11152" s="15" t="s">
        <v>19</v>
      </c>
      <c r="O11152">
        <v>2.4122089999999998</v>
      </c>
      <c r="P11152">
        <v>8390</v>
      </c>
      <c r="Q11152">
        <v>57485</v>
      </c>
      <c r="R11152">
        <v>940</v>
      </c>
    </row>
    <row r="11153" spans="1:18" x14ac:dyDescent="0.25">
      <c r="A11153">
        <v>1.2376543819778601E+18</v>
      </c>
      <c r="B11153">
        <v>137.96499293075499</v>
      </c>
      <c r="C11153">
        <v>52.117550722327501</v>
      </c>
      <c r="D11153">
        <v>20.98387</v>
      </c>
      <c r="E11153">
        <v>20.38655</v>
      </c>
      <c r="F11153">
        <v>19.62717</v>
      </c>
      <c r="G11153">
        <v>19.479800000000001</v>
      </c>
      <c r="H11153">
        <v>19.38212</v>
      </c>
      <c r="I11153">
        <v>2074</v>
      </c>
      <c r="J11153">
        <v>301</v>
      </c>
      <c r="K11153">
        <v>3</v>
      </c>
      <c r="L11153">
        <v>127</v>
      </c>
      <c r="M11153">
        <v>8.2067670024441201E+18</v>
      </c>
      <c r="N11153" s="15" t="s">
        <v>19</v>
      </c>
      <c r="O11153">
        <v>1.3405819999999999</v>
      </c>
      <c r="P11153">
        <v>7289</v>
      </c>
      <c r="Q11153">
        <v>57039</v>
      </c>
      <c r="R11153">
        <v>300</v>
      </c>
    </row>
    <row r="11154" spans="1:18" x14ac:dyDescent="0.25">
      <c r="A11154">
        <v>1.23766835029134E+18</v>
      </c>
      <c r="B11154">
        <v>233.364927306097</v>
      </c>
      <c r="C11154">
        <v>12.413297769159399</v>
      </c>
      <c r="D11154">
        <v>21.069430000000001</v>
      </c>
      <c r="E11154">
        <v>20.638310000000001</v>
      </c>
      <c r="F11154">
        <v>20.69736</v>
      </c>
      <c r="G11154">
        <v>20.500340000000001</v>
      </c>
      <c r="H11154">
        <v>20.3535</v>
      </c>
      <c r="I11154">
        <v>5326</v>
      </c>
      <c r="J11154">
        <v>301</v>
      </c>
      <c r="K11154">
        <v>5</v>
      </c>
      <c r="L11154">
        <v>220</v>
      </c>
      <c r="M11154">
        <v>5.5069903956143196E+18</v>
      </c>
      <c r="N11154" s="15" t="s">
        <v>19</v>
      </c>
      <c r="O11154">
        <v>2.2057950000000002</v>
      </c>
      <c r="P11154">
        <v>4891</v>
      </c>
      <c r="Q11154">
        <v>55736</v>
      </c>
      <c r="R11154">
        <v>778</v>
      </c>
    </row>
    <row r="11155" spans="1:18" x14ac:dyDescent="0.25">
      <c r="A11155">
        <v>1.2376551078288399E+18</v>
      </c>
      <c r="B11155">
        <v>138.54006069357101</v>
      </c>
      <c r="C11155">
        <v>49.585992869695097</v>
      </c>
      <c r="D11155">
        <v>21.473240000000001</v>
      </c>
      <c r="E11155">
        <v>21.165479999999999</v>
      </c>
      <c r="F11155">
        <v>21.128699999999998</v>
      </c>
      <c r="G11155">
        <v>21.01483</v>
      </c>
      <c r="H11155">
        <v>20.94361</v>
      </c>
      <c r="I11155">
        <v>2243</v>
      </c>
      <c r="J11155">
        <v>301</v>
      </c>
      <c r="K11155">
        <v>3</v>
      </c>
      <c r="L11155">
        <v>150</v>
      </c>
      <c r="M11155">
        <v>8.2249240617819996E+18</v>
      </c>
      <c r="N11155" s="15" t="s">
        <v>19</v>
      </c>
      <c r="O11155">
        <v>1.6308830000000001</v>
      </c>
      <c r="P11155">
        <v>7305</v>
      </c>
      <c r="Q11155">
        <v>56991</v>
      </c>
      <c r="R11155">
        <v>819</v>
      </c>
    </row>
    <row r="11156" spans="1:18" x14ac:dyDescent="0.25">
      <c r="A11156">
        <v>1.2376551078311301E+18</v>
      </c>
      <c r="B11156">
        <v>145.35258106499401</v>
      </c>
      <c r="C11156">
        <v>52.7445836619898</v>
      </c>
      <c r="D11156">
        <v>21.883469999999999</v>
      </c>
      <c r="E11156">
        <v>21.495809999999999</v>
      </c>
      <c r="F11156">
        <v>21.332429999999999</v>
      </c>
      <c r="G11156">
        <v>20.98142</v>
      </c>
      <c r="H11156">
        <v>21.08408</v>
      </c>
      <c r="I11156">
        <v>2243</v>
      </c>
      <c r="J11156">
        <v>301</v>
      </c>
      <c r="K11156">
        <v>3</v>
      </c>
      <c r="L11156">
        <v>185</v>
      </c>
      <c r="M11156">
        <v>8.2046006897098301E+18</v>
      </c>
      <c r="N11156" s="15" t="s">
        <v>19</v>
      </c>
      <c r="O11156">
        <v>0.73010149999999996</v>
      </c>
      <c r="P11156">
        <v>7287</v>
      </c>
      <c r="Q11156">
        <v>57042</v>
      </c>
      <c r="R11156">
        <v>611</v>
      </c>
    </row>
    <row r="11157" spans="1:18" x14ac:dyDescent="0.25">
      <c r="A11157">
        <v>1.2376576069644401E+18</v>
      </c>
      <c r="B11157">
        <v>132.07934765243101</v>
      </c>
      <c r="C11157">
        <v>42.324004970230398</v>
      </c>
      <c r="D11157">
        <v>21.884340000000002</v>
      </c>
      <c r="E11157">
        <v>21.684139999999999</v>
      </c>
      <c r="F11157">
        <v>21.427579999999999</v>
      </c>
      <c r="G11157">
        <v>21.35933</v>
      </c>
      <c r="H11157">
        <v>21.314779999999999</v>
      </c>
      <c r="I11157">
        <v>2825</v>
      </c>
      <c r="J11157">
        <v>301</v>
      </c>
      <c r="K11157">
        <v>2</v>
      </c>
      <c r="L11157">
        <v>173</v>
      </c>
      <c r="M11157">
        <v>9.3395809193534607E+18</v>
      </c>
      <c r="N11157" s="15" t="s">
        <v>19</v>
      </c>
      <c r="O11157">
        <v>1.084247</v>
      </c>
      <c r="P11157">
        <v>8295</v>
      </c>
      <c r="Q11157">
        <v>57401</v>
      </c>
      <c r="R11157">
        <v>877</v>
      </c>
    </row>
    <row r="11158" spans="1:18" x14ac:dyDescent="0.25">
      <c r="A11158">
        <v>1.23766630055313E+18</v>
      </c>
      <c r="B11158">
        <v>44.730020831761301</v>
      </c>
      <c r="C11158">
        <v>-0.20550798846497501</v>
      </c>
      <c r="D11158">
        <v>22.686969999999999</v>
      </c>
      <c r="E11158">
        <v>22.06494</v>
      </c>
      <c r="F11158">
        <v>21.76754</v>
      </c>
      <c r="G11158">
        <v>21.5273</v>
      </c>
      <c r="H11158">
        <v>21.110189999999999</v>
      </c>
      <c r="I11158">
        <v>4849</v>
      </c>
      <c r="J11158">
        <v>301</v>
      </c>
      <c r="K11158">
        <v>3</v>
      </c>
      <c r="L11158">
        <v>753</v>
      </c>
      <c r="M11158">
        <v>8.8045585542815601E+18</v>
      </c>
      <c r="N11158" s="15" t="s">
        <v>19</v>
      </c>
      <c r="O11158">
        <v>0.89329510000000001</v>
      </c>
      <c r="P11158">
        <v>7820</v>
      </c>
      <c r="Q11158">
        <v>56984</v>
      </c>
      <c r="R11158">
        <v>77</v>
      </c>
    </row>
    <row r="11159" spans="1:18" x14ac:dyDescent="0.25">
      <c r="A11159">
        <v>1.2376551078293E+18</v>
      </c>
      <c r="B11159">
        <v>139.90498245548201</v>
      </c>
      <c r="C11159">
        <v>50.283294009682599</v>
      </c>
      <c r="D11159">
        <v>21.639880000000002</v>
      </c>
      <c r="E11159">
        <v>21.10192</v>
      </c>
      <c r="F11159">
        <v>21.087489999999999</v>
      </c>
      <c r="G11159">
        <v>21.081019999999999</v>
      </c>
      <c r="H11159">
        <v>20.792639999999999</v>
      </c>
      <c r="I11159">
        <v>2243</v>
      </c>
      <c r="J11159">
        <v>301</v>
      </c>
      <c r="K11159">
        <v>3</v>
      </c>
      <c r="L11159">
        <v>157</v>
      </c>
      <c r="M11159">
        <v>8.2146048712001597E+18</v>
      </c>
      <c r="N11159" s="15" t="s">
        <v>19</v>
      </c>
      <c r="O11159">
        <v>2.4640140000000001</v>
      </c>
      <c r="P11159">
        <v>7296</v>
      </c>
      <c r="Q11159">
        <v>57046</v>
      </c>
      <c r="R11159">
        <v>142</v>
      </c>
    </row>
    <row r="11160" spans="1:18" x14ac:dyDescent="0.25">
      <c r="A11160">
        <v>1.2376788584643899E+18</v>
      </c>
      <c r="B11160">
        <v>343.23333205979202</v>
      </c>
      <c r="C11160">
        <v>11.1861505106379</v>
      </c>
      <c r="D11160">
        <v>20.1874</v>
      </c>
      <c r="E11160">
        <v>19.688929999999999</v>
      </c>
      <c r="F11160">
        <v>19.52561</v>
      </c>
      <c r="G11160">
        <v>19.412050000000001</v>
      </c>
      <c r="H11160">
        <v>19.06053</v>
      </c>
      <c r="I11160">
        <v>7773</v>
      </c>
      <c r="J11160">
        <v>301</v>
      </c>
      <c r="K11160">
        <v>2</v>
      </c>
      <c r="L11160">
        <v>200</v>
      </c>
      <c r="M11160">
        <v>5.68703983072866E+18</v>
      </c>
      <c r="N11160" s="15" t="s">
        <v>19</v>
      </c>
      <c r="O11160">
        <v>2.204091</v>
      </c>
      <c r="P11160">
        <v>5051</v>
      </c>
      <c r="Q11160">
        <v>56214</v>
      </c>
      <c r="R11160">
        <v>434</v>
      </c>
    </row>
    <row r="11161" spans="1:18" x14ac:dyDescent="0.25">
      <c r="A11161">
        <v>1.2376576069626099E+18</v>
      </c>
      <c r="B11161">
        <v>127.91237806026299</v>
      </c>
      <c r="C11161">
        <v>39.543166644143497</v>
      </c>
      <c r="D11161">
        <v>23.825130000000001</v>
      </c>
      <c r="E11161">
        <v>22.60745</v>
      </c>
      <c r="F11161">
        <v>20.57715</v>
      </c>
      <c r="G11161">
        <v>19.995850000000001</v>
      </c>
      <c r="H11161">
        <v>19.634530000000002</v>
      </c>
      <c r="I11161">
        <v>2825</v>
      </c>
      <c r="J11161">
        <v>301</v>
      </c>
      <c r="K11161">
        <v>2</v>
      </c>
      <c r="L11161">
        <v>145</v>
      </c>
      <c r="M11161">
        <v>4.2345310785626598E+18</v>
      </c>
      <c r="N11161" s="15" t="s">
        <v>19</v>
      </c>
      <c r="O11161">
        <v>4.218108</v>
      </c>
      <c r="P11161">
        <v>3761</v>
      </c>
      <c r="Q11161">
        <v>55272</v>
      </c>
      <c r="R11161">
        <v>78</v>
      </c>
    </row>
    <row r="11162" spans="1:18" x14ac:dyDescent="0.25">
      <c r="A11162">
        <v>1.23766320492209E+18</v>
      </c>
      <c r="B11162">
        <v>18.078632022412901</v>
      </c>
      <c r="C11162">
        <v>0.73817339961676398</v>
      </c>
      <c r="D11162">
        <v>21.73227</v>
      </c>
      <c r="E11162">
        <v>21.852370000000001</v>
      </c>
      <c r="F11162">
        <v>21.5624</v>
      </c>
      <c r="G11162">
        <v>21.36102</v>
      </c>
      <c r="H11162">
        <v>20.977419999999999</v>
      </c>
      <c r="I11162">
        <v>4128</v>
      </c>
      <c r="J11162">
        <v>301</v>
      </c>
      <c r="K11162">
        <v>5</v>
      </c>
      <c r="L11162">
        <v>244</v>
      </c>
      <c r="M11162">
        <v>8.84847662710733E+18</v>
      </c>
      <c r="N11162" s="15" t="s">
        <v>19</v>
      </c>
      <c r="O11162">
        <v>1.186196</v>
      </c>
      <c r="P11162">
        <v>7859</v>
      </c>
      <c r="Q11162">
        <v>57282</v>
      </c>
      <c r="R11162">
        <v>106</v>
      </c>
    </row>
    <row r="11163" spans="1:18" x14ac:dyDescent="0.25">
      <c r="A11163">
        <v>1.2376543814386299E+18</v>
      </c>
      <c r="B11163">
        <v>132.254512929947</v>
      </c>
      <c r="C11163">
        <v>48.177370400689497</v>
      </c>
      <c r="D11163">
        <v>23.11795</v>
      </c>
      <c r="E11163">
        <v>23.634799999999998</v>
      </c>
      <c r="F11163">
        <v>22.052600000000002</v>
      </c>
      <c r="G11163">
        <v>20.91778</v>
      </c>
      <c r="H11163">
        <v>19.71622</v>
      </c>
      <c r="I11163">
        <v>2074</v>
      </c>
      <c r="J11163">
        <v>301</v>
      </c>
      <c r="K11163">
        <v>2</v>
      </c>
      <c r="L11163">
        <v>91</v>
      </c>
      <c r="M11163">
        <v>8.24184114317389E+18</v>
      </c>
      <c r="N11163" s="15" t="s">
        <v>19</v>
      </c>
      <c r="O11163">
        <v>1.4302790000000001</v>
      </c>
      <c r="P11163">
        <v>7320</v>
      </c>
      <c r="Q11163">
        <v>56722</v>
      </c>
      <c r="R11163">
        <v>923</v>
      </c>
    </row>
    <row r="11164" spans="1:18" x14ac:dyDescent="0.25">
      <c r="A11164">
        <v>1.2376613607585201E+18</v>
      </c>
      <c r="B11164">
        <v>193.67381287509201</v>
      </c>
      <c r="C11164">
        <v>46.499037126090002</v>
      </c>
      <c r="D11164">
        <v>22.385079999999999</v>
      </c>
      <c r="E11164">
        <v>21.97709</v>
      </c>
      <c r="F11164">
        <v>21.91046</v>
      </c>
      <c r="G11164">
        <v>21.489409999999999</v>
      </c>
      <c r="H11164">
        <v>21.725989999999999</v>
      </c>
      <c r="I11164">
        <v>3699</v>
      </c>
      <c r="J11164">
        <v>301</v>
      </c>
      <c r="K11164">
        <v>2</v>
      </c>
      <c r="L11164">
        <v>61</v>
      </c>
      <c r="M11164">
        <v>8.3464253156069396E+18</v>
      </c>
      <c r="N11164" s="15" t="s">
        <v>19</v>
      </c>
      <c r="O11164">
        <v>1.6583909999999999</v>
      </c>
      <c r="P11164">
        <v>7413</v>
      </c>
      <c r="Q11164">
        <v>56769</v>
      </c>
      <c r="R11164">
        <v>470</v>
      </c>
    </row>
    <row r="11165" spans="1:18" x14ac:dyDescent="0.25">
      <c r="A11165">
        <v>1.2376621956033999E+18</v>
      </c>
      <c r="B11165">
        <v>194.87919011983499</v>
      </c>
      <c r="C11165">
        <v>42.777076116325198</v>
      </c>
      <c r="D11165">
        <v>22.090260000000001</v>
      </c>
      <c r="E11165">
        <v>22.085090000000001</v>
      </c>
      <c r="F11165">
        <v>21.836829999999999</v>
      </c>
      <c r="G11165">
        <v>21.891660000000002</v>
      </c>
      <c r="H11165">
        <v>21.451239999999999</v>
      </c>
      <c r="I11165">
        <v>3893</v>
      </c>
      <c r="J11165">
        <v>301</v>
      </c>
      <c r="K11165">
        <v>5</v>
      </c>
      <c r="L11165">
        <v>223</v>
      </c>
      <c r="M11165">
        <v>9.43060427079603E+18</v>
      </c>
      <c r="N11165" s="15" t="s">
        <v>19</v>
      </c>
      <c r="O11165">
        <v>0.8673421</v>
      </c>
      <c r="P11165">
        <v>8376</v>
      </c>
      <c r="Q11165">
        <v>57786</v>
      </c>
      <c r="R11165">
        <v>242</v>
      </c>
    </row>
    <row r="11166" spans="1:18" x14ac:dyDescent="0.25">
      <c r="A11166">
        <v>1.2376794613639401E+18</v>
      </c>
      <c r="B11166">
        <v>22.833135420675301</v>
      </c>
      <c r="C11166">
        <v>19.913842620828699</v>
      </c>
      <c r="D11166">
        <v>22.052299999999999</v>
      </c>
      <c r="E11166">
        <v>21.233329999999999</v>
      </c>
      <c r="F11166">
        <v>20.883870000000002</v>
      </c>
      <c r="G11166">
        <v>20.919720000000002</v>
      </c>
      <c r="H11166">
        <v>21.209420000000001</v>
      </c>
      <c r="I11166">
        <v>7913</v>
      </c>
      <c r="J11166">
        <v>301</v>
      </c>
      <c r="K11166">
        <v>5</v>
      </c>
      <c r="L11166">
        <v>101</v>
      </c>
      <c r="M11166">
        <v>8.5885188129740698E+18</v>
      </c>
      <c r="N11166" s="15" t="s">
        <v>19</v>
      </c>
      <c r="O11166">
        <v>2.82118</v>
      </c>
      <c r="P11166">
        <v>7628</v>
      </c>
      <c r="Q11166">
        <v>56978</v>
      </c>
      <c r="R11166">
        <v>561</v>
      </c>
    </row>
    <row r="11167" spans="1:18" x14ac:dyDescent="0.25">
      <c r="A11167">
        <v>1.23766219559731E+18</v>
      </c>
      <c r="B11167">
        <v>175.88615345527501</v>
      </c>
      <c r="C11167">
        <v>42.842521455798703</v>
      </c>
      <c r="D11167">
        <v>22.341539999999998</v>
      </c>
      <c r="E11167">
        <v>21.880769999999998</v>
      </c>
      <c r="F11167">
        <v>21.737300000000001</v>
      </c>
      <c r="G11167">
        <v>21.461659999999998</v>
      </c>
      <c r="H11167">
        <v>21.764430000000001</v>
      </c>
      <c r="I11167">
        <v>3893</v>
      </c>
      <c r="J11167">
        <v>301</v>
      </c>
      <c r="K11167">
        <v>5</v>
      </c>
      <c r="L11167">
        <v>130</v>
      </c>
      <c r="M11167">
        <v>9.4238661842003702E+18</v>
      </c>
      <c r="N11167" s="15" t="s">
        <v>19</v>
      </c>
      <c r="O11167">
        <v>2.7017139999999999</v>
      </c>
      <c r="P11167">
        <v>8370</v>
      </c>
      <c r="Q11167">
        <v>57520</v>
      </c>
      <c r="R11167">
        <v>305</v>
      </c>
    </row>
    <row r="11168" spans="1:18" x14ac:dyDescent="0.25">
      <c r="A11168">
        <v>1.2376581921498701E+18</v>
      </c>
      <c r="B11168">
        <v>130.10974248451299</v>
      </c>
      <c r="C11168">
        <v>34.441498498755301</v>
      </c>
      <c r="D11168">
        <v>25.385840000000002</v>
      </c>
      <c r="E11168">
        <v>22.031120000000001</v>
      </c>
      <c r="F11168">
        <v>20.086829999999999</v>
      </c>
      <c r="G11168">
        <v>19.344560000000001</v>
      </c>
      <c r="H11168">
        <v>19.099350000000001</v>
      </c>
      <c r="I11168">
        <v>2961</v>
      </c>
      <c r="J11168">
        <v>301</v>
      </c>
      <c r="K11168">
        <v>4</v>
      </c>
      <c r="L11168">
        <v>114</v>
      </c>
      <c r="M11168">
        <v>1.05061776440376E+18</v>
      </c>
      <c r="N11168" s="15" t="s">
        <v>19</v>
      </c>
      <c r="O11168">
        <v>1.2396160000000001</v>
      </c>
      <c r="P11168">
        <v>933</v>
      </c>
      <c r="Q11168">
        <v>52642</v>
      </c>
      <c r="R11168">
        <v>557</v>
      </c>
    </row>
    <row r="11169" spans="1:18" x14ac:dyDescent="0.25">
      <c r="A11169">
        <v>1.2376802763312901E+18</v>
      </c>
      <c r="B11169">
        <v>353.98965476144099</v>
      </c>
      <c r="C11169">
        <v>26.648417204719301</v>
      </c>
      <c r="D11169">
        <v>22.10022</v>
      </c>
      <c r="E11169">
        <v>21.497859999999999</v>
      </c>
      <c r="F11169">
        <v>21.220970000000001</v>
      </c>
      <c r="G11169">
        <v>21.301089999999999</v>
      </c>
      <c r="H11169">
        <v>20.97831</v>
      </c>
      <c r="I11169">
        <v>8103</v>
      </c>
      <c r="J11169">
        <v>301</v>
      </c>
      <c r="K11169">
        <v>3</v>
      </c>
      <c r="L11169">
        <v>60</v>
      </c>
      <c r="M11169">
        <v>8.6684618395277199E+18</v>
      </c>
      <c r="N11169" s="15" t="s">
        <v>19</v>
      </c>
      <c r="O11169">
        <v>1.9998910000000001</v>
      </c>
      <c r="P11169">
        <v>7699</v>
      </c>
      <c r="Q11169">
        <v>57574</v>
      </c>
      <c r="R11169">
        <v>576</v>
      </c>
    </row>
    <row r="11170" spans="1:18" x14ac:dyDescent="0.25">
      <c r="A11170">
        <v>1.2376551078311301E+18</v>
      </c>
      <c r="B11170">
        <v>145.156064083014</v>
      </c>
      <c r="C11170">
        <v>52.790772525663201</v>
      </c>
      <c r="D11170">
        <v>22.139340000000001</v>
      </c>
      <c r="E11170">
        <v>21.76173</v>
      </c>
      <c r="F11170">
        <v>21.763719999999999</v>
      </c>
      <c r="G11170">
        <v>21.484999999999999</v>
      </c>
      <c r="H11170">
        <v>21.287870000000002</v>
      </c>
      <c r="I11170">
        <v>2243</v>
      </c>
      <c r="J11170">
        <v>301</v>
      </c>
      <c r="K11170">
        <v>3</v>
      </c>
      <c r="L11170">
        <v>185</v>
      </c>
      <c r="M11170">
        <v>6.4447479305619497E+18</v>
      </c>
      <c r="N11170" s="15" t="s">
        <v>19</v>
      </c>
      <c r="O11170">
        <v>2.036991</v>
      </c>
      <c r="P11170">
        <v>5724</v>
      </c>
      <c r="Q11170">
        <v>56364</v>
      </c>
      <c r="R11170">
        <v>352</v>
      </c>
    </row>
    <row r="11171" spans="1:18" x14ac:dyDescent="0.25">
      <c r="A11171">
        <v>1.2376551078312599E+18</v>
      </c>
      <c r="B11171">
        <v>145.798384487394</v>
      </c>
      <c r="C11171">
        <v>52.956877179447503</v>
      </c>
      <c r="D11171">
        <v>21.717490000000002</v>
      </c>
      <c r="E11171">
        <v>21.691849999999999</v>
      </c>
      <c r="F11171">
        <v>21.524760000000001</v>
      </c>
      <c r="G11171">
        <v>21.548259999999999</v>
      </c>
      <c r="H11171">
        <v>21.303000000000001</v>
      </c>
      <c r="I11171">
        <v>2243</v>
      </c>
      <c r="J11171">
        <v>301</v>
      </c>
      <c r="K11171">
        <v>3</v>
      </c>
      <c r="L11171">
        <v>187</v>
      </c>
      <c r="M11171">
        <v>8.2046202060412201E+18</v>
      </c>
      <c r="N11171" s="15" t="s">
        <v>19</v>
      </c>
      <c r="O11171">
        <v>2.2953459999999999</v>
      </c>
      <c r="P11171">
        <v>7287</v>
      </c>
      <c r="Q11171">
        <v>57042</v>
      </c>
      <c r="R11171">
        <v>682</v>
      </c>
    </row>
    <row r="11172" spans="1:18" x14ac:dyDescent="0.25">
      <c r="A11172">
        <v>1.23768027633169E+18</v>
      </c>
      <c r="B11172">
        <v>355.01141326101299</v>
      </c>
      <c r="C11172">
        <v>26.8750896427957</v>
      </c>
      <c r="D11172">
        <v>21.68817</v>
      </c>
      <c r="E11172">
        <v>21.45168</v>
      </c>
      <c r="F11172">
        <v>21.286940000000001</v>
      </c>
      <c r="G11172">
        <v>21.11403</v>
      </c>
      <c r="H11172">
        <v>22.061859999999999</v>
      </c>
      <c r="I11172">
        <v>8103</v>
      </c>
      <c r="J11172">
        <v>301</v>
      </c>
      <c r="K11172">
        <v>3</v>
      </c>
      <c r="L11172">
        <v>66</v>
      </c>
      <c r="M11172">
        <v>7.3365326782658202E+18</v>
      </c>
      <c r="N11172" s="15" t="s">
        <v>19</v>
      </c>
      <c r="O11172">
        <v>3.2180149999999998</v>
      </c>
      <c r="P11172">
        <v>6516</v>
      </c>
      <c r="Q11172">
        <v>56571</v>
      </c>
      <c r="R11172">
        <v>614</v>
      </c>
    </row>
    <row r="11173" spans="1:18" x14ac:dyDescent="0.25">
      <c r="A11173">
        <v>1.2376737061154299E+18</v>
      </c>
      <c r="B11173">
        <v>116.13508505271299</v>
      </c>
      <c r="C11173">
        <v>41.989258780745402</v>
      </c>
      <c r="D11173">
        <v>22.201519999999999</v>
      </c>
      <c r="E11173">
        <v>21.455960000000001</v>
      </c>
      <c r="F11173">
        <v>21.315190000000001</v>
      </c>
      <c r="G11173">
        <v>21.186419999999998</v>
      </c>
      <c r="H11173">
        <v>21.74213</v>
      </c>
      <c r="I11173">
        <v>6573</v>
      </c>
      <c r="J11173">
        <v>301</v>
      </c>
      <c r="K11173">
        <v>5</v>
      </c>
      <c r="L11173">
        <v>218</v>
      </c>
      <c r="M11173">
        <v>4.1366877363201802E+18</v>
      </c>
      <c r="N11173" s="15" t="s">
        <v>19</v>
      </c>
      <c r="O11173">
        <v>2.8773230000000001</v>
      </c>
      <c r="P11173">
        <v>3674</v>
      </c>
      <c r="Q11173">
        <v>55182</v>
      </c>
      <c r="R11173">
        <v>478</v>
      </c>
    </row>
    <row r="11174" spans="1:18" x14ac:dyDescent="0.25">
      <c r="A11174">
        <v>1.23767370611569E+18</v>
      </c>
      <c r="B11174">
        <v>116.761685467557</v>
      </c>
      <c r="C11174">
        <v>42.0520307870392</v>
      </c>
      <c r="D11174">
        <v>21.742339999999999</v>
      </c>
      <c r="E11174">
        <v>21.309640000000002</v>
      </c>
      <c r="F11174">
        <v>21.041260000000001</v>
      </c>
      <c r="G11174">
        <v>20.583300000000001</v>
      </c>
      <c r="H11174">
        <v>20.724209999999999</v>
      </c>
      <c r="I11174">
        <v>6573</v>
      </c>
      <c r="J11174">
        <v>301</v>
      </c>
      <c r="K11174">
        <v>5</v>
      </c>
      <c r="L11174">
        <v>222</v>
      </c>
      <c r="M11174">
        <v>9.3339654379717407E+18</v>
      </c>
      <c r="N11174" s="15" t="s">
        <v>19</v>
      </c>
      <c r="O11174">
        <v>1.6608510000000001</v>
      </c>
      <c r="P11174">
        <v>8290</v>
      </c>
      <c r="Q11174">
        <v>57364</v>
      </c>
      <c r="R11174">
        <v>928</v>
      </c>
    </row>
    <row r="11175" spans="1:18" x14ac:dyDescent="0.25">
      <c r="A11175">
        <v>1.23765438198258E+18</v>
      </c>
      <c r="B11175">
        <v>153.539682895965</v>
      </c>
      <c r="C11175">
        <v>58.355687284117302</v>
      </c>
      <c r="D11175">
        <v>21.085830000000001</v>
      </c>
      <c r="E11175">
        <v>20.991250000000001</v>
      </c>
      <c r="F11175">
        <v>20.82095</v>
      </c>
      <c r="G11175">
        <v>20.806229999999999</v>
      </c>
      <c r="H11175">
        <v>20.74699</v>
      </c>
      <c r="I11175">
        <v>2074</v>
      </c>
      <c r="J11175">
        <v>301</v>
      </c>
      <c r="K11175">
        <v>3</v>
      </c>
      <c r="L11175">
        <v>199</v>
      </c>
      <c r="M11175">
        <v>9.2211385039409797E+18</v>
      </c>
      <c r="N11175" s="15" t="s">
        <v>19</v>
      </c>
      <c r="O11175">
        <v>2.2258900000000001</v>
      </c>
      <c r="P11175">
        <v>8190</v>
      </c>
      <c r="Q11175">
        <v>57448</v>
      </c>
      <c r="R11175">
        <v>66</v>
      </c>
    </row>
    <row r="11176" spans="1:18" x14ac:dyDescent="0.25">
      <c r="A11176">
        <v>1.2376802763309701E+18</v>
      </c>
      <c r="B11176">
        <v>353.23170712961797</v>
      </c>
      <c r="C11176">
        <v>26.6380133585637</v>
      </c>
      <c r="D11176">
        <v>21.385090000000002</v>
      </c>
      <c r="E11176">
        <v>21.414380000000001</v>
      </c>
      <c r="F11176">
        <v>21.051269999999999</v>
      </c>
      <c r="G11176">
        <v>20.632169999999999</v>
      </c>
      <c r="H11176">
        <v>20.608250000000002</v>
      </c>
      <c r="I11176">
        <v>8103</v>
      </c>
      <c r="J11176">
        <v>301</v>
      </c>
      <c r="K11176">
        <v>3</v>
      </c>
      <c r="L11176">
        <v>55</v>
      </c>
      <c r="M11176">
        <v>8.6708233119688499E+18</v>
      </c>
      <c r="N11176" s="15" t="s">
        <v>19</v>
      </c>
      <c r="O11176">
        <v>1.8863510000000001</v>
      </c>
      <c r="P11176">
        <v>7701</v>
      </c>
      <c r="Q11176">
        <v>57356</v>
      </c>
      <c r="R11176">
        <v>975</v>
      </c>
    </row>
    <row r="11177" spans="1:18" x14ac:dyDescent="0.25">
      <c r="A11177">
        <v>1.2376551078294899E+18</v>
      </c>
      <c r="B11177">
        <v>140.400693592858</v>
      </c>
      <c r="C11177">
        <v>50.615629108533803</v>
      </c>
      <c r="D11177">
        <v>21.37603</v>
      </c>
      <c r="E11177">
        <v>20.864889999999999</v>
      </c>
      <c r="F11177">
        <v>20.597670000000001</v>
      </c>
      <c r="G11177">
        <v>20.278590000000001</v>
      </c>
      <c r="H11177">
        <v>20.19613</v>
      </c>
      <c r="I11177">
        <v>2243</v>
      </c>
      <c r="J11177">
        <v>301</v>
      </c>
      <c r="K11177">
        <v>3</v>
      </c>
      <c r="L11177">
        <v>160</v>
      </c>
      <c r="M11177">
        <v>8.2158371487563305E+18</v>
      </c>
      <c r="N11177" s="15" t="s">
        <v>19</v>
      </c>
      <c r="O11177">
        <v>1.835404</v>
      </c>
      <c r="P11177">
        <v>7297</v>
      </c>
      <c r="Q11177">
        <v>57040</v>
      </c>
      <c r="R11177">
        <v>529</v>
      </c>
    </row>
    <row r="11178" spans="1:18" x14ac:dyDescent="0.25">
      <c r="A11178">
        <v>1.23767112429823E+18</v>
      </c>
      <c r="B11178">
        <v>136.648901055094</v>
      </c>
      <c r="C11178">
        <v>11.854909044676001</v>
      </c>
      <c r="D11178">
        <v>21.57498</v>
      </c>
      <c r="E11178">
        <v>20.783249999999999</v>
      </c>
      <c r="F11178">
        <v>20.414169999999999</v>
      </c>
      <c r="G11178">
        <v>20.09205</v>
      </c>
      <c r="H11178">
        <v>19.70795</v>
      </c>
      <c r="I11178">
        <v>5972</v>
      </c>
      <c r="J11178">
        <v>301</v>
      </c>
      <c r="K11178">
        <v>4</v>
      </c>
      <c r="L11178">
        <v>142</v>
      </c>
      <c r="M11178">
        <v>5.9650837774621901E+18</v>
      </c>
      <c r="N11178" s="15" t="s">
        <v>19</v>
      </c>
      <c r="O11178">
        <v>0.74975219999999998</v>
      </c>
      <c r="P11178">
        <v>5298</v>
      </c>
      <c r="Q11178">
        <v>55979</v>
      </c>
      <c r="R11178">
        <v>240</v>
      </c>
    </row>
    <row r="11179" spans="1:18" x14ac:dyDescent="0.25">
      <c r="A11179">
        <v>1.23767096485406E+18</v>
      </c>
      <c r="B11179">
        <v>152.643810224931</v>
      </c>
      <c r="C11179">
        <v>16.6973529621369</v>
      </c>
      <c r="D11179">
        <v>24.176850000000002</v>
      </c>
      <c r="E11179">
        <v>23.455020000000001</v>
      </c>
      <c r="F11179">
        <v>21.865739999999999</v>
      </c>
      <c r="G11179">
        <v>21.254380000000001</v>
      </c>
      <c r="H11179">
        <v>21.5229</v>
      </c>
      <c r="I11179">
        <v>5935</v>
      </c>
      <c r="J11179">
        <v>301</v>
      </c>
      <c r="K11179">
        <v>3</v>
      </c>
      <c r="L11179">
        <v>241</v>
      </c>
      <c r="M11179">
        <v>1.0780656390513101E+19</v>
      </c>
      <c r="N11179" s="15" t="s">
        <v>19</v>
      </c>
      <c r="O11179">
        <v>2.4412919999999998</v>
      </c>
      <c r="P11179">
        <v>9575</v>
      </c>
      <c r="Q11179">
        <v>57786</v>
      </c>
      <c r="R11179">
        <v>599</v>
      </c>
    </row>
    <row r="11180" spans="1:18" x14ac:dyDescent="0.25">
      <c r="A11180">
        <v>1.2376607653829601E+18</v>
      </c>
      <c r="B11180">
        <v>150.059274364967</v>
      </c>
      <c r="C11180">
        <v>39.992284343286499</v>
      </c>
      <c r="D11180">
        <v>21.493089999999999</v>
      </c>
      <c r="E11180">
        <v>20.76126</v>
      </c>
      <c r="F11180">
        <v>20.62791</v>
      </c>
      <c r="G11180">
        <v>20.713180000000001</v>
      </c>
      <c r="H11180">
        <v>21.36861</v>
      </c>
      <c r="I11180">
        <v>3560</v>
      </c>
      <c r="J11180">
        <v>301</v>
      </c>
      <c r="K11180">
        <v>5</v>
      </c>
      <c r="L11180">
        <v>279</v>
      </c>
      <c r="M11180">
        <v>5.1409747926992998E+18</v>
      </c>
      <c r="N11180" s="15" t="s">
        <v>19</v>
      </c>
      <c r="O11180">
        <v>2.6952050000000001</v>
      </c>
      <c r="P11180">
        <v>4566</v>
      </c>
      <c r="Q11180">
        <v>55630</v>
      </c>
      <c r="R11180">
        <v>421</v>
      </c>
    </row>
    <row r="11181" spans="1:18" x14ac:dyDescent="0.25">
      <c r="A11181">
        <v>1.2376623051141901E+18</v>
      </c>
      <c r="B11181">
        <v>210.17650591085001</v>
      </c>
      <c r="C11181">
        <v>38.506636533798201</v>
      </c>
      <c r="D11181">
        <v>19.863230000000001</v>
      </c>
      <c r="E11181">
        <v>19.243829999999999</v>
      </c>
      <c r="F11181">
        <v>19.149329999999999</v>
      </c>
      <c r="G11181">
        <v>19.061340000000001</v>
      </c>
      <c r="H11181">
        <v>19.046559999999999</v>
      </c>
      <c r="I11181">
        <v>3919</v>
      </c>
      <c r="J11181">
        <v>301</v>
      </c>
      <c r="K11181">
        <v>1</v>
      </c>
      <c r="L11181">
        <v>57</v>
      </c>
      <c r="M11181">
        <v>5.3042338543994296E+18</v>
      </c>
      <c r="N11181" s="15" t="s">
        <v>19</v>
      </c>
      <c r="O11181">
        <v>2.6865790000000001</v>
      </c>
      <c r="P11181">
        <v>4711</v>
      </c>
      <c r="Q11181">
        <v>55737</v>
      </c>
      <c r="R11181">
        <v>434</v>
      </c>
    </row>
    <row r="11182" spans="1:18" x14ac:dyDescent="0.25">
      <c r="A11182">
        <v>1.23765438198113E+18</v>
      </c>
      <c r="B11182">
        <v>148.259423565524</v>
      </c>
      <c r="C11182">
        <v>56.527309668616702</v>
      </c>
      <c r="D11182">
        <v>21.656960000000002</v>
      </c>
      <c r="E11182">
        <v>21.388500000000001</v>
      </c>
      <c r="F11182">
        <v>21.167919999999999</v>
      </c>
      <c r="G11182">
        <v>21.296230000000001</v>
      </c>
      <c r="H11182">
        <v>21.05386</v>
      </c>
      <c r="I11182">
        <v>2074</v>
      </c>
      <c r="J11182">
        <v>301</v>
      </c>
      <c r="K11182">
        <v>3</v>
      </c>
      <c r="L11182">
        <v>177</v>
      </c>
      <c r="M11182">
        <v>9.2222973882235802E+18</v>
      </c>
      <c r="N11182" s="15" t="s">
        <v>19</v>
      </c>
      <c r="O11182">
        <v>0.85361149999999997</v>
      </c>
      <c r="P11182">
        <v>8191</v>
      </c>
      <c r="Q11182">
        <v>57390</v>
      </c>
      <c r="R11182">
        <v>186</v>
      </c>
    </row>
    <row r="11183" spans="1:18" x14ac:dyDescent="0.25">
      <c r="A11183">
        <v>1.2376593265669499E+18</v>
      </c>
      <c r="B11183">
        <v>248.90953127052899</v>
      </c>
      <c r="C11183">
        <v>38.558186164360798</v>
      </c>
      <c r="D11183">
        <v>22.08559</v>
      </c>
      <c r="E11183">
        <v>22.125019999999999</v>
      </c>
      <c r="F11183">
        <v>21.93233</v>
      </c>
      <c r="G11183">
        <v>22.077739999999999</v>
      </c>
      <c r="H11183">
        <v>22.302299999999999</v>
      </c>
      <c r="I11183">
        <v>3225</v>
      </c>
      <c r="J11183">
        <v>301</v>
      </c>
      <c r="K11183">
        <v>5</v>
      </c>
      <c r="L11183">
        <v>249</v>
      </c>
      <c r="M11183">
        <v>1.2078789578917599E+19</v>
      </c>
      <c r="N11183" s="15" t="s">
        <v>19</v>
      </c>
      <c r="O11183">
        <v>1.1764730000000001</v>
      </c>
      <c r="P11183">
        <v>10728</v>
      </c>
      <c r="Q11183">
        <v>58248</v>
      </c>
      <c r="R11183">
        <v>492</v>
      </c>
    </row>
    <row r="11184" spans="1:18" x14ac:dyDescent="0.25">
      <c r="A11184">
        <v>1.2376613607638899E+18</v>
      </c>
      <c r="B11184">
        <v>210.711331245369</v>
      </c>
      <c r="C11184">
        <v>43.717427703944502</v>
      </c>
      <c r="D11184">
        <v>24.76239</v>
      </c>
      <c r="E11184">
        <v>21.709209999999999</v>
      </c>
      <c r="F11184">
        <v>21.792850000000001</v>
      </c>
      <c r="G11184">
        <v>21.735800000000001</v>
      </c>
      <c r="H11184">
        <v>22.423279999999998</v>
      </c>
      <c r="I11184">
        <v>3699</v>
      </c>
      <c r="J11184">
        <v>301</v>
      </c>
      <c r="K11184">
        <v>2</v>
      </c>
      <c r="L11184">
        <v>143</v>
      </c>
      <c r="M11184">
        <v>6.8208859060248402E+18</v>
      </c>
      <c r="N11184" s="15" t="s">
        <v>19</v>
      </c>
      <c r="O11184">
        <v>2.2459630000000002</v>
      </c>
      <c r="P11184">
        <v>6058</v>
      </c>
      <c r="Q11184">
        <v>56090</v>
      </c>
      <c r="R11184">
        <v>670</v>
      </c>
    </row>
    <row r="11185" spans="1:18" x14ac:dyDescent="0.25">
      <c r="A11185">
        <v>1.23766136077058E+18</v>
      </c>
      <c r="B11185">
        <v>228.88600218426399</v>
      </c>
      <c r="C11185">
        <v>37.225267164564798</v>
      </c>
      <c r="D11185">
        <v>23.529769999999999</v>
      </c>
      <c r="E11185">
        <v>22.453489999999999</v>
      </c>
      <c r="F11185">
        <v>22.218039999999998</v>
      </c>
      <c r="G11185">
        <v>21.493559999999999</v>
      </c>
      <c r="H11185">
        <v>22.182210000000001</v>
      </c>
      <c r="I11185">
        <v>3699</v>
      </c>
      <c r="J11185">
        <v>301</v>
      </c>
      <c r="K11185">
        <v>2</v>
      </c>
      <c r="L11185">
        <v>245</v>
      </c>
      <c r="M11185">
        <v>1.20956472907585E+19</v>
      </c>
      <c r="N11185" s="15" t="s">
        <v>19</v>
      </c>
      <c r="O11185">
        <v>1.426388</v>
      </c>
      <c r="P11185">
        <v>10743</v>
      </c>
      <c r="Q11185">
        <v>58222</v>
      </c>
      <c r="R11185">
        <v>380</v>
      </c>
    </row>
    <row r="11186" spans="1:18" x14ac:dyDescent="0.25">
      <c r="A11186">
        <v>1.2376788471838799E+18</v>
      </c>
      <c r="B11186">
        <v>327.93471799559899</v>
      </c>
      <c r="C11186">
        <v>8.5059568393405396</v>
      </c>
      <c r="D11186">
        <v>23.802160000000001</v>
      </c>
      <c r="E11186">
        <v>21.84254</v>
      </c>
      <c r="F11186">
        <v>21.850760000000001</v>
      </c>
      <c r="G11186">
        <v>21.597290000000001</v>
      </c>
      <c r="H11186">
        <v>21.657350000000001</v>
      </c>
      <c r="I11186">
        <v>7770</v>
      </c>
      <c r="J11186">
        <v>301</v>
      </c>
      <c r="K11186">
        <v>5</v>
      </c>
      <c r="L11186">
        <v>105</v>
      </c>
      <c r="M11186">
        <v>4.60943541008258E+18</v>
      </c>
      <c r="N11186" s="15" t="s">
        <v>19</v>
      </c>
      <c r="O11186">
        <v>2.946466</v>
      </c>
      <c r="P11186">
        <v>4094</v>
      </c>
      <c r="Q11186">
        <v>55481</v>
      </c>
      <c r="R11186">
        <v>4</v>
      </c>
    </row>
    <row r="11187" spans="1:18" x14ac:dyDescent="0.25">
      <c r="A11187">
        <v>1.23765438198303E+18</v>
      </c>
      <c r="B11187">
        <v>155.36131085105399</v>
      </c>
      <c r="C11187">
        <v>58.6527083288086</v>
      </c>
      <c r="D11187">
        <v>20.122039999999998</v>
      </c>
      <c r="E11187">
        <v>19.817450000000001</v>
      </c>
      <c r="F11187">
        <v>19.78218</v>
      </c>
      <c r="G11187">
        <v>19.488569999999999</v>
      </c>
      <c r="H11187">
        <v>19.451889999999999</v>
      </c>
      <c r="I11187">
        <v>2074</v>
      </c>
      <c r="J11187">
        <v>301</v>
      </c>
      <c r="K11187">
        <v>3</v>
      </c>
      <c r="L11187">
        <v>206</v>
      </c>
      <c r="M11187">
        <v>7.98163869178031E+18</v>
      </c>
      <c r="N11187" s="15" t="s">
        <v>19</v>
      </c>
      <c r="O11187">
        <v>0.57238020000000001</v>
      </c>
      <c r="P11187">
        <v>7089</v>
      </c>
      <c r="Q11187">
        <v>56661</v>
      </c>
      <c r="R11187">
        <v>488</v>
      </c>
    </row>
    <row r="11188" spans="1:18" x14ac:dyDescent="0.25">
      <c r="A11188">
        <v>1.2376543819784499E+18</v>
      </c>
      <c r="B11188">
        <v>139.55942045555099</v>
      </c>
      <c r="C11188">
        <v>53.144051637502798</v>
      </c>
      <c r="D11188">
        <v>21.207999999999998</v>
      </c>
      <c r="E11188">
        <v>20.397310000000001</v>
      </c>
      <c r="F11188">
        <v>20.3094</v>
      </c>
      <c r="G11188">
        <v>20.540430000000001</v>
      </c>
      <c r="H11188">
        <v>20.35249</v>
      </c>
      <c r="I11188">
        <v>2074</v>
      </c>
      <c r="J11188">
        <v>301</v>
      </c>
      <c r="K11188">
        <v>3</v>
      </c>
      <c r="L11188">
        <v>136</v>
      </c>
      <c r="M11188">
        <v>8.2069396257696799E+18</v>
      </c>
      <c r="N11188" s="15" t="s">
        <v>19</v>
      </c>
      <c r="O11188">
        <v>2.5743939999999998</v>
      </c>
      <c r="P11188">
        <v>7289</v>
      </c>
      <c r="Q11188">
        <v>57039</v>
      </c>
      <c r="R11188">
        <v>928</v>
      </c>
    </row>
    <row r="11189" spans="1:18" x14ac:dyDescent="0.25">
      <c r="A11189">
        <v>1.23767885794751E+18</v>
      </c>
      <c r="B11189">
        <v>29.6836661281326</v>
      </c>
      <c r="C11189">
        <v>10.5347549885555</v>
      </c>
      <c r="D11189">
        <v>21.209099999999999</v>
      </c>
      <c r="E11189">
        <v>20.962510000000002</v>
      </c>
      <c r="F11189">
        <v>20.488810000000001</v>
      </c>
      <c r="G11189">
        <v>20.340820000000001</v>
      </c>
      <c r="H11189">
        <v>20.259889999999999</v>
      </c>
      <c r="I11189">
        <v>7773</v>
      </c>
      <c r="J11189">
        <v>301</v>
      </c>
      <c r="K11189">
        <v>1</v>
      </c>
      <c r="L11189">
        <v>505</v>
      </c>
      <c r="M11189">
        <v>1.24741068940328E+19</v>
      </c>
      <c r="N11189" s="15" t="s">
        <v>19</v>
      </c>
      <c r="O11189">
        <v>1.381076</v>
      </c>
      <c r="P11189">
        <v>11079</v>
      </c>
      <c r="Q11189">
        <v>58485</v>
      </c>
      <c r="R11189">
        <v>952</v>
      </c>
    </row>
    <row r="11190" spans="1:18" x14ac:dyDescent="0.25">
      <c r="A11190">
        <v>1.2376623378727501E+18</v>
      </c>
      <c r="B11190">
        <v>254.37971773719201</v>
      </c>
      <c r="C11190">
        <v>22.357714023345999</v>
      </c>
      <c r="D11190">
        <v>18.86571</v>
      </c>
      <c r="E11190">
        <v>18.656220000000001</v>
      </c>
      <c r="F11190">
        <v>18.656559999999999</v>
      </c>
      <c r="G11190">
        <v>18.407229999999998</v>
      </c>
      <c r="H11190">
        <v>18.40624</v>
      </c>
      <c r="I11190">
        <v>3926</v>
      </c>
      <c r="J11190">
        <v>301</v>
      </c>
      <c r="K11190">
        <v>6</v>
      </c>
      <c r="L11190">
        <v>201</v>
      </c>
      <c r="M11190">
        <v>1.5932905284624901E+18</v>
      </c>
      <c r="N11190" s="15" t="s">
        <v>19</v>
      </c>
      <c r="O11190">
        <v>1.684798</v>
      </c>
      <c r="P11190">
        <v>1415</v>
      </c>
      <c r="Q11190">
        <v>52885</v>
      </c>
      <c r="R11190">
        <v>517</v>
      </c>
    </row>
    <row r="11191" spans="1:18" x14ac:dyDescent="0.25">
      <c r="A11191">
        <v>1.2376802763348301E+18</v>
      </c>
      <c r="B11191">
        <v>3.0352584769931399</v>
      </c>
      <c r="C11191">
        <v>27.185244020801299</v>
      </c>
      <c r="D11191">
        <v>20.688739999999999</v>
      </c>
      <c r="E11191">
        <v>20.054310000000001</v>
      </c>
      <c r="F11191">
        <v>19.826419999999999</v>
      </c>
      <c r="G11191">
        <v>19.638110000000001</v>
      </c>
      <c r="H11191">
        <v>19.498740000000002</v>
      </c>
      <c r="I11191">
        <v>8103</v>
      </c>
      <c r="J11191">
        <v>301</v>
      </c>
      <c r="K11191">
        <v>3</v>
      </c>
      <c r="L11191">
        <v>114</v>
      </c>
      <c r="M11191">
        <v>7.0663254916498903E+18</v>
      </c>
      <c r="N11191" s="15" t="s">
        <v>19</v>
      </c>
      <c r="O11191">
        <v>0.74000160000000004</v>
      </c>
      <c r="P11191">
        <v>6276</v>
      </c>
      <c r="Q11191">
        <v>56269</v>
      </c>
      <c r="R11191">
        <v>646</v>
      </c>
    </row>
    <row r="11192" spans="1:18" x14ac:dyDescent="0.25">
      <c r="A11192">
        <v>1.23768024734767E+18</v>
      </c>
      <c r="B11192">
        <v>351.16408237515901</v>
      </c>
      <c r="C11192">
        <v>20.2731831268657</v>
      </c>
      <c r="D11192">
        <v>21.301950000000001</v>
      </c>
      <c r="E11192">
        <v>21.147020000000001</v>
      </c>
      <c r="F11192">
        <v>20.9953</v>
      </c>
      <c r="G11192">
        <v>20.900230000000001</v>
      </c>
      <c r="H11192">
        <v>20.73583</v>
      </c>
      <c r="I11192">
        <v>8096</v>
      </c>
      <c r="J11192">
        <v>301</v>
      </c>
      <c r="K11192">
        <v>5</v>
      </c>
      <c r="L11192">
        <v>173</v>
      </c>
      <c r="M11192">
        <v>8.5615101339513805E+18</v>
      </c>
      <c r="N11192" s="15" t="s">
        <v>19</v>
      </c>
      <c r="O11192">
        <v>2.0663710000000002</v>
      </c>
      <c r="P11192">
        <v>7604</v>
      </c>
      <c r="Q11192">
        <v>56947</v>
      </c>
      <c r="R11192">
        <v>608</v>
      </c>
    </row>
    <row r="11193" spans="1:18" x14ac:dyDescent="0.25">
      <c r="A11193">
        <v>1.2376551078284401E+18</v>
      </c>
      <c r="B11193">
        <v>137.65143371241399</v>
      </c>
      <c r="C11193">
        <v>49.045968006978697</v>
      </c>
      <c r="D11193">
        <v>21.84112</v>
      </c>
      <c r="E11193">
        <v>21.214829999999999</v>
      </c>
      <c r="F11193">
        <v>20.945730000000001</v>
      </c>
      <c r="G11193">
        <v>20.80968</v>
      </c>
      <c r="H11193">
        <v>21.198060000000002</v>
      </c>
      <c r="I11193">
        <v>2243</v>
      </c>
      <c r="J11193">
        <v>301</v>
      </c>
      <c r="K11193">
        <v>3</v>
      </c>
      <c r="L11193">
        <v>144</v>
      </c>
      <c r="M11193">
        <v>8.2350387441070397E+18</v>
      </c>
      <c r="N11193" s="15" t="s">
        <v>19</v>
      </c>
      <c r="O11193">
        <v>1.707981</v>
      </c>
      <c r="P11193">
        <v>7314</v>
      </c>
      <c r="Q11193">
        <v>56990</v>
      </c>
      <c r="R11193">
        <v>752</v>
      </c>
    </row>
    <row r="11194" spans="1:18" x14ac:dyDescent="0.25">
      <c r="A11194">
        <v>1.23765510782864E+18</v>
      </c>
      <c r="B11194">
        <v>138.11364436013</v>
      </c>
      <c r="C11194">
        <v>49.398817204127099</v>
      </c>
      <c r="D11194">
        <v>20.191770000000002</v>
      </c>
      <c r="E11194">
        <v>19.74053</v>
      </c>
      <c r="F11194">
        <v>19.84685</v>
      </c>
      <c r="G11194">
        <v>19.595420000000001</v>
      </c>
      <c r="H11194">
        <v>19.659849999999999</v>
      </c>
      <c r="I11194">
        <v>2243</v>
      </c>
      <c r="J11194">
        <v>301</v>
      </c>
      <c r="K11194">
        <v>3</v>
      </c>
      <c r="L11194">
        <v>147</v>
      </c>
      <c r="M11194">
        <v>8.2247737035669002E+18</v>
      </c>
      <c r="N11194" s="15" t="s">
        <v>19</v>
      </c>
      <c r="O11194">
        <v>0.55961019999999995</v>
      </c>
      <c r="P11194">
        <v>7305</v>
      </c>
      <c r="Q11194">
        <v>56991</v>
      </c>
      <c r="R11194">
        <v>272</v>
      </c>
    </row>
    <row r="11195" spans="1:18" x14ac:dyDescent="0.25">
      <c r="A11195">
        <v>1.2376551078296901E+18</v>
      </c>
      <c r="B11195">
        <v>141.120547526883</v>
      </c>
      <c r="C11195">
        <v>50.808133465736702</v>
      </c>
      <c r="D11195">
        <v>20.407599999999999</v>
      </c>
      <c r="E11195">
        <v>20.199940000000002</v>
      </c>
      <c r="F11195">
        <v>20.175630000000002</v>
      </c>
      <c r="G11195">
        <v>19.820920000000001</v>
      </c>
      <c r="H11195">
        <v>19.58024</v>
      </c>
      <c r="I11195">
        <v>2243</v>
      </c>
      <c r="J11195">
        <v>301</v>
      </c>
      <c r="K11195">
        <v>3</v>
      </c>
      <c r="L11195">
        <v>163</v>
      </c>
      <c r="M11195">
        <v>8.2158583143551601E+18</v>
      </c>
      <c r="N11195" s="15" t="s">
        <v>19</v>
      </c>
      <c r="O11195">
        <v>0.5568497</v>
      </c>
      <c r="P11195">
        <v>7297</v>
      </c>
      <c r="Q11195">
        <v>57040</v>
      </c>
      <c r="R11195">
        <v>606</v>
      </c>
    </row>
    <row r="11196" spans="1:18" x14ac:dyDescent="0.25">
      <c r="A11196">
        <v>1.23765366525027E+18</v>
      </c>
      <c r="B11196">
        <v>130.42859662052601</v>
      </c>
      <c r="C11196">
        <v>1.79625427260686</v>
      </c>
      <c r="D11196">
        <v>19.280850000000001</v>
      </c>
      <c r="E11196">
        <v>18.988910000000001</v>
      </c>
      <c r="F11196">
        <v>18.910229999999999</v>
      </c>
      <c r="G11196">
        <v>18.691400000000002</v>
      </c>
      <c r="H11196">
        <v>18.59122</v>
      </c>
      <c r="I11196">
        <v>1907</v>
      </c>
      <c r="J11196">
        <v>301</v>
      </c>
      <c r="K11196">
        <v>4</v>
      </c>
      <c r="L11196">
        <v>52</v>
      </c>
      <c r="M11196">
        <v>1.4104419587333501E+19</v>
      </c>
      <c r="N11196" s="15" t="s">
        <v>19</v>
      </c>
      <c r="O11196">
        <v>1.735447</v>
      </c>
      <c r="P11196">
        <v>12527</v>
      </c>
      <c r="Q11196">
        <v>58930</v>
      </c>
      <c r="R11196">
        <v>987</v>
      </c>
    </row>
    <row r="11197" spans="1:18" x14ac:dyDescent="0.25">
      <c r="A11197">
        <v>1.2376621956028101E+18</v>
      </c>
      <c r="B11197">
        <v>192.93418372654801</v>
      </c>
      <c r="C11197">
        <v>42.946990085108403</v>
      </c>
      <c r="D11197">
        <v>22.018989999999999</v>
      </c>
      <c r="E11197">
        <v>21.672809999999998</v>
      </c>
      <c r="F11197">
        <v>21.485430000000001</v>
      </c>
      <c r="G11197">
        <v>21.027570000000001</v>
      </c>
      <c r="H11197">
        <v>20.82771</v>
      </c>
      <c r="I11197">
        <v>3893</v>
      </c>
      <c r="J11197">
        <v>301</v>
      </c>
      <c r="K11197">
        <v>5</v>
      </c>
      <c r="L11197">
        <v>214</v>
      </c>
      <c r="M11197">
        <v>9.4294255898683208E+18</v>
      </c>
      <c r="N11197" s="15" t="s">
        <v>19</v>
      </c>
      <c r="O11197">
        <v>0.63925609999999999</v>
      </c>
      <c r="P11197">
        <v>8375</v>
      </c>
      <c r="Q11197">
        <v>57520</v>
      </c>
      <c r="R11197">
        <v>50</v>
      </c>
    </row>
    <row r="11198" spans="1:18" x14ac:dyDescent="0.25">
      <c r="A11198">
        <v>1.2376737061171999E+18</v>
      </c>
      <c r="B11198">
        <v>121.376261656765</v>
      </c>
      <c r="C11198">
        <v>42.8068664313098</v>
      </c>
      <c r="D11198">
        <v>21.015910000000002</v>
      </c>
      <c r="E11198">
        <v>20.47439</v>
      </c>
      <c r="F11198">
        <v>20.350719999999999</v>
      </c>
      <c r="G11198">
        <v>20.218299999999999</v>
      </c>
      <c r="H11198">
        <v>20.004850000000001</v>
      </c>
      <c r="I11198">
        <v>6573</v>
      </c>
      <c r="J11198">
        <v>301</v>
      </c>
      <c r="K11198">
        <v>5</v>
      </c>
      <c r="L11198">
        <v>245</v>
      </c>
      <c r="M11198">
        <v>4.1467213296123402E+18</v>
      </c>
      <c r="N11198" s="15" t="s">
        <v>19</v>
      </c>
      <c r="O11198">
        <v>2.2502849999999999</v>
      </c>
      <c r="P11198">
        <v>3683</v>
      </c>
      <c r="Q11198">
        <v>55178</v>
      </c>
      <c r="R11198">
        <v>116</v>
      </c>
    </row>
    <row r="11199" spans="1:18" x14ac:dyDescent="0.25">
      <c r="A11199">
        <v>1.23766542755646E+18</v>
      </c>
      <c r="B11199">
        <v>204.047437142154</v>
      </c>
      <c r="C11199">
        <v>27.630182496368299</v>
      </c>
      <c r="D11199">
        <v>19.23762</v>
      </c>
      <c r="E11199">
        <v>18.98649</v>
      </c>
      <c r="F11199">
        <v>19.00346</v>
      </c>
      <c r="G11199">
        <v>19.12359</v>
      </c>
      <c r="H11199">
        <v>19.275410000000001</v>
      </c>
      <c r="I11199">
        <v>4646</v>
      </c>
      <c r="J11199">
        <v>301</v>
      </c>
      <c r="K11199">
        <v>1</v>
      </c>
      <c r="L11199">
        <v>73</v>
      </c>
      <c r="M11199">
        <v>6.7588871978213898E+18</v>
      </c>
      <c r="N11199" s="15" t="s">
        <v>19</v>
      </c>
      <c r="O11199">
        <v>1.2550669999999999</v>
      </c>
      <c r="P11199">
        <v>6003</v>
      </c>
      <c r="Q11199">
        <v>56311</v>
      </c>
      <c r="R11199">
        <v>400</v>
      </c>
    </row>
    <row r="11200" spans="1:18" x14ac:dyDescent="0.25">
      <c r="A11200">
        <v>1.2376543819767401E+18</v>
      </c>
      <c r="B11200">
        <v>134.71872733131201</v>
      </c>
      <c r="C11200">
        <v>50.447875700548302</v>
      </c>
      <c r="D11200">
        <v>21.39368</v>
      </c>
      <c r="E11200">
        <v>20.8917</v>
      </c>
      <c r="F11200">
        <v>20.606560000000002</v>
      </c>
      <c r="G11200">
        <v>20.841809999999999</v>
      </c>
      <c r="H11200">
        <v>20.361190000000001</v>
      </c>
      <c r="I11200">
        <v>2074</v>
      </c>
      <c r="J11200">
        <v>301</v>
      </c>
      <c r="K11200">
        <v>3</v>
      </c>
      <c r="L11200">
        <v>110</v>
      </c>
      <c r="M11200">
        <v>6.4537925125745101E+18</v>
      </c>
      <c r="N11200" s="15" t="s">
        <v>19</v>
      </c>
      <c r="O11200">
        <v>0.9686825</v>
      </c>
      <c r="P11200">
        <v>5732</v>
      </c>
      <c r="Q11200">
        <v>56326</v>
      </c>
      <c r="R11200">
        <v>488</v>
      </c>
    </row>
    <row r="11201" spans="1:18" x14ac:dyDescent="0.25">
      <c r="A11201">
        <v>1.2376802473474701E+18</v>
      </c>
      <c r="B11201">
        <v>350.83368828263502</v>
      </c>
      <c r="C11201">
        <v>20.1898053388372</v>
      </c>
      <c r="D11201">
        <v>21.71697</v>
      </c>
      <c r="E11201">
        <v>22.04551</v>
      </c>
      <c r="F11201">
        <v>21.9252</v>
      </c>
      <c r="G11201">
        <v>21.588660000000001</v>
      </c>
      <c r="H11201">
        <v>21.756820000000001</v>
      </c>
      <c r="I11201">
        <v>8096</v>
      </c>
      <c r="J11201">
        <v>301</v>
      </c>
      <c r="K11201">
        <v>5</v>
      </c>
      <c r="L11201">
        <v>170</v>
      </c>
      <c r="M11201">
        <v>8.5649829406727404E+18</v>
      </c>
      <c r="N11201" s="15" t="s">
        <v>19</v>
      </c>
      <c r="O11201">
        <v>2.3961239999999999</v>
      </c>
      <c r="P11201">
        <v>7607</v>
      </c>
      <c r="Q11201">
        <v>56902</v>
      </c>
      <c r="R11201">
        <v>954</v>
      </c>
    </row>
    <row r="11202" spans="1:18" x14ac:dyDescent="0.25">
      <c r="A11202">
        <v>1.2376499544078999E+18</v>
      </c>
      <c r="B11202">
        <v>29.938057073922899</v>
      </c>
      <c r="C11202">
        <v>14.068881498903499</v>
      </c>
      <c r="D11202">
        <v>23.460529999999999</v>
      </c>
      <c r="E11202">
        <v>22.59282</v>
      </c>
      <c r="F11202">
        <v>21.234190000000002</v>
      </c>
      <c r="G11202">
        <v>20.216180000000001</v>
      </c>
      <c r="H11202">
        <v>19.50507</v>
      </c>
      <c r="I11202">
        <v>1043</v>
      </c>
      <c r="J11202">
        <v>301</v>
      </c>
      <c r="K11202">
        <v>4</v>
      </c>
      <c r="L11202">
        <v>195</v>
      </c>
      <c r="M11202">
        <v>1.24355731346479E+19</v>
      </c>
      <c r="N11202" s="15" t="s">
        <v>19</v>
      </c>
      <c r="O11202">
        <v>1.5571120000000001</v>
      </c>
      <c r="P11202">
        <v>11045</v>
      </c>
      <c r="Q11202">
        <v>58485</v>
      </c>
      <c r="R11202">
        <v>31</v>
      </c>
    </row>
    <row r="11203" spans="1:18" x14ac:dyDescent="0.25">
      <c r="A11203">
        <v>1.2376517373807099E+18</v>
      </c>
      <c r="B11203">
        <v>210.010014327627</v>
      </c>
      <c r="C11203">
        <v>3.0157322866633098</v>
      </c>
      <c r="D11203">
        <v>19.348279999999999</v>
      </c>
      <c r="E11203">
        <v>19.16039</v>
      </c>
      <c r="F11203">
        <v>19.10577</v>
      </c>
      <c r="G11203">
        <v>18.875879999999999</v>
      </c>
      <c r="H11203">
        <v>18.60427</v>
      </c>
      <c r="I11203">
        <v>1458</v>
      </c>
      <c r="J11203">
        <v>301</v>
      </c>
      <c r="K11203">
        <v>5</v>
      </c>
      <c r="L11203">
        <v>569</v>
      </c>
      <c r="M11203">
        <v>5.9799911960414797E+17</v>
      </c>
      <c r="N11203" s="15" t="s">
        <v>19</v>
      </c>
      <c r="O11203">
        <v>0.43640030000000002</v>
      </c>
      <c r="P11203">
        <v>531</v>
      </c>
      <c r="Q11203">
        <v>52028</v>
      </c>
      <c r="R11203">
        <v>532</v>
      </c>
    </row>
    <row r="11204" spans="1:18" x14ac:dyDescent="0.25">
      <c r="A11204">
        <v>1.2376613607626501E+18</v>
      </c>
      <c r="B11204">
        <v>206.862734743814</v>
      </c>
      <c r="C11204">
        <v>44.554366380458099</v>
      </c>
      <c r="D11204">
        <v>21.225190000000001</v>
      </c>
      <c r="E11204">
        <v>20.706600000000002</v>
      </c>
      <c r="F11204">
        <v>20.562639999999998</v>
      </c>
      <c r="G11204">
        <v>20.150210000000001</v>
      </c>
      <c r="H11204">
        <v>20.474350000000001</v>
      </c>
      <c r="I11204">
        <v>3699</v>
      </c>
      <c r="J11204">
        <v>301</v>
      </c>
      <c r="K11204">
        <v>2</v>
      </c>
      <c r="L11204">
        <v>124</v>
      </c>
      <c r="M11204">
        <v>9.4352222151699497E+18</v>
      </c>
      <c r="N11204" s="15" t="s">
        <v>19</v>
      </c>
      <c r="O11204">
        <v>0.64064540000000003</v>
      </c>
      <c r="P11204">
        <v>8380</v>
      </c>
      <c r="Q11204">
        <v>57520</v>
      </c>
      <c r="R11204">
        <v>658</v>
      </c>
    </row>
    <row r="11205" spans="1:18" x14ac:dyDescent="0.25">
      <c r="A11205">
        <v>1.2376711269810099E+18</v>
      </c>
      <c r="B11205">
        <v>180.41166054136099</v>
      </c>
      <c r="C11205">
        <v>5.0414375685968702</v>
      </c>
      <c r="D11205">
        <v>22.051490000000001</v>
      </c>
      <c r="E11205">
        <v>20.912269999999999</v>
      </c>
      <c r="F11205">
        <v>20.45834</v>
      </c>
      <c r="G11205">
        <v>20.135210000000001</v>
      </c>
      <c r="H11205">
        <v>19.876830000000002</v>
      </c>
      <c r="I11205">
        <v>5973</v>
      </c>
      <c r="J11205">
        <v>301</v>
      </c>
      <c r="K11205">
        <v>1</v>
      </c>
      <c r="L11205">
        <v>118</v>
      </c>
      <c r="M11205">
        <v>5.4393385437125796E+18</v>
      </c>
      <c r="N11205" s="15" t="s">
        <v>19</v>
      </c>
      <c r="O11205">
        <v>0.67742650000000004</v>
      </c>
      <c r="P11205">
        <v>4831</v>
      </c>
      <c r="Q11205">
        <v>55679</v>
      </c>
      <c r="R11205">
        <v>422</v>
      </c>
    </row>
    <row r="11206" spans="1:18" x14ac:dyDescent="0.25">
      <c r="A11206">
        <v>1.23766773503007E+18</v>
      </c>
      <c r="B11206">
        <v>147.03527703285101</v>
      </c>
      <c r="C11206">
        <v>17.875826074200099</v>
      </c>
      <c r="D11206">
        <v>23.708210000000001</v>
      </c>
      <c r="E11206">
        <v>23.717320000000001</v>
      </c>
      <c r="F11206">
        <v>22.2285</v>
      </c>
      <c r="G11206">
        <v>21.58417</v>
      </c>
      <c r="H11206">
        <v>21.817329999999998</v>
      </c>
      <c r="I11206">
        <v>5183</v>
      </c>
      <c r="J11206">
        <v>301</v>
      </c>
      <c r="K11206">
        <v>3</v>
      </c>
      <c r="L11206">
        <v>110</v>
      </c>
      <c r="M11206">
        <v>1.0789758972787401E+19</v>
      </c>
      <c r="N11206" s="15" t="s">
        <v>19</v>
      </c>
      <c r="O11206">
        <v>3.9098799999999998</v>
      </c>
      <c r="P11206">
        <v>9583</v>
      </c>
      <c r="Q11206">
        <v>57809</v>
      </c>
      <c r="R11206">
        <v>946</v>
      </c>
    </row>
    <row r="11207" spans="1:18" x14ac:dyDescent="0.25">
      <c r="A11207">
        <v>1.2376802763311601E+18</v>
      </c>
      <c r="B11207">
        <v>353.65267869636898</v>
      </c>
      <c r="C11207">
        <v>26.664974890025501</v>
      </c>
      <c r="D11207">
        <v>22.69435</v>
      </c>
      <c r="E11207">
        <v>21.415569999999999</v>
      </c>
      <c r="F11207">
        <v>21.083100000000002</v>
      </c>
      <c r="G11207">
        <v>21.263120000000001</v>
      </c>
      <c r="H11207">
        <v>21.580290000000002</v>
      </c>
      <c r="I11207">
        <v>8103</v>
      </c>
      <c r="J11207">
        <v>301</v>
      </c>
      <c r="K11207">
        <v>3</v>
      </c>
      <c r="L11207">
        <v>58</v>
      </c>
      <c r="M11207">
        <v>8.6684511192893501E+18</v>
      </c>
      <c r="N11207" s="15" t="s">
        <v>19</v>
      </c>
      <c r="O11207">
        <v>2.9900850000000001</v>
      </c>
      <c r="P11207">
        <v>7699</v>
      </c>
      <c r="Q11207">
        <v>57574</v>
      </c>
      <c r="R11207">
        <v>537</v>
      </c>
    </row>
    <row r="11208" spans="1:18" x14ac:dyDescent="0.25">
      <c r="A11208">
        <v>1.23767932178785E+18</v>
      </c>
      <c r="B11208">
        <v>35.637237844787499</v>
      </c>
      <c r="C11208">
        <v>-5.3601706994928797</v>
      </c>
      <c r="D11208">
        <v>21.149239999999999</v>
      </c>
      <c r="E11208">
        <v>20.810369999999999</v>
      </c>
      <c r="F11208">
        <v>20.765930000000001</v>
      </c>
      <c r="G11208">
        <v>20.64329</v>
      </c>
      <c r="H11208">
        <v>20.582689999999999</v>
      </c>
      <c r="I11208">
        <v>7881</v>
      </c>
      <c r="J11208">
        <v>301</v>
      </c>
      <c r="K11208">
        <v>1</v>
      </c>
      <c r="L11208">
        <v>259</v>
      </c>
      <c r="M11208">
        <v>9.1479863378064404E+18</v>
      </c>
      <c r="N11208" s="15" t="s">
        <v>19</v>
      </c>
      <c r="O11208">
        <v>1.7511319999999999</v>
      </c>
      <c r="P11208">
        <v>8125</v>
      </c>
      <c r="Q11208">
        <v>56955</v>
      </c>
      <c r="R11208">
        <v>180</v>
      </c>
    </row>
    <row r="11209" spans="1:18" x14ac:dyDescent="0.25">
      <c r="A11209">
        <v>1.23766721105389E+18</v>
      </c>
      <c r="B11209">
        <v>153.254072523758</v>
      </c>
      <c r="C11209">
        <v>25.8340498765935</v>
      </c>
      <c r="D11209">
        <v>22.653680000000001</v>
      </c>
      <c r="E11209">
        <v>21.55125</v>
      </c>
      <c r="F11209">
        <v>20.083929999999999</v>
      </c>
      <c r="G11209">
        <v>19.305910000000001</v>
      </c>
      <c r="H11209">
        <v>19.011009999999999</v>
      </c>
      <c r="I11209">
        <v>5061</v>
      </c>
      <c r="J11209">
        <v>301</v>
      </c>
      <c r="K11209">
        <v>3</v>
      </c>
      <c r="L11209">
        <v>260</v>
      </c>
      <c r="M11209">
        <v>7.2803261892308695E+18</v>
      </c>
      <c r="N11209" s="15" t="s">
        <v>19</v>
      </c>
      <c r="O11209">
        <v>0.44410470000000002</v>
      </c>
      <c r="P11209">
        <v>6466</v>
      </c>
      <c r="Q11209">
        <v>56310</v>
      </c>
      <c r="R11209">
        <v>936</v>
      </c>
    </row>
    <row r="11210" spans="1:18" x14ac:dyDescent="0.25">
      <c r="A11210">
        <v>1.2376788879823301E+18</v>
      </c>
      <c r="B11210">
        <v>21.884095106890399</v>
      </c>
      <c r="C11210">
        <v>-3.48367207448225</v>
      </c>
      <c r="D11210">
        <v>22.640930000000001</v>
      </c>
      <c r="E11210">
        <v>21.258510000000001</v>
      </c>
      <c r="F11210">
        <v>21.069389999999999</v>
      </c>
      <c r="G11210">
        <v>21.087119999999999</v>
      </c>
      <c r="H11210">
        <v>20.813549999999999</v>
      </c>
      <c r="I11210">
        <v>7780</v>
      </c>
      <c r="J11210">
        <v>301</v>
      </c>
      <c r="K11210">
        <v>1</v>
      </c>
      <c r="L11210">
        <v>48</v>
      </c>
      <c r="M11210">
        <v>4.8999648659203901E+18</v>
      </c>
      <c r="N11210" s="15" t="s">
        <v>19</v>
      </c>
      <c r="O11210">
        <v>1.247255</v>
      </c>
      <c r="P11210">
        <v>4352</v>
      </c>
      <c r="Q11210">
        <v>55533</v>
      </c>
      <c r="R11210">
        <v>176</v>
      </c>
    </row>
    <row r="11211" spans="1:18" x14ac:dyDescent="0.25">
      <c r="A11211">
        <v>1.2376663016315899E+18</v>
      </c>
      <c r="B11211">
        <v>55.542097401783302</v>
      </c>
      <c r="C11211">
        <v>0.65411715369099599</v>
      </c>
      <c r="D11211">
        <v>22.729990000000001</v>
      </c>
      <c r="E11211">
        <v>22.16141</v>
      </c>
      <c r="F11211">
        <v>21.273869999999999</v>
      </c>
      <c r="G11211">
        <v>20.280930000000001</v>
      </c>
      <c r="H11211">
        <v>20.382110000000001</v>
      </c>
      <c r="I11211">
        <v>4849</v>
      </c>
      <c r="J11211">
        <v>301</v>
      </c>
      <c r="K11211">
        <v>5</v>
      </c>
      <c r="L11211">
        <v>825</v>
      </c>
      <c r="M11211">
        <v>1.1958352125005901E+18</v>
      </c>
      <c r="N11211" s="15" t="s">
        <v>19</v>
      </c>
      <c r="O11211">
        <v>0.5601256</v>
      </c>
      <c r="P11211">
        <v>1062</v>
      </c>
      <c r="Q11211">
        <v>52619</v>
      </c>
      <c r="R11211">
        <v>471</v>
      </c>
    </row>
    <row r="11212" spans="1:18" x14ac:dyDescent="0.25">
      <c r="A11212">
        <v>1.23765298664813E+18</v>
      </c>
      <c r="B11212">
        <v>315.54591482827902</v>
      </c>
      <c r="C11212">
        <v>10.081492924366399</v>
      </c>
      <c r="D11212">
        <v>24.094989999999999</v>
      </c>
      <c r="E11212">
        <v>20.94839</v>
      </c>
      <c r="F11212">
        <v>20.117049999999999</v>
      </c>
      <c r="G11212">
        <v>19.83051</v>
      </c>
      <c r="H11212">
        <v>19.775379999999998</v>
      </c>
      <c r="I11212">
        <v>1749</v>
      </c>
      <c r="J11212">
        <v>301</v>
      </c>
      <c r="K11212">
        <v>4</v>
      </c>
      <c r="L11212">
        <v>93</v>
      </c>
      <c r="M11212">
        <v>8.1861090804029197E+17</v>
      </c>
      <c r="N11212" s="15" t="s">
        <v>19</v>
      </c>
      <c r="O11212">
        <v>0.85932790000000003</v>
      </c>
      <c r="P11212">
        <v>727</v>
      </c>
      <c r="Q11212">
        <v>52207</v>
      </c>
      <c r="R11212">
        <v>297</v>
      </c>
    </row>
    <row r="11213" spans="1:18" x14ac:dyDescent="0.25">
      <c r="A11213">
        <v>1.23766721105343E+18</v>
      </c>
      <c r="B11213">
        <v>152.11145876038401</v>
      </c>
      <c r="C11213">
        <v>25.589069250681</v>
      </c>
      <c r="D11213">
        <v>23.493510000000001</v>
      </c>
      <c r="E11213">
        <v>22.830030000000001</v>
      </c>
      <c r="F11213">
        <v>21.051069999999999</v>
      </c>
      <c r="G11213">
        <v>19.887129999999999</v>
      </c>
      <c r="H11213">
        <v>19.381209999999999</v>
      </c>
      <c r="I11213">
        <v>5061</v>
      </c>
      <c r="J11213">
        <v>301</v>
      </c>
      <c r="K11213">
        <v>3</v>
      </c>
      <c r="L11213">
        <v>253</v>
      </c>
      <c r="M11213">
        <v>7.2802588441436703E+18</v>
      </c>
      <c r="N11213" s="15" t="s">
        <v>19</v>
      </c>
      <c r="O11213">
        <v>1.312333</v>
      </c>
      <c r="P11213">
        <v>6466</v>
      </c>
      <c r="Q11213">
        <v>56310</v>
      </c>
      <c r="R11213">
        <v>691</v>
      </c>
    </row>
    <row r="11214" spans="1:18" x14ac:dyDescent="0.25">
      <c r="A11214">
        <v>1.2376623378662001E+18</v>
      </c>
      <c r="B11214">
        <v>241.741062259731</v>
      </c>
      <c r="C11214">
        <v>32.225681121055104</v>
      </c>
      <c r="D11214">
        <v>21.496770000000001</v>
      </c>
      <c r="E11214">
        <v>21.581440000000001</v>
      </c>
      <c r="F11214">
        <v>21.555789999999998</v>
      </c>
      <c r="G11214">
        <v>21.254809999999999</v>
      </c>
      <c r="H11214">
        <v>20.836069999999999</v>
      </c>
      <c r="I11214">
        <v>3926</v>
      </c>
      <c r="J11214">
        <v>301</v>
      </c>
      <c r="K11214">
        <v>6</v>
      </c>
      <c r="L11214">
        <v>101</v>
      </c>
      <c r="M11214">
        <v>1.22859441667443E+19</v>
      </c>
      <c r="N11214" s="15" t="s">
        <v>19</v>
      </c>
      <c r="O11214">
        <v>1.706054</v>
      </c>
      <c r="P11214">
        <v>10912</v>
      </c>
      <c r="Q11214">
        <v>58253</v>
      </c>
      <c r="R11214">
        <v>452</v>
      </c>
    </row>
    <row r="11215" spans="1:18" x14ac:dyDescent="0.25">
      <c r="A11215">
        <v>1.23766233786449E+18</v>
      </c>
      <c r="B11215">
        <v>237.79142073277001</v>
      </c>
      <c r="C11215">
        <v>34.475397115713697</v>
      </c>
      <c r="D11215">
        <v>22.903079999999999</v>
      </c>
      <c r="E11215">
        <v>22.016120000000001</v>
      </c>
      <c r="F11215">
        <v>20.97786</v>
      </c>
      <c r="G11215">
        <v>21.532440000000001</v>
      </c>
      <c r="H11215">
        <v>20.507020000000001</v>
      </c>
      <c r="I11215">
        <v>3926</v>
      </c>
      <c r="J11215">
        <v>301</v>
      </c>
      <c r="K11215">
        <v>6</v>
      </c>
      <c r="L11215">
        <v>75</v>
      </c>
      <c r="M11215">
        <v>1.2091162383382499E+19</v>
      </c>
      <c r="N11215" s="15" t="s">
        <v>19</v>
      </c>
      <c r="O11215">
        <v>1.804357</v>
      </c>
      <c r="P11215">
        <v>10739</v>
      </c>
      <c r="Q11215">
        <v>58255</v>
      </c>
      <c r="R11215">
        <v>448</v>
      </c>
    </row>
    <row r="11216" spans="1:18" x14ac:dyDescent="0.25">
      <c r="A11216">
        <v>1.23767885793375E+18</v>
      </c>
      <c r="B11216">
        <v>357.730675041457</v>
      </c>
      <c r="C11216">
        <v>11.3907025488532</v>
      </c>
      <c r="D11216">
        <v>21.318020000000001</v>
      </c>
      <c r="E11216">
        <v>21.149180000000001</v>
      </c>
      <c r="F11216">
        <v>21.065370000000001</v>
      </c>
      <c r="G11216">
        <v>20.859190000000002</v>
      </c>
      <c r="H11216">
        <v>20.7121</v>
      </c>
      <c r="I11216">
        <v>7773</v>
      </c>
      <c r="J11216">
        <v>301</v>
      </c>
      <c r="K11216">
        <v>1</v>
      </c>
      <c r="L11216">
        <v>295</v>
      </c>
      <c r="M11216">
        <v>1.2999779555032101E+19</v>
      </c>
      <c r="N11216" s="15" t="s">
        <v>19</v>
      </c>
      <c r="O11216">
        <v>1.9429430000000001</v>
      </c>
      <c r="P11216">
        <v>11546</v>
      </c>
      <c r="Q11216">
        <v>58488</v>
      </c>
      <c r="R11216">
        <v>506</v>
      </c>
    </row>
    <row r="11217" spans="1:18" x14ac:dyDescent="0.25">
      <c r="A11217">
        <v>1.23765366525027E+18</v>
      </c>
      <c r="B11217">
        <v>130.328513314167</v>
      </c>
      <c r="C11217">
        <v>1.73993497539557</v>
      </c>
      <c r="D11217">
        <v>20.12894</v>
      </c>
      <c r="E11217">
        <v>19.504480000000001</v>
      </c>
      <c r="F11217">
        <v>19.440899999999999</v>
      </c>
      <c r="G11217">
        <v>19.413810000000002</v>
      </c>
      <c r="H11217">
        <v>19.352530000000002</v>
      </c>
      <c r="I11217">
        <v>1907</v>
      </c>
      <c r="J11217">
        <v>301</v>
      </c>
      <c r="K11217">
        <v>4</v>
      </c>
      <c r="L11217">
        <v>52</v>
      </c>
      <c r="M11217">
        <v>4.28980573957969E+18</v>
      </c>
      <c r="N11217" s="15" t="s">
        <v>19</v>
      </c>
      <c r="O11217">
        <v>2.4900570000000002</v>
      </c>
      <c r="P11217">
        <v>3810</v>
      </c>
      <c r="Q11217">
        <v>56015</v>
      </c>
      <c r="R11217">
        <v>462</v>
      </c>
    </row>
    <row r="11218" spans="1:18" x14ac:dyDescent="0.25">
      <c r="A11218">
        <v>1.23767932286206E+18</v>
      </c>
      <c r="B11218">
        <v>36.718012043705997</v>
      </c>
      <c r="C11218">
        <v>-4.5281508992038804</v>
      </c>
      <c r="D11218">
        <v>22.36946</v>
      </c>
      <c r="E11218">
        <v>22.611519999999999</v>
      </c>
      <c r="F11218">
        <v>21.974460000000001</v>
      </c>
      <c r="G11218">
        <v>21.899509999999999</v>
      </c>
      <c r="H11218">
        <v>21.22831</v>
      </c>
      <c r="I11218">
        <v>7881</v>
      </c>
      <c r="J11218">
        <v>301</v>
      </c>
      <c r="K11218">
        <v>3</v>
      </c>
      <c r="L11218">
        <v>266</v>
      </c>
      <c r="M11218">
        <v>8.1460555364562504E+18</v>
      </c>
      <c r="N11218" s="15" t="s">
        <v>19</v>
      </c>
      <c r="O11218">
        <v>0.96147720000000003</v>
      </c>
      <c r="P11218">
        <v>7235</v>
      </c>
      <c r="Q11218">
        <v>56603</v>
      </c>
      <c r="R11218">
        <v>617</v>
      </c>
    </row>
    <row r="11219" spans="1:18" x14ac:dyDescent="0.25">
      <c r="A11219">
        <v>1.23766553332659E+18</v>
      </c>
      <c r="B11219">
        <v>224.16791464613701</v>
      </c>
      <c r="C11219">
        <v>23.202041584185501</v>
      </c>
      <c r="D11219">
        <v>22.121479999999998</v>
      </c>
      <c r="E11219">
        <v>21.292190000000002</v>
      </c>
      <c r="F11219">
        <v>21.398589999999999</v>
      </c>
      <c r="G11219">
        <v>21.293030000000002</v>
      </c>
      <c r="H11219">
        <v>21.01606</v>
      </c>
      <c r="I11219">
        <v>4670</v>
      </c>
      <c r="J11219">
        <v>301</v>
      </c>
      <c r="K11219">
        <v>6</v>
      </c>
      <c r="L11219">
        <v>173</v>
      </c>
      <c r="M11219">
        <v>6.7780923636656497E+18</v>
      </c>
      <c r="N11219" s="15" t="s">
        <v>19</v>
      </c>
      <c r="O11219">
        <v>2.2735690000000002</v>
      </c>
      <c r="P11219">
        <v>6020</v>
      </c>
      <c r="Q11219">
        <v>56087</v>
      </c>
      <c r="R11219">
        <v>636</v>
      </c>
    </row>
    <row r="11220" spans="1:18" x14ac:dyDescent="0.25">
      <c r="A11220">
        <v>1.2376786184975099E+18</v>
      </c>
      <c r="B11220">
        <v>13.6257960901088</v>
      </c>
      <c r="C11220">
        <v>2.23240671784029</v>
      </c>
      <c r="D11220">
        <v>22.167400000000001</v>
      </c>
      <c r="E11220">
        <v>21.517769999999999</v>
      </c>
      <c r="F11220">
        <v>21.38447</v>
      </c>
      <c r="G11220">
        <v>21.203109999999999</v>
      </c>
      <c r="H11220">
        <v>20.941240000000001</v>
      </c>
      <c r="I11220">
        <v>7717</v>
      </c>
      <c r="J11220">
        <v>301</v>
      </c>
      <c r="K11220">
        <v>3</v>
      </c>
      <c r="L11220">
        <v>420</v>
      </c>
      <c r="M11220">
        <v>8.8474634271255603E+18</v>
      </c>
      <c r="N11220" s="15" t="s">
        <v>19</v>
      </c>
      <c r="O11220">
        <v>0.84523000000000004</v>
      </c>
      <c r="P11220">
        <v>7858</v>
      </c>
      <c r="Q11220">
        <v>57281</v>
      </c>
      <c r="R11220">
        <v>516</v>
      </c>
    </row>
    <row r="11221" spans="1:18" x14ac:dyDescent="0.25">
      <c r="A11221">
        <v>1.23765366525683E+18</v>
      </c>
      <c r="B11221">
        <v>145.443733148196</v>
      </c>
      <c r="C11221">
        <v>2.2527588125810998</v>
      </c>
      <c r="D11221">
        <v>19.20073</v>
      </c>
      <c r="E11221">
        <v>18.662199999999999</v>
      </c>
      <c r="F11221">
        <v>18.390879999999999</v>
      </c>
      <c r="G11221">
        <v>18.254490000000001</v>
      </c>
      <c r="H11221">
        <v>18.23949</v>
      </c>
      <c r="I11221">
        <v>1907</v>
      </c>
      <c r="J11221">
        <v>301</v>
      </c>
      <c r="K11221">
        <v>4</v>
      </c>
      <c r="L11221">
        <v>152</v>
      </c>
      <c r="M11221">
        <v>5.3720629703713702E+17</v>
      </c>
      <c r="N11221" s="15" t="s">
        <v>19</v>
      </c>
      <c r="O11221">
        <v>1.3281639999999999</v>
      </c>
      <c r="P11221">
        <v>477</v>
      </c>
      <c r="Q11221">
        <v>52026</v>
      </c>
      <c r="R11221">
        <v>553</v>
      </c>
    </row>
    <row r="11222" spans="1:18" x14ac:dyDescent="0.25">
      <c r="A11222">
        <v>1.2376575962202099E+18</v>
      </c>
      <c r="B11222">
        <v>116.45243336769801</v>
      </c>
      <c r="C11222">
        <v>31.836217982803401</v>
      </c>
      <c r="D11222">
        <v>20.150700000000001</v>
      </c>
      <c r="E11222">
        <v>19.948920000000001</v>
      </c>
      <c r="F11222">
        <v>19.62932</v>
      </c>
      <c r="G11222">
        <v>19.718869999999999</v>
      </c>
      <c r="H11222">
        <v>19.753540000000001</v>
      </c>
      <c r="I11222">
        <v>2822</v>
      </c>
      <c r="J11222">
        <v>301</v>
      </c>
      <c r="K11222">
        <v>6</v>
      </c>
      <c r="L11222">
        <v>69</v>
      </c>
      <c r="M11222">
        <v>1.1586797705440201E+19</v>
      </c>
      <c r="N11222" s="15" t="s">
        <v>19</v>
      </c>
      <c r="O11222">
        <v>1.181076</v>
      </c>
      <c r="P11222">
        <v>10291</v>
      </c>
      <c r="Q11222">
        <v>58101</v>
      </c>
      <c r="R11222">
        <v>588</v>
      </c>
    </row>
    <row r="11223" spans="1:18" x14ac:dyDescent="0.25">
      <c r="A11223">
        <v>1.23766138761746E+18</v>
      </c>
      <c r="B11223">
        <v>247.062744371837</v>
      </c>
      <c r="C11223">
        <v>36.709344735744097</v>
      </c>
      <c r="D11223">
        <v>21.16807</v>
      </c>
      <c r="E11223">
        <v>20.832270000000001</v>
      </c>
      <c r="F11223">
        <v>20.690069999999999</v>
      </c>
      <c r="G11223">
        <v>20.37811</v>
      </c>
      <c r="H11223">
        <v>20.454219999999999</v>
      </c>
      <c r="I11223">
        <v>3705</v>
      </c>
      <c r="J11223">
        <v>301</v>
      </c>
      <c r="K11223">
        <v>4</v>
      </c>
      <c r="L11223">
        <v>296</v>
      </c>
      <c r="M11223">
        <v>1.2082050180633E+19</v>
      </c>
      <c r="N11223" s="15" t="s">
        <v>19</v>
      </c>
      <c r="O11223">
        <v>1.690655</v>
      </c>
      <c r="P11223">
        <v>10731</v>
      </c>
      <c r="Q11223">
        <v>58247</v>
      </c>
      <c r="R11223">
        <v>66</v>
      </c>
    </row>
    <row r="11224" spans="1:18" x14ac:dyDescent="0.25">
      <c r="A11224">
        <v>1.23767946136525E+18</v>
      </c>
      <c r="B11224">
        <v>26.062123191966901</v>
      </c>
      <c r="C11224">
        <v>19.592589765173098</v>
      </c>
      <c r="D11224">
        <v>22.186440000000001</v>
      </c>
      <c r="E11224">
        <v>21.765139999999999</v>
      </c>
      <c r="F11224">
        <v>21.787109999999998</v>
      </c>
      <c r="G11224">
        <v>21.350850000000001</v>
      </c>
      <c r="H11224">
        <v>21.327819999999999</v>
      </c>
      <c r="I11224">
        <v>7913</v>
      </c>
      <c r="J11224">
        <v>301</v>
      </c>
      <c r="K11224">
        <v>5</v>
      </c>
      <c r="L11224">
        <v>121</v>
      </c>
      <c r="M11224">
        <v>8.5874355183878298E+18</v>
      </c>
      <c r="N11224" s="15" t="s">
        <v>19</v>
      </c>
      <c r="O11224">
        <v>2.0322399999999998</v>
      </c>
      <c r="P11224">
        <v>7627</v>
      </c>
      <c r="Q11224">
        <v>56933</v>
      </c>
      <c r="R11224">
        <v>716</v>
      </c>
    </row>
    <row r="11225" spans="1:18" x14ac:dyDescent="0.25">
      <c r="A11225">
        <v>1.2376788879829801E+18</v>
      </c>
      <c r="B11225">
        <v>23.445510987173598</v>
      </c>
      <c r="C11225">
        <v>-3.4793374388652198</v>
      </c>
      <c r="D11225">
        <v>21.05133</v>
      </c>
      <c r="E11225">
        <v>22.036439999999999</v>
      </c>
      <c r="F11225">
        <v>20.619669999999999</v>
      </c>
      <c r="G11225">
        <v>20.494</v>
      </c>
      <c r="H11225">
        <v>20.59122</v>
      </c>
      <c r="I11225">
        <v>7780</v>
      </c>
      <c r="J11225">
        <v>301</v>
      </c>
      <c r="K11225">
        <v>1</v>
      </c>
      <c r="L11225">
        <v>58</v>
      </c>
      <c r="M11225">
        <v>8.8880230376577597E+18</v>
      </c>
      <c r="N11225" s="15" t="s">
        <v>19</v>
      </c>
      <c r="O11225">
        <v>1.1172580000000001</v>
      </c>
      <c r="P11225">
        <v>7894</v>
      </c>
      <c r="Q11225">
        <v>57339</v>
      </c>
      <c r="R11225">
        <v>615</v>
      </c>
    </row>
    <row r="11226" spans="1:18" x14ac:dyDescent="0.25">
      <c r="A11226">
        <v>1.2376632049214999E+18</v>
      </c>
      <c r="B11226">
        <v>16.825477829623299</v>
      </c>
      <c r="C11226">
        <v>0.64738267788554604</v>
      </c>
      <c r="D11226">
        <v>23.207439999999998</v>
      </c>
      <c r="E11226">
        <v>22.006070000000001</v>
      </c>
      <c r="F11226">
        <v>21.75694</v>
      </c>
      <c r="G11226">
        <v>21.713989999999999</v>
      </c>
      <c r="H11226">
        <v>21.18648</v>
      </c>
      <c r="I11226">
        <v>4128</v>
      </c>
      <c r="J11226">
        <v>301</v>
      </c>
      <c r="K11226">
        <v>5</v>
      </c>
      <c r="L11226">
        <v>235</v>
      </c>
      <c r="M11226">
        <v>4.20655125544175E+18</v>
      </c>
      <c r="N11226" s="15" t="s">
        <v>19</v>
      </c>
      <c r="O11226">
        <v>0.4408532</v>
      </c>
      <c r="P11226">
        <v>3736</v>
      </c>
      <c r="Q11226">
        <v>55214</v>
      </c>
      <c r="R11226">
        <v>688</v>
      </c>
    </row>
    <row r="11227" spans="1:18" x14ac:dyDescent="0.25">
      <c r="A11227">
        <v>1.23766320492222E+18</v>
      </c>
      <c r="B11227">
        <v>18.431695664537699</v>
      </c>
      <c r="C11227">
        <v>0.75518873020642596</v>
      </c>
      <c r="D11227">
        <v>22.73939</v>
      </c>
      <c r="E11227">
        <v>22.273949999999999</v>
      </c>
      <c r="F11227">
        <v>22.289280000000002</v>
      </c>
      <c r="G11227">
        <v>21.8429</v>
      </c>
      <c r="H11227">
        <v>21.251349999999999</v>
      </c>
      <c r="I11227">
        <v>4128</v>
      </c>
      <c r="J11227">
        <v>301</v>
      </c>
      <c r="K11227">
        <v>5</v>
      </c>
      <c r="L11227">
        <v>246</v>
      </c>
      <c r="M11227">
        <v>8.8677516110004398E+18</v>
      </c>
      <c r="N11227" s="15" t="s">
        <v>19</v>
      </c>
      <c r="O11227">
        <v>2.1836570000000002</v>
      </c>
      <c r="P11227">
        <v>7876</v>
      </c>
      <c r="Q11227">
        <v>57002</v>
      </c>
      <c r="R11227">
        <v>596</v>
      </c>
    </row>
    <row r="11228" spans="1:18" x14ac:dyDescent="0.25">
      <c r="A11228">
        <v>1.2376637879565E+18</v>
      </c>
      <c r="B11228">
        <v>121.339991860597</v>
      </c>
      <c r="C11228">
        <v>54.597784877216498</v>
      </c>
      <c r="D11228">
        <v>21.5581</v>
      </c>
      <c r="E11228">
        <v>21.581689999999998</v>
      </c>
      <c r="F11228">
        <v>21.533930000000002</v>
      </c>
      <c r="G11228">
        <v>21.163920000000001</v>
      </c>
      <c r="H11228">
        <v>20.994789999999998</v>
      </c>
      <c r="I11228">
        <v>4264</v>
      </c>
      <c r="J11228">
        <v>301</v>
      </c>
      <c r="K11228">
        <v>3</v>
      </c>
      <c r="L11228">
        <v>131</v>
      </c>
      <c r="M11228">
        <v>8.2192640460353905E+18</v>
      </c>
      <c r="N11228" s="15" t="s">
        <v>19</v>
      </c>
      <c r="O11228">
        <v>1.7583169999999999</v>
      </c>
      <c r="P11228">
        <v>7300</v>
      </c>
      <c r="Q11228">
        <v>56707</v>
      </c>
      <c r="R11228">
        <v>708</v>
      </c>
    </row>
    <row r="11229" spans="1:18" x14ac:dyDescent="0.25">
      <c r="A11229">
        <v>1.23766542756557E+18</v>
      </c>
      <c r="B11229">
        <v>226.266315398898</v>
      </c>
      <c r="C11229">
        <v>22.395425830002399</v>
      </c>
      <c r="D11229">
        <v>24.35492</v>
      </c>
      <c r="E11229">
        <v>21.34694</v>
      </c>
      <c r="F11229">
        <v>20.446960000000001</v>
      </c>
      <c r="G11229">
        <v>20.359169999999999</v>
      </c>
      <c r="H11229">
        <v>20.335000000000001</v>
      </c>
      <c r="I11229">
        <v>4646</v>
      </c>
      <c r="J11229">
        <v>301</v>
      </c>
      <c r="K11229">
        <v>1</v>
      </c>
      <c r="L11229">
        <v>212</v>
      </c>
      <c r="M11229">
        <v>6.7779329344796303E+18</v>
      </c>
      <c r="N11229" s="15" t="s">
        <v>19</v>
      </c>
      <c r="O11229">
        <v>3.5741130000000001</v>
      </c>
      <c r="P11229">
        <v>6020</v>
      </c>
      <c r="Q11229">
        <v>56087</v>
      </c>
      <c r="R11229">
        <v>56</v>
      </c>
    </row>
    <row r="11230" spans="1:18" x14ac:dyDescent="0.25">
      <c r="A11230">
        <v>1.2376651280134899E+18</v>
      </c>
      <c r="B11230">
        <v>202.70101973266699</v>
      </c>
      <c r="C11230">
        <v>33.398606229341198</v>
      </c>
      <c r="D11230">
        <v>21.465769999999999</v>
      </c>
      <c r="E11230">
        <v>21.15448</v>
      </c>
      <c r="F11230">
        <v>21.033619999999999</v>
      </c>
      <c r="G11230">
        <v>20.94848</v>
      </c>
      <c r="H11230">
        <v>20.56195</v>
      </c>
      <c r="I11230">
        <v>4576</v>
      </c>
      <c r="J11230">
        <v>301</v>
      </c>
      <c r="K11230">
        <v>3</v>
      </c>
      <c r="L11230">
        <v>546</v>
      </c>
      <c r="M11230">
        <v>1.1548607825447201E+19</v>
      </c>
      <c r="N11230" s="15" t="s">
        <v>19</v>
      </c>
      <c r="O11230">
        <v>2.1307550000000002</v>
      </c>
      <c r="P11230">
        <v>10257</v>
      </c>
      <c r="Q11230">
        <v>58526</v>
      </c>
      <c r="R11230">
        <v>918</v>
      </c>
    </row>
    <row r="11231" spans="1:18" x14ac:dyDescent="0.25">
      <c r="A11231">
        <v>1.23765761126E+18</v>
      </c>
      <c r="B11231">
        <v>155.89971915503199</v>
      </c>
      <c r="C11231">
        <v>53.354352323685902</v>
      </c>
      <c r="D11231">
        <v>19.843260000000001</v>
      </c>
      <c r="E11231">
        <v>19.739339999999999</v>
      </c>
      <c r="F11231">
        <v>19.770109999999999</v>
      </c>
      <c r="G11231">
        <v>19.519390000000001</v>
      </c>
      <c r="H11231">
        <v>19.561409999999999</v>
      </c>
      <c r="I11231">
        <v>2826</v>
      </c>
      <c r="J11231">
        <v>301</v>
      </c>
      <c r="K11231">
        <v>2</v>
      </c>
      <c r="L11231">
        <v>182</v>
      </c>
      <c r="M11231">
        <v>7.5380643645004401E+18</v>
      </c>
      <c r="N11231" s="15" t="s">
        <v>19</v>
      </c>
      <c r="O11231">
        <v>1.7620880000000001</v>
      </c>
      <c r="P11231">
        <v>6695</v>
      </c>
      <c r="Q11231">
        <v>56628</v>
      </c>
      <c r="R11231">
        <v>598</v>
      </c>
    </row>
    <row r="11232" spans="1:18" x14ac:dyDescent="0.25">
      <c r="A11232">
        <v>1.2376576112678001E+18</v>
      </c>
      <c r="B11232">
        <v>186.71202362000901</v>
      </c>
      <c r="C11232">
        <v>56.9688060261415</v>
      </c>
      <c r="D11232">
        <v>21.624680000000001</v>
      </c>
      <c r="E11232">
        <v>21.465260000000001</v>
      </c>
      <c r="F11232">
        <v>21.40541</v>
      </c>
      <c r="G11232">
        <v>21.141960000000001</v>
      </c>
      <c r="H11232">
        <v>21.61467</v>
      </c>
      <c r="I11232">
        <v>2826</v>
      </c>
      <c r="J11232">
        <v>301</v>
      </c>
      <c r="K11232">
        <v>2</v>
      </c>
      <c r="L11232">
        <v>301</v>
      </c>
      <c r="M11232">
        <v>9.2686049821938299E+18</v>
      </c>
      <c r="N11232" s="15" t="s">
        <v>19</v>
      </c>
      <c r="O11232">
        <v>1.7201360000000001</v>
      </c>
      <c r="P11232">
        <v>8232</v>
      </c>
      <c r="Q11232">
        <v>58135</v>
      </c>
      <c r="R11232">
        <v>716</v>
      </c>
    </row>
    <row r="11233" spans="1:18" x14ac:dyDescent="0.25">
      <c r="A11233">
        <v>1.2376551078317901E+18</v>
      </c>
      <c r="B11233">
        <v>147.48716476791</v>
      </c>
      <c r="C11233">
        <v>53.558861458761001</v>
      </c>
      <c r="D11233">
        <v>21.914719999999999</v>
      </c>
      <c r="E11233">
        <v>21.75451</v>
      </c>
      <c r="F11233">
        <v>21.715949999999999</v>
      </c>
      <c r="G11233">
        <v>21.692060000000001</v>
      </c>
      <c r="H11233">
        <v>21.686260000000001</v>
      </c>
      <c r="I11233">
        <v>2243</v>
      </c>
      <c r="J11233">
        <v>301</v>
      </c>
      <c r="K11233">
        <v>3</v>
      </c>
      <c r="L11233">
        <v>195</v>
      </c>
      <c r="M11233">
        <v>9.21228605331422E+18</v>
      </c>
      <c r="N11233" s="15" t="s">
        <v>19</v>
      </c>
      <c r="O11233">
        <v>1.4520960000000001</v>
      </c>
      <c r="P11233">
        <v>8182</v>
      </c>
      <c r="Q11233">
        <v>56993</v>
      </c>
      <c r="R11233">
        <v>629</v>
      </c>
    </row>
    <row r="11234" spans="1:18" x14ac:dyDescent="0.25">
      <c r="A11234">
        <v>1.23766835027922E+18</v>
      </c>
      <c r="B11234">
        <v>205.13686109351099</v>
      </c>
      <c r="C11234">
        <v>17.001194755376101</v>
      </c>
      <c r="D11234">
        <v>21.211130000000001</v>
      </c>
      <c r="E11234">
        <v>20.704820000000002</v>
      </c>
      <c r="F11234">
        <v>20.701730000000001</v>
      </c>
      <c r="G11234">
        <v>20.7117</v>
      </c>
      <c r="H11234">
        <v>20.4514</v>
      </c>
      <c r="I11234">
        <v>5326</v>
      </c>
      <c r="J11234">
        <v>301</v>
      </c>
      <c r="K11234">
        <v>5</v>
      </c>
      <c r="L11234">
        <v>35</v>
      </c>
      <c r="M11234">
        <v>6.1239714551203297E+18</v>
      </c>
      <c r="N11234" s="15" t="s">
        <v>19</v>
      </c>
      <c r="O11234">
        <v>2.3609429999999998</v>
      </c>
      <c r="P11234">
        <v>5439</v>
      </c>
      <c r="Q11234">
        <v>56045</v>
      </c>
      <c r="R11234">
        <v>734</v>
      </c>
    </row>
    <row r="11235" spans="1:18" x14ac:dyDescent="0.25">
      <c r="A11235">
        <v>1.2376621956010399E+18</v>
      </c>
      <c r="B11235">
        <v>187.47199605465801</v>
      </c>
      <c r="C11235">
        <v>43.161963051729998</v>
      </c>
      <c r="D11235">
        <v>21.475560000000002</v>
      </c>
      <c r="E11235">
        <v>21.582170000000001</v>
      </c>
      <c r="F11235">
        <v>21.25318</v>
      </c>
      <c r="G11235">
        <v>21.193549999999998</v>
      </c>
      <c r="H11235">
        <v>21.48705</v>
      </c>
      <c r="I11235">
        <v>3893</v>
      </c>
      <c r="J11235">
        <v>301</v>
      </c>
      <c r="K11235">
        <v>5</v>
      </c>
      <c r="L11235">
        <v>187</v>
      </c>
      <c r="M11235">
        <v>9.4284013991994491E+18</v>
      </c>
      <c r="N11235" s="15" t="s">
        <v>19</v>
      </c>
      <c r="O11235">
        <v>1.414199</v>
      </c>
      <c r="P11235">
        <v>8374</v>
      </c>
      <c r="Q11235">
        <v>57783</v>
      </c>
      <c r="R11235">
        <v>420</v>
      </c>
    </row>
    <row r="11236" spans="1:18" x14ac:dyDescent="0.25">
      <c r="A11236">
        <v>1.2376621956023501E+18</v>
      </c>
      <c r="B11236">
        <v>191.56149328626799</v>
      </c>
      <c r="C11236">
        <v>43.001523485966402</v>
      </c>
      <c r="D11236">
        <v>21.187180000000001</v>
      </c>
      <c r="E11236">
        <v>21.004560000000001</v>
      </c>
      <c r="F11236">
        <v>20.914529999999999</v>
      </c>
      <c r="G11236">
        <v>20.745100000000001</v>
      </c>
      <c r="H11236">
        <v>20.610990000000001</v>
      </c>
      <c r="I11236">
        <v>3893</v>
      </c>
      <c r="J11236">
        <v>301</v>
      </c>
      <c r="K11236">
        <v>5</v>
      </c>
      <c r="L11236">
        <v>207</v>
      </c>
      <c r="M11236">
        <v>9.4294934847113298E+18</v>
      </c>
      <c r="N11236" s="15" t="s">
        <v>19</v>
      </c>
      <c r="O11236">
        <v>1.9345030000000001</v>
      </c>
      <c r="P11236">
        <v>8375</v>
      </c>
      <c r="Q11236">
        <v>57520</v>
      </c>
      <c r="R11236">
        <v>297</v>
      </c>
    </row>
    <row r="11237" spans="1:18" x14ac:dyDescent="0.25">
      <c r="A11237">
        <v>1.2376802763311601E+18</v>
      </c>
      <c r="B11237">
        <v>353.611448391132</v>
      </c>
      <c r="C11237">
        <v>26.735573132919701</v>
      </c>
      <c r="D11237">
        <v>19.87097</v>
      </c>
      <c r="E11237">
        <v>19.73753</v>
      </c>
      <c r="F11237">
        <v>19.416540000000001</v>
      </c>
      <c r="G11237">
        <v>19.422170000000001</v>
      </c>
      <c r="H11237">
        <v>19.412210000000002</v>
      </c>
      <c r="I11237">
        <v>8103</v>
      </c>
      <c r="J11237">
        <v>301</v>
      </c>
      <c r="K11237">
        <v>3</v>
      </c>
      <c r="L11237">
        <v>58</v>
      </c>
      <c r="M11237">
        <v>8.6694865917803397E+18</v>
      </c>
      <c r="N11237" s="15" t="s">
        <v>19</v>
      </c>
      <c r="O11237">
        <v>1.216545</v>
      </c>
      <c r="P11237">
        <v>7700</v>
      </c>
      <c r="Q11237">
        <v>58016</v>
      </c>
      <c r="R11237">
        <v>208</v>
      </c>
    </row>
    <row r="11238" spans="1:18" x14ac:dyDescent="0.25">
      <c r="A11238">
        <v>1.2376517357671501E+18</v>
      </c>
      <c r="B11238">
        <v>203.24767364707901</v>
      </c>
      <c r="C11238">
        <v>1.7859387237893001</v>
      </c>
      <c r="D11238">
        <v>20.984079999999999</v>
      </c>
      <c r="E11238">
        <v>20.118300000000001</v>
      </c>
      <c r="F11238">
        <v>20.021229999999999</v>
      </c>
      <c r="G11238">
        <v>20.05142</v>
      </c>
      <c r="H11238">
        <v>20.13381</v>
      </c>
      <c r="I11238">
        <v>1458</v>
      </c>
      <c r="J11238">
        <v>301</v>
      </c>
      <c r="K11238">
        <v>2</v>
      </c>
      <c r="L11238">
        <v>524</v>
      </c>
      <c r="M11238">
        <v>4.5542866579779999E+18</v>
      </c>
      <c r="N11238" s="15" t="s">
        <v>19</v>
      </c>
      <c r="O11238">
        <v>2.6765759999999998</v>
      </c>
      <c r="P11238">
        <v>4045</v>
      </c>
      <c r="Q11238">
        <v>55622</v>
      </c>
      <c r="R11238">
        <v>78</v>
      </c>
    </row>
    <row r="11239" spans="1:18" x14ac:dyDescent="0.25">
      <c r="A11239">
        <v>1.2376593265661E+18</v>
      </c>
      <c r="B11239">
        <v>247.429294744473</v>
      </c>
      <c r="C11239">
        <v>39.979016491536797</v>
      </c>
      <c r="D11239">
        <v>22.816299999999998</v>
      </c>
      <c r="E11239">
        <v>21.75864</v>
      </c>
      <c r="F11239">
        <v>21.058109999999999</v>
      </c>
      <c r="G11239">
        <v>20.48451</v>
      </c>
      <c r="H11239">
        <v>19.803319999999999</v>
      </c>
      <c r="I11239">
        <v>3225</v>
      </c>
      <c r="J11239">
        <v>301</v>
      </c>
      <c r="K11239">
        <v>5</v>
      </c>
      <c r="L11239">
        <v>236</v>
      </c>
      <c r="M11239">
        <v>6.80610352164322E+18</v>
      </c>
      <c r="N11239" s="15" t="s">
        <v>19</v>
      </c>
      <c r="O11239">
        <v>2.1880190000000002</v>
      </c>
      <c r="P11239">
        <v>6045</v>
      </c>
      <c r="Q11239">
        <v>56072</v>
      </c>
      <c r="R11239">
        <v>140</v>
      </c>
    </row>
    <row r="11240" spans="1:18" x14ac:dyDescent="0.25">
      <c r="A11240">
        <v>1.23765510782897E+18</v>
      </c>
      <c r="B11240">
        <v>138.83064659475801</v>
      </c>
      <c r="C11240">
        <v>49.818076619298601</v>
      </c>
      <c r="D11240">
        <v>21.786390000000001</v>
      </c>
      <c r="E11240">
        <v>21.157620000000001</v>
      </c>
      <c r="F11240">
        <v>20.989830000000001</v>
      </c>
      <c r="G11240">
        <v>20.92238</v>
      </c>
      <c r="H11240">
        <v>20.77271</v>
      </c>
      <c r="I11240">
        <v>2243</v>
      </c>
      <c r="J11240">
        <v>301</v>
      </c>
      <c r="K11240">
        <v>3</v>
      </c>
      <c r="L11240">
        <v>152</v>
      </c>
      <c r="M11240">
        <v>8.2146466526420204E+18</v>
      </c>
      <c r="N11240" s="15" t="s">
        <v>19</v>
      </c>
      <c r="O11240">
        <v>2.4420109999999999</v>
      </c>
      <c r="P11240">
        <v>7296</v>
      </c>
      <c r="Q11240">
        <v>57046</v>
      </c>
      <c r="R11240">
        <v>294</v>
      </c>
    </row>
    <row r="11241" spans="1:18" x14ac:dyDescent="0.25">
      <c r="A11241">
        <v>1.23766197172273E+18</v>
      </c>
      <c r="B11241">
        <v>185.685537796912</v>
      </c>
      <c r="C11241">
        <v>7.5366333366829101</v>
      </c>
      <c r="D11241">
        <v>20.711580000000001</v>
      </c>
      <c r="E11241">
        <v>20.25095</v>
      </c>
      <c r="F11241">
        <v>20.168810000000001</v>
      </c>
      <c r="G11241">
        <v>20.143750000000001</v>
      </c>
      <c r="H11241">
        <v>20.111979999999999</v>
      </c>
      <c r="I11241">
        <v>3841</v>
      </c>
      <c r="J11241">
        <v>301</v>
      </c>
      <c r="K11241">
        <v>4</v>
      </c>
      <c r="L11241">
        <v>139</v>
      </c>
      <c r="M11241">
        <v>6.0765434696059003E+18</v>
      </c>
      <c r="N11241" s="15" t="s">
        <v>19</v>
      </c>
      <c r="O11241">
        <v>0.62805390000000005</v>
      </c>
      <c r="P11241">
        <v>5397</v>
      </c>
      <c r="Q11241">
        <v>55944</v>
      </c>
      <c r="R11241">
        <v>224</v>
      </c>
    </row>
    <row r="11242" spans="1:18" x14ac:dyDescent="0.25">
      <c r="A11242">
        <v>1.2376551078317901E+18</v>
      </c>
      <c r="B11242">
        <v>147.41634878423901</v>
      </c>
      <c r="C11242">
        <v>53.597926137672502</v>
      </c>
      <c r="D11242">
        <v>20.553339999999999</v>
      </c>
      <c r="E11242">
        <v>20.095790000000001</v>
      </c>
      <c r="F11242">
        <v>19.6568</v>
      </c>
      <c r="G11242">
        <v>19.34103</v>
      </c>
      <c r="H11242">
        <v>19.31325</v>
      </c>
      <c r="I11242">
        <v>2243</v>
      </c>
      <c r="J11242">
        <v>301</v>
      </c>
      <c r="K11242">
        <v>3</v>
      </c>
      <c r="L11242">
        <v>195</v>
      </c>
      <c r="M11242">
        <v>8.2046817786923796E+18</v>
      </c>
      <c r="N11242" s="15" t="s">
        <v>19</v>
      </c>
      <c r="O11242">
        <v>1.5760149999999999</v>
      </c>
      <c r="P11242">
        <v>7287</v>
      </c>
      <c r="Q11242">
        <v>57042</v>
      </c>
      <c r="R11242">
        <v>906</v>
      </c>
    </row>
    <row r="11243" spans="1:18" x14ac:dyDescent="0.25">
      <c r="A11243">
        <v>1.23768027633005E+18</v>
      </c>
      <c r="B11243">
        <v>350.90376621969801</v>
      </c>
      <c r="C11243">
        <v>26.577098886490301</v>
      </c>
      <c r="D11243">
        <v>20.209409999999998</v>
      </c>
      <c r="E11243">
        <v>20.09273</v>
      </c>
      <c r="F11243">
        <v>19.817039999999999</v>
      </c>
      <c r="G11243">
        <v>19.720960000000002</v>
      </c>
      <c r="H11243">
        <v>19.640070000000001</v>
      </c>
      <c r="I11243">
        <v>8103</v>
      </c>
      <c r="J11243">
        <v>301</v>
      </c>
      <c r="K11243">
        <v>3</v>
      </c>
      <c r="L11243">
        <v>41</v>
      </c>
      <c r="M11243">
        <v>8.67069989178863E+18</v>
      </c>
      <c r="N11243" s="15" t="s">
        <v>19</v>
      </c>
      <c r="O11243">
        <v>1.440199</v>
      </c>
      <c r="P11243">
        <v>7701</v>
      </c>
      <c r="Q11243">
        <v>57356</v>
      </c>
      <c r="R11243">
        <v>526</v>
      </c>
    </row>
    <row r="11244" spans="1:18" x14ac:dyDescent="0.25">
      <c r="A11244">
        <v>1.2376621993555999E+18</v>
      </c>
      <c r="B11244">
        <v>223.824179596557</v>
      </c>
      <c r="C11244">
        <v>9.8066542197140993</v>
      </c>
      <c r="D11244">
        <v>21.88382</v>
      </c>
      <c r="E11244">
        <v>20.999099999999999</v>
      </c>
      <c r="F11244">
        <v>20.82508</v>
      </c>
      <c r="G11244">
        <v>20.8155</v>
      </c>
      <c r="H11244">
        <v>20.666229999999999</v>
      </c>
      <c r="I11244">
        <v>3894</v>
      </c>
      <c r="J11244">
        <v>301</v>
      </c>
      <c r="K11244">
        <v>4</v>
      </c>
      <c r="L11244">
        <v>133</v>
      </c>
      <c r="M11244">
        <v>6.1656775794394604E+18</v>
      </c>
      <c r="N11244" s="15" t="s">
        <v>19</v>
      </c>
      <c r="O11244">
        <v>2.7569020000000002</v>
      </c>
      <c r="P11244">
        <v>5476</v>
      </c>
      <c r="Q11244">
        <v>55986</v>
      </c>
      <c r="R11244">
        <v>908</v>
      </c>
    </row>
    <row r="11245" spans="1:18" x14ac:dyDescent="0.25">
      <c r="A11245">
        <v>1.2376621956026199E+18</v>
      </c>
      <c r="B11245">
        <v>192.31264291771299</v>
      </c>
      <c r="C11245">
        <v>43.107726920420397</v>
      </c>
      <c r="D11245">
        <v>20.703759999999999</v>
      </c>
      <c r="E11245">
        <v>20.701730000000001</v>
      </c>
      <c r="F11245">
        <v>20.875789999999999</v>
      </c>
      <c r="G11245">
        <v>20.57845</v>
      </c>
      <c r="H11245">
        <v>20.343219999999999</v>
      </c>
      <c r="I11245">
        <v>3893</v>
      </c>
      <c r="J11245">
        <v>301</v>
      </c>
      <c r="K11245">
        <v>5</v>
      </c>
      <c r="L11245">
        <v>211</v>
      </c>
      <c r="M11245">
        <v>9.4294486796125E+18</v>
      </c>
      <c r="N11245" s="15" t="s">
        <v>19</v>
      </c>
      <c r="O11245">
        <v>1.70994</v>
      </c>
      <c r="P11245">
        <v>8375</v>
      </c>
      <c r="Q11245">
        <v>57520</v>
      </c>
      <c r="R11245">
        <v>134</v>
      </c>
    </row>
    <row r="11246" spans="1:18" x14ac:dyDescent="0.25">
      <c r="A11246">
        <v>1.2376613607584499E+18</v>
      </c>
      <c r="B11246">
        <v>193.32811795084299</v>
      </c>
      <c r="C11246">
        <v>46.359480282317001</v>
      </c>
      <c r="D11246">
        <v>21.535920000000001</v>
      </c>
      <c r="E11246">
        <v>21.021000000000001</v>
      </c>
      <c r="F11246">
        <v>20.96078</v>
      </c>
      <c r="G11246">
        <v>20.999829999999999</v>
      </c>
      <c r="H11246">
        <v>21.731560000000002</v>
      </c>
      <c r="I11246">
        <v>3699</v>
      </c>
      <c r="J11246">
        <v>301</v>
      </c>
      <c r="K11246">
        <v>2</v>
      </c>
      <c r="L11246">
        <v>60</v>
      </c>
      <c r="M11246">
        <v>7.4513508264116398E+18</v>
      </c>
      <c r="N11246" s="15" t="s">
        <v>19</v>
      </c>
      <c r="O11246">
        <v>2.343877</v>
      </c>
      <c r="P11246">
        <v>6618</v>
      </c>
      <c r="Q11246">
        <v>56401</v>
      </c>
      <c r="R11246">
        <v>528</v>
      </c>
    </row>
    <row r="11247" spans="1:18" x14ac:dyDescent="0.25">
      <c r="A11247">
        <v>1.23766136076671E+18</v>
      </c>
      <c r="B11247">
        <v>218.83833364196801</v>
      </c>
      <c r="C11247">
        <v>41.499962505239402</v>
      </c>
      <c r="D11247">
        <v>21.94491</v>
      </c>
      <c r="E11247">
        <v>21.680900000000001</v>
      </c>
      <c r="F11247">
        <v>21.266950000000001</v>
      </c>
      <c r="G11247">
        <v>21.25018</v>
      </c>
      <c r="H11247">
        <v>21.08428</v>
      </c>
      <c r="I11247">
        <v>3699</v>
      </c>
      <c r="J11247">
        <v>301</v>
      </c>
      <c r="K11247">
        <v>2</v>
      </c>
      <c r="L11247">
        <v>186</v>
      </c>
      <c r="M11247">
        <v>9.5724099301007892E+18</v>
      </c>
      <c r="N11247" s="15" t="s">
        <v>19</v>
      </c>
      <c r="O11247">
        <v>1.150671</v>
      </c>
      <c r="P11247">
        <v>8502</v>
      </c>
      <c r="Q11247">
        <v>57512</v>
      </c>
      <c r="R11247">
        <v>32</v>
      </c>
    </row>
    <row r="11248" spans="1:18" x14ac:dyDescent="0.25">
      <c r="A11248">
        <v>1.23766136076258E+18</v>
      </c>
      <c r="B11248">
        <v>206.593772752598</v>
      </c>
      <c r="C11248">
        <v>44.647215012298602</v>
      </c>
      <c r="D11248">
        <v>22.12283</v>
      </c>
      <c r="E11248">
        <v>21.376650000000001</v>
      </c>
      <c r="F11248">
        <v>21.262499999999999</v>
      </c>
      <c r="G11248">
        <v>21.262029999999999</v>
      </c>
      <c r="H11248">
        <v>21.130579999999998</v>
      </c>
      <c r="I11248">
        <v>3699</v>
      </c>
      <c r="J11248">
        <v>301</v>
      </c>
      <c r="K11248">
        <v>2</v>
      </c>
      <c r="L11248">
        <v>123</v>
      </c>
      <c r="M11248">
        <v>9.4352112200536699E+18</v>
      </c>
      <c r="N11248" s="15" t="s">
        <v>19</v>
      </c>
      <c r="O11248">
        <v>2.626398</v>
      </c>
      <c r="P11248">
        <v>8380</v>
      </c>
      <c r="Q11248">
        <v>57520</v>
      </c>
      <c r="R11248">
        <v>618</v>
      </c>
    </row>
    <row r="11249" spans="1:18" x14ac:dyDescent="0.25">
      <c r="A11249">
        <v>1.2376793233892301E+18</v>
      </c>
      <c r="B11249">
        <v>14.369202937382401</v>
      </c>
      <c r="C11249">
        <v>-4.89439893500158</v>
      </c>
      <c r="D11249">
        <v>22.233309999999999</v>
      </c>
      <c r="E11249">
        <v>22.10988</v>
      </c>
      <c r="F11249">
        <v>21.55255</v>
      </c>
      <c r="G11249">
        <v>21.05124</v>
      </c>
      <c r="H11249">
        <v>20.63794</v>
      </c>
      <c r="I11249">
        <v>7881</v>
      </c>
      <c r="J11249">
        <v>301</v>
      </c>
      <c r="K11249">
        <v>4</v>
      </c>
      <c r="L11249">
        <v>118</v>
      </c>
      <c r="M11249">
        <v>1.05148684194967E+19</v>
      </c>
      <c r="N11249" s="15" t="s">
        <v>19</v>
      </c>
      <c r="O11249">
        <v>0.68247179999999996</v>
      </c>
      <c r="P11249">
        <v>9339</v>
      </c>
      <c r="Q11249">
        <v>57692</v>
      </c>
      <c r="R11249">
        <v>324</v>
      </c>
    </row>
    <row r="11250" spans="1:18" x14ac:dyDescent="0.25">
      <c r="A11250">
        <v>1.2376623367931799E+18</v>
      </c>
      <c r="B11250">
        <v>242.581589654406</v>
      </c>
      <c r="C11250">
        <v>30.5357792784393</v>
      </c>
      <c r="D11250">
        <v>22.35004</v>
      </c>
      <c r="E11250">
        <v>21.607559999999999</v>
      </c>
      <c r="F11250">
        <v>21.14113</v>
      </c>
      <c r="G11250">
        <v>20.728120000000001</v>
      </c>
      <c r="H11250">
        <v>20.300930000000001</v>
      </c>
      <c r="I11250">
        <v>3926</v>
      </c>
      <c r="J11250">
        <v>301</v>
      </c>
      <c r="K11250">
        <v>4</v>
      </c>
      <c r="L11250">
        <v>112</v>
      </c>
      <c r="M11250">
        <v>1.2291467288511701E+19</v>
      </c>
      <c r="N11250" s="15" t="s">
        <v>19</v>
      </c>
      <c r="O11250">
        <v>0.75463829999999998</v>
      </c>
      <c r="P11250">
        <v>10917</v>
      </c>
      <c r="Q11250">
        <v>58252</v>
      </c>
      <c r="R11250">
        <v>65</v>
      </c>
    </row>
    <row r="11251" spans="1:18" x14ac:dyDescent="0.25">
      <c r="A11251">
        <v>1.2376593244081999E+18</v>
      </c>
      <c r="B11251">
        <v>218.74201361317</v>
      </c>
      <c r="C11251">
        <v>54.268037834982898</v>
      </c>
      <c r="D11251">
        <v>23.983619999999998</v>
      </c>
      <c r="E11251">
        <v>21.67239</v>
      </c>
      <c r="F11251">
        <v>20.365449999999999</v>
      </c>
      <c r="G11251">
        <v>19.62144</v>
      </c>
      <c r="H11251">
        <v>19.240210000000001</v>
      </c>
      <c r="I11251">
        <v>3225</v>
      </c>
      <c r="J11251">
        <v>301</v>
      </c>
      <c r="K11251">
        <v>1</v>
      </c>
      <c r="L11251">
        <v>77</v>
      </c>
      <c r="M11251">
        <v>7.5560498968031601E+18</v>
      </c>
      <c r="N11251" s="15" t="s">
        <v>19</v>
      </c>
      <c r="O11251">
        <v>2.6168390000000001</v>
      </c>
      <c r="P11251">
        <v>6711</v>
      </c>
      <c r="Q11251">
        <v>56388</v>
      </c>
      <c r="R11251">
        <v>493</v>
      </c>
    </row>
    <row r="11252" spans="1:18" x14ac:dyDescent="0.25">
      <c r="A11252">
        <v>1.2376637879559099E+18</v>
      </c>
      <c r="B11252">
        <v>120.37968187297901</v>
      </c>
      <c r="C11252">
        <v>53.398249896013702</v>
      </c>
      <c r="D11252">
        <v>22.20476</v>
      </c>
      <c r="E11252">
        <v>21.616140000000001</v>
      </c>
      <c r="F11252">
        <v>21.541139999999999</v>
      </c>
      <c r="G11252">
        <v>21.410350000000001</v>
      </c>
      <c r="H11252">
        <v>21.340859999999999</v>
      </c>
      <c r="I11252">
        <v>4264</v>
      </c>
      <c r="J11252">
        <v>301</v>
      </c>
      <c r="K11252">
        <v>3</v>
      </c>
      <c r="L11252">
        <v>122</v>
      </c>
      <c r="M11252">
        <v>6.6935685089059297E+18</v>
      </c>
      <c r="N11252" s="15" t="s">
        <v>19</v>
      </c>
      <c r="O11252">
        <v>2.3038959999999999</v>
      </c>
      <c r="P11252">
        <v>5945</v>
      </c>
      <c r="Q11252">
        <v>56213</v>
      </c>
      <c r="R11252">
        <v>340</v>
      </c>
    </row>
    <row r="11253" spans="1:18" x14ac:dyDescent="0.25">
      <c r="A11253">
        <v>1.2376593244207099E+18</v>
      </c>
      <c r="B11253">
        <v>249.600070550156</v>
      </c>
      <c r="C11253">
        <v>35.229880022245901</v>
      </c>
      <c r="D11253">
        <v>23.709330000000001</v>
      </c>
      <c r="E11253">
        <v>23.423819999999999</v>
      </c>
      <c r="F11253">
        <v>19.562860000000001</v>
      </c>
      <c r="G11253">
        <v>20.18065</v>
      </c>
      <c r="H11253">
        <v>21.933789999999998</v>
      </c>
      <c r="I11253">
        <v>3225</v>
      </c>
      <c r="J11253">
        <v>301</v>
      </c>
      <c r="K11253">
        <v>1</v>
      </c>
      <c r="L11253">
        <v>268</v>
      </c>
      <c r="M11253">
        <v>1.22848814888064E+19</v>
      </c>
      <c r="N11253" s="15" t="s">
        <v>19</v>
      </c>
      <c r="O11253">
        <v>1.5390550000000001</v>
      </c>
      <c r="P11253">
        <v>10911</v>
      </c>
      <c r="Q11253">
        <v>58256</v>
      </c>
      <c r="R11253">
        <v>682</v>
      </c>
    </row>
    <row r="11254" spans="1:18" x14ac:dyDescent="0.25">
      <c r="A11254">
        <v>1.2376802473497001E+18</v>
      </c>
      <c r="B11254">
        <v>356.13148045200302</v>
      </c>
      <c r="C11254">
        <v>20.422429773644101</v>
      </c>
      <c r="D11254">
        <v>21.635339999999999</v>
      </c>
      <c r="E11254">
        <v>21.316790000000001</v>
      </c>
      <c r="F11254">
        <v>21.32432</v>
      </c>
      <c r="G11254">
        <v>20.898150000000001</v>
      </c>
      <c r="H11254">
        <v>20.841239999999999</v>
      </c>
      <c r="I11254">
        <v>8096</v>
      </c>
      <c r="J11254">
        <v>301</v>
      </c>
      <c r="K11254">
        <v>5</v>
      </c>
      <c r="L11254">
        <v>204</v>
      </c>
      <c r="M11254">
        <v>8.5579735550019697E+18</v>
      </c>
      <c r="N11254" s="15" t="s">
        <v>19</v>
      </c>
      <c r="O11254">
        <v>1.653233</v>
      </c>
      <c r="P11254">
        <v>7601</v>
      </c>
      <c r="Q11254">
        <v>56959</v>
      </c>
      <c r="R11254">
        <v>30</v>
      </c>
    </row>
    <row r="11255" spans="1:18" x14ac:dyDescent="0.25">
      <c r="A11255">
        <v>1.2376623378652201E+18</v>
      </c>
      <c r="B11255">
        <v>239.51984621749801</v>
      </c>
      <c r="C11255">
        <v>33.631484020991103</v>
      </c>
      <c r="D11255">
        <v>18.798649999999999</v>
      </c>
      <c r="E11255">
        <v>18.4618</v>
      </c>
      <c r="F11255">
        <v>18.369800000000001</v>
      </c>
      <c r="G11255">
        <v>18.160550000000001</v>
      </c>
      <c r="H11255">
        <v>18.262360000000001</v>
      </c>
      <c r="I11255">
        <v>3926</v>
      </c>
      <c r="J11255">
        <v>301</v>
      </c>
      <c r="K11255">
        <v>6</v>
      </c>
      <c r="L11255">
        <v>86</v>
      </c>
      <c r="M11255">
        <v>1.59659868838431E+18</v>
      </c>
      <c r="N11255" s="15" t="s">
        <v>19</v>
      </c>
      <c r="O11255">
        <v>1.5658650000000001</v>
      </c>
      <c r="P11255">
        <v>1418</v>
      </c>
      <c r="Q11255">
        <v>53142</v>
      </c>
      <c r="R11255">
        <v>264</v>
      </c>
    </row>
    <row r="11256" spans="1:18" x14ac:dyDescent="0.25">
      <c r="A11256">
        <v>1.2376619706584901E+18</v>
      </c>
      <c r="B11256">
        <v>207.52263960921201</v>
      </c>
      <c r="C11256">
        <v>6.14192708428945</v>
      </c>
      <c r="D11256">
        <v>22.903549999999999</v>
      </c>
      <c r="E11256">
        <v>21.717079999999999</v>
      </c>
      <c r="F11256">
        <v>21.843910000000001</v>
      </c>
      <c r="G11256">
        <v>21.742039999999999</v>
      </c>
      <c r="H11256">
        <v>21.24934</v>
      </c>
      <c r="I11256">
        <v>3841</v>
      </c>
      <c r="J11256">
        <v>301</v>
      </c>
      <c r="K11256">
        <v>2</v>
      </c>
      <c r="L11256">
        <v>284</v>
      </c>
      <c r="M11256">
        <v>5.4765031362598195E+18</v>
      </c>
      <c r="N11256" s="15" t="s">
        <v>19</v>
      </c>
      <c r="O11256">
        <v>2.323051</v>
      </c>
      <c r="P11256">
        <v>4864</v>
      </c>
      <c r="Q11256">
        <v>55680</v>
      </c>
      <c r="R11256">
        <v>458</v>
      </c>
    </row>
    <row r="11257" spans="1:18" x14ac:dyDescent="0.25">
      <c r="A11257">
        <v>1.23766835403613E+18</v>
      </c>
      <c r="B11257">
        <v>258.81855563140999</v>
      </c>
      <c r="C11257">
        <v>42.344577214233702</v>
      </c>
      <c r="D11257">
        <v>21.47842</v>
      </c>
      <c r="E11257">
        <v>21.575489999999999</v>
      </c>
      <c r="F11257">
        <v>21.570630000000001</v>
      </c>
      <c r="G11257">
        <v>21.24492</v>
      </c>
      <c r="H11257">
        <v>20.62481</v>
      </c>
      <c r="I11257">
        <v>5327</v>
      </c>
      <c r="J11257">
        <v>301</v>
      </c>
      <c r="K11257">
        <v>4</v>
      </c>
      <c r="L11257">
        <v>17</v>
      </c>
      <c r="M11257">
        <v>9.621041338272469E+18</v>
      </c>
      <c r="N11257" s="15" t="s">
        <v>19</v>
      </c>
      <c r="O11257">
        <v>1.580098</v>
      </c>
      <c r="P11257">
        <v>8545</v>
      </c>
      <c r="Q11257">
        <v>58041</v>
      </c>
      <c r="R11257">
        <v>824</v>
      </c>
    </row>
    <row r="11258" spans="1:18" x14ac:dyDescent="0.25">
      <c r="A11258">
        <v>1.2376621956014999E+18</v>
      </c>
      <c r="B11258">
        <v>188.84642598042299</v>
      </c>
      <c r="C11258">
        <v>43.182193442221397</v>
      </c>
      <c r="D11258">
        <v>22.552350000000001</v>
      </c>
      <c r="E11258">
        <v>22.003399999999999</v>
      </c>
      <c r="F11258">
        <v>22.151070000000001</v>
      </c>
      <c r="G11258">
        <v>21.815059999999999</v>
      </c>
      <c r="H11258">
        <v>21.28623</v>
      </c>
      <c r="I11258">
        <v>3893</v>
      </c>
      <c r="J11258">
        <v>301</v>
      </c>
      <c r="K11258">
        <v>5</v>
      </c>
      <c r="L11258">
        <v>194</v>
      </c>
      <c r="M11258">
        <v>5.2976241397121905E+18</v>
      </c>
      <c r="N11258" s="15" t="s">
        <v>19</v>
      </c>
      <c r="O11258">
        <v>2.1576050000000002</v>
      </c>
      <c r="P11258">
        <v>4705</v>
      </c>
      <c r="Q11258">
        <v>55705</v>
      </c>
      <c r="R11258">
        <v>964</v>
      </c>
    </row>
    <row r="11259" spans="1:18" x14ac:dyDescent="0.25">
      <c r="A11259">
        <v>1.23766230351183E+18</v>
      </c>
      <c r="B11259">
        <v>225.194827437957</v>
      </c>
      <c r="C11259">
        <v>46.148852427144</v>
      </c>
      <c r="D11259">
        <v>22.457889999999999</v>
      </c>
      <c r="E11259">
        <v>21.638919999999999</v>
      </c>
      <c r="F11259">
        <v>21.173259999999999</v>
      </c>
      <c r="G11259">
        <v>20.60605</v>
      </c>
      <c r="H11259">
        <v>20.606030000000001</v>
      </c>
      <c r="I11259">
        <v>3918</v>
      </c>
      <c r="J11259">
        <v>301</v>
      </c>
      <c r="K11259">
        <v>6</v>
      </c>
      <c r="L11259">
        <v>183</v>
      </c>
      <c r="M11259">
        <v>9.5905496843611197E+18</v>
      </c>
      <c r="N11259" s="15" t="s">
        <v>19</v>
      </c>
      <c r="O11259">
        <v>5.4811189999999996</v>
      </c>
      <c r="P11259">
        <v>8518</v>
      </c>
      <c r="Q11259">
        <v>58193</v>
      </c>
      <c r="R11259">
        <v>488</v>
      </c>
    </row>
    <row r="11260" spans="1:18" x14ac:dyDescent="0.25">
      <c r="A11260">
        <v>1.23767096377619E+18</v>
      </c>
      <c r="B11260">
        <v>143.332526979969</v>
      </c>
      <c r="C11260">
        <v>13.936651297945099</v>
      </c>
      <c r="D11260">
        <v>21.502520000000001</v>
      </c>
      <c r="E11260">
        <v>20.77195</v>
      </c>
      <c r="F11260">
        <v>20.710840000000001</v>
      </c>
      <c r="G11260">
        <v>20.67981</v>
      </c>
      <c r="H11260">
        <v>20.689969999999999</v>
      </c>
      <c r="I11260">
        <v>5935</v>
      </c>
      <c r="J11260">
        <v>301</v>
      </c>
      <c r="K11260">
        <v>1</v>
      </c>
      <c r="L11260">
        <v>178</v>
      </c>
      <c r="M11260">
        <v>5.9821110893071698E+18</v>
      </c>
      <c r="N11260" s="15" t="s">
        <v>19</v>
      </c>
      <c r="O11260">
        <v>2.399025</v>
      </c>
      <c r="P11260">
        <v>5313</v>
      </c>
      <c r="Q11260">
        <v>55973</v>
      </c>
      <c r="R11260">
        <v>745</v>
      </c>
    </row>
    <row r="11261" spans="1:18" x14ac:dyDescent="0.25">
      <c r="A11261">
        <v>1.2376613876088801E+18</v>
      </c>
      <c r="B11261">
        <v>226.82344308430001</v>
      </c>
      <c r="C11261">
        <v>49.793196277694797</v>
      </c>
      <c r="D11261">
        <v>21.086390000000002</v>
      </c>
      <c r="E11261">
        <v>21.089479999999998</v>
      </c>
      <c r="F11261">
        <v>20.898119999999999</v>
      </c>
      <c r="G11261">
        <v>21.021350000000002</v>
      </c>
      <c r="H11261">
        <v>20.931920000000002</v>
      </c>
      <c r="I11261">
        <v>3705</v>
      </c>
      <c r="J11261">
        <v>301</v>
      </c>
      <c r="K11261">
        <v>4</v>
      </c>
      <c r="L11261">
        <v>165</v>
      </c>
      <c r="M11261">
        <v>9.4542635569022403E+18</v>
      </c>
      <c r="N11261" s="15" t="s">
        <v>19</v>
      </c>
      <c r="O11261">
        <v>0.90262120000000001</v>
      </c>
      <c r="P11261">
        <v>8397</v>
      </c>
      <c r="Q11261">
        <v>57482</v>
      </c>
      <c r="R11261">
        <v>298</v>
      </c>
    </row>
    <row r="11262" spans="1:18" x14ac:dyDescent="0.25">
      <c r="A11262">
        <v>1.2376623367883899E+18</v>
      </c>
      <c r="B11262">
        <v>231.97835946390899</v>
      </c>
      <c r="C11262">
        <v>36.910533773734201</v>
      </c>
      <c r="D11262">
        <v>21.720700000000001</v>
      </c>
      <c r="E11262">
        <v>21.062519999999999</v>
      </c>
      <c r="F11262">
        <v>20.985099999999999</v>
      </c>
      <c r="G11262">
        <v>20.844830000000002</v>
      </c>
      <c r="H11262">
        <v>20.599129999999999</v>
      </c>
      <c r="I11262">
        <v>3926</v>
      </c>
      <c r="J11262">
        <v>301</v>
      </c>
      <c r="K11262">
        <v>4</v>
      </c>
      <c r="L11262">
        <v>39</v>
      </c>
      <c r="M11262">
        <v>5.60495193888E+18</v>
      </c>
      <c r="N11262" s="15" t="s">
        <v>19</v>
      </c>
      <c r="O11262">
        <v>0.785273</v>
      </c>
      <c r="P11262">
        <v>4978</v>
      </c>
      <c r="Q11262">
        <v>56036</v>
      </c>
      <c r="R11262">
        <v>808</v>
      </c>
    </row>
    <row r="11263" spans="1:18" x14ac:dyDescent="0.25">
      <c r="A11263">
        <v>1.2376607653719501E+18</v>
      </c>
      <c r="B11263">
        <v>124.23380898223201</v>
      </c>
      <c r="C11263">
        <v>26.676688668344401</v>
      </c>
      <c r="D11263">
        <v>20.942029999999999</v>
      </c>
      <c r="E11263">
        <v>20.312860000000001</v>
      </c>
      <c r="F11263">
        <v>20.13777</v>
      </c>
      <c r="G11263">
        <v>20.15766</v>
      </c>
      <c r="H11263">
        <v>20.0505</v>
      </c>
      <c r="I11263">
        <v>3560</v>
      </c>
      <c r="J11263">
        <v>301</v>
      </c>
      <c r="K11263">
        <v>5</v>
      </c>
      <c r="L11263">
        <v>111</v>
      </c>
      <c r="M11263">
        <v>5.01818326207983E+18</v>
      </c>
      <c r="N11263" s="15" t="s">
        <v>19</v>
      </c>
      <c r="O11263">
        <v>2.2802449999999999</v>
      </c>
      <c r="P11263">
        <v>4457</v>
      </c>
      <c r="Q11263">
        <v>55858</v>
      </c>
      <c r="R11263">
        <v>172</v>
      </c>
    </row>
    <row r="11264" spans="1:18" x14ac:dyDescent="0.25">
      <c r="A11264">
        <v>1.23768027633745E+18</v>
      </c>
      <c r="B11264">
        <v>9.7621905948144594</v>
      </c>
      <c r="C11264">
        <v>27.142410832259401</v>
      </c>
      <c r="D11264">
        <v>20.573899999999998</v>
      </c>
      <c r="E11264">
        <v>20.29494</v>
      </c>
      <c r="F11264">
        <v>19.965199999999999</v>
      </c>
      <c r="G11264">
        <v>19.981359999999999</v>
      </c>
      <c r="H11264">
        <v>19.95412</v>
      </c>
      <c r="I11264">
        <v>8103</v>
      </c>
      <c r="J11264">
        <v>301</v>
      </c>
      <c r="K11264">
        <v>3</v>
      </c>
      <c r="L11264">
        <v>154</v>
      </c>
      <c r="M11264">
        <v>8.6368530756621005E+18</v>
      </c>
      <c r="N11264" s="15" t="s">
        <v>19</v>
      </c>
      <c r="O11264">
        <v>0.9768867</v>
      </c>
      <c r="P11264">
        <v>7671</v>
      </c>
      <c r="Q11264">
        <v>57360</v>
      </c>
      <c r="R11264">
        <v>272</v>
      </c>
    </row>
    <row r="11265" spans="1:18" x14ac:dyDescent="0.25">
      <c r="A11265">
        <v>1.23766197065456E+18</v>
      </c>
      <c r="B11265">
        <v>198.46172918419001</v>
      </c>
      <c r="C11265">
        <v>6.6197222552244304</v>
      </c>
      <c r="D11265">
        <v>19.63991</v>
      </c>
      <c r="E11265">
        <v>19.250540000000001</v>
      </c>
      <c r="F11265">
        <v>19.280609999999999</v>
      </c>
      <c r="G11265">
        <v>19.10999</v>
      </c>
      <c r="H11265">
        <v>19.244109999999999</v>
      </c>
      <c r="I11265">
        <v>3841</v>
      </c>
      <c r="J11265">
        <v>301</v>
      </c>
      <c r="K11265">
        <v>2</v>
      </c>
      <c r="L11265">
        <v>224</v>
      </c>
      <c r="M11265">
        <v>2.02332219768205E+18</v>
      </c>
      <c r="N11265" s="15" t="s">
        <v>19</v>
      </c>
      <c r="O11265">
        <v>0.63740379999999996</v>
      </c>
      <c r="P11265">
        <v>1797</v>
      </c>
      <c r="Q11265">
        <v>54507</v>
      </c>
      <c r="R11265">
        <v>291</v>
      </c>
    </row>
    <row r="11266" spans="1:18" x14ac:dyDescent="0.25">
      <c r="A11266">
        <v>1.23765932656754E+18</v>
      </c>
      <c r="B11266">
        <v>249.89945481515201</v>
      </c>
      <c r="C11266">
        <v>37.3589435486968</v>
      </c>
      <c r="D11266">
        <v>21.874269999999999</v>
      </c>
      <c r="E11266">
        <v>21.364039999999999</v>
      </c>
      <c r="F11266">
        <v>21.53425</v>
      </c>
      <c r="G11266">
        <v>21.32395</v>
      </c>
      <c r="H11266">
        <v>21.099309999999999</v>
      </c>
      <c r="I11266">
        <v>3225</v>
      </c>
      <c r="J11266">
        <v>301</v>
      </c>
      <c r="K11266">
        <v>5</v>
      </c>
      <c r="L11266">
        <v>258</v>
      </c>
      <c r="M11266">
        <v>5.8468898523486802E+18</v>
      </c>
      <c r="N11266" s="15" t="s">
        <v>19</v>
      </c>
      <c r="O11266">
        <v>2.2316099999999999</v>
      </c>
      <c r="P11266">
        <v>5193</v>
      </c>
      <c r="Q11266">
        <v>56066</v>
      </c>
      <c r="R11266">
        <v>333</v>
      </c>
    </row>
    <row r="11267" spans="1:18" x14ac:dyDescent="0.25">
      <c r="A11267">
        <v>1.2376639178810299E+18</v>
      </c>
      <c r="B11267">
        <v>128.87572542857001</v>
      </c>
      <c r="C11267">
        <v>61.293748494479203</v>
      </c>
      <c r="D11267">
        <v>18.91301</v>
      </c>
      <c r="E11267">
        <v>18.74962</v>
      </c>
      <c r="F11267">
        <v>18.17024</v>
      </c>
      <c r="G11267">
        <v>17.64873</v>
      </c>
      <c r="H11267">
        <v>17.642720000000001</v>
      </c>
      <c r="I11267">
        <v>4294</v>
      </c>
      <c r="J11267">
        <v>301</v>
      </c>
      <c r="K11267">
        <v>5</v>
      </c>
      <c r="L11267">
        <v>158</v>
      </c>
      <c r="M11267">
        <v>2.11006211931874E+18</v>
      </c>
      <c r="N11267" s="15" t="s">
        <v>19</v>
      </c>
      <c r="O11267">
        <v>0.2007111</v>
      </c>
      <c r="P11267">
        <v>1874</v>
      </c>
      <c r="Q11267">
        <v>54452</v>
      </c>
      <c r="R11267">
        <v>457</v>
      </c>
    </row>
    <row r="11268" spans="1:18" x14ac:dyDescent="0.25">
      <c r="A11268">
        <v>1.23765037154782E+18</v>
      </c>
      <c r="B11268">
        <v>162.110217618772</v>
      </c>
      <c r="C11268">
        <v>-1.64178427622519</v>
      </c>
      <c r="D11268">
        <v>20.471229999999998</v>
      </c>
      <c r="E11268">
        <v>18.934830000000002</v>
      </c>
      <c r="F11268">
        <v>17.713059999999999</v>
      </c>
      <c r="G11268">
        <v>17.163620000000002</v>
      </c>
      <c r="H11268">
        <v>16.87426</v>
      </c>
      <c r="I11268">
        <v>1140</v>
      </c>
      <c r="J11268">
        <v>301</v>
      </c>
      <c r="K11268">
        <v>5</v>
      </c>
      <c r="L11268">
        <v>61</v>
      </c>
      <c r="M11268">
        <v>4.2470391229241298E+18</v>
      </c>
      <c r="N11268" s="15" t="s">
        <v>19</v>
      </c>
      <c r="O11268">
        <v>0.2019425</v>
      </c>
      <c r="P11268">
        <v>3772</v>
      </c>
      <c r="Q11268">
        <v>55277</v>
      </c>
      <c r="R11268">
        <v>526</v>
      </c>
    </row>
    <row r="11269" spans="1:18" x14ac:dyDescent="0.25">
      <c r="A11269">
        <v>1.2376632049203899E+18</v>
      </c>
      <c r="B11269">
        <v>14.1753216835251</v>
      </c>
      <c r="C11269">
        <v>0.72741363686719696</v>
      </c>
      <c r="D11269">
        <v>22.479990000000001</v>
      </c>
      <c r="E11269">
        <v>22.34029</v>
      </c>
      <c r="F11269">
        <v>22.11683</v>
      </c>
      <c r="G11269">
        <v>21.990639999999999</v>
      </c>
      <c r="H11269">
        <v>21.818960000000001</v>
      </c>
      <c r="I11269">
        <v>4128</v>
      </c>
      <c r="J11269">
        <v>301</v>
      </c>
      <c r="K11269">
        <v>5</v>
      </c>
      <c r="L11269">
        <v>218</v>
      </c>
      <c r="M11269">
        <v>8.8632950201424497E+18</v>
      </c>
      <c r="N11269" s="15" t="s">
        <v>19</v>
      </c>
      <c r="O11269">
        <v>1.938215</v>
      </c>
      <c r="P11269">
        <v>7872</v>
      </c>
      <c r="Q11269">
        <v>57279</v>
      </c>
      <c r="R11269">
        <v>767</v>
      </c>
    </row>
    <row r="11270" spans="1:18" x14ac:dyDescent="0.25">
      <c r="A11270">
        <v>1.23766553333779E+18</v>
      </c>
      <c r="B11270">
        <v>249.41168911909801</v>
      </c>
      <c r="C11270">
        <v>13.9372420135398</v>
      </c>
      <c r="D11270">
        <v>23.69772</v>
      </c>
      <c r="E11270">
        <v>22.167369999999998</v>
      </c>
      <c r="F11270">
        <v>22.377759999999999</v>
      </c>
      <c r="G11270">
        <v>21.996379999999998</v>
      </c>
      <c r="H11270">
        <v>21.44896</v>
      </c>
      <c r="I11270">
        <v>4670</v>
      </c>
      <c r="J11270">
        <v>301</v>
      </c>
      <c r="K11270">
        <v>6</v>
      </c>
      <c r="L11270">
        <v>344</v>
      </c>
      <c r="M11270">
        <v>4.5769113044813302E+18</v>
      </c>
      <c r="N11270" s="15" t="s">
        <v>19</v>
      </c>
      <c r="O11270">
        <v>2.2988439999999999</v>
      </c>
      <c r="P11270">
        <v>4065</v>
      </c>
      <c r="Q11270">
        <v>55368</v>
      </c>
      <c r="R11270">
        <v>466</v>
      </c>
    </row>
    <row r="11271" spans="1:18" x14ac:dyDescent="0.25">
      <c r="A11271">
        <v>1.23766138706893E+18</v>
      </c>
      <c r="B11271">
        <v>216.739460655085</v>
      </c>
      <c r="C11271">
        <v>53.093275616076397</v>
      </c>
      <c r="D11271">
        <v>22.359500000000001</v>
      </c>
      <c r="E11271">
        <v>22.562460000000002</v>
      </c>
      <c r="F11271">
        <v>22.06129</v>
      </c>
      <c r="G11271">
        <v>21.8002</v>
      </c>
      <c r="H11271">
        <v>21.09806</v>
      </c>
      <c r="I11271">
        <v>3705</v>
      </c>
      <c r="J11271">
        <v>301</v>
      </c>
      <c r="K11271">
        <v>3</v>
      </c>
      <c r="L11271">
        <v>118</v>
      </c>
      <c r="M11271">
        <v>7.8058721329411697E+18</v>
      </c>
      <c r="N11271" s="15" t="s">
        <v>19</v>
      </c>
      <c r="O11271">
        <v>1.0507960000000001</v>
      </c>
      <c r="P11271">
        <v>6933</v>
      </c>
      <c r="Q11271">
        <v>56398</v>
      </c>
      <c r="R11271">
        <v>29</v>
      </c>
    </row>
    <row r="11272" spans="1:18" x14ac:dyDescent="0.25">
      <c r="A11272">
        <v>1.2376621956013E+18</v>
      </c>
      <c r="B11272">
        <v>188.282300102357</v>
      </c>
      <c r="C11272">
        <v>43.180749318870802</v>
      </c>
      <c r="D11272">
        <v>21.022819999999999</v>
      </c>
      <c r="E11272">
        <v>20.53322</v>
      </c>
      <c r="F11272">
        <v>20.50245</v>
      </c>
      <c r="G11272">
        <v>20.464320000000001</v>
      </c>
      <c r="H11272">
        <v>20.392479999999999</v>
      </c>
      <c r="I11272">
        <v>3893</v>
      </c>
      <c r="J11272">
        <v>301</v>
      </c>
      <c r="K11272">
        <v>5</v>
      </c>
      <c r="L11272">
        <v>191</v>
      </c>
      <c r="M11272">
        <v>9.4283692384843407E+18</v>
      </c>
      <c r="N11272" s="15" t="s">
        <v>19</v>
      </c>
      <c r="O11272">
        <v>2.5801280000000002</v>
      </c>
      <c r="P11272">
        <v>8374</v>
      </c>
      <c r="Q11272">
        <v>57783</v>
      </c>
      <c r="R11272">
        <v>303</v>
      </c>
    </row>
    <row r="11273" spans="1:18" x14ac:dyDescent="0.25">
      <c r="A11273">
        <v>1.2376709637677299E+18</v>
      </c>
      <c r="B11273">
        <v>124.33798221374001</v>
      </c>
      <c r="C11273">
        <v>8.8979869988334599</v>
      </c>
      <c r="D11273">
        <v>20.56176</v>
      </c>
      <c r="E11273">
        <v>19.998760000000001</v>
      </c>
      <c r="F11273">
        <v>20.020520000000001</v>
      </c>
      <c r="G11273">
        <v>20.04186</v>
      </c>
      <c r="H11273">
        <v>19.78023</v>
      </c>
      <c r="I11273">
        <v>5935</v>
      </c>
      <c r="J11273">
        <v>301</v>
      </c>
      <c r="K11273">
        <v>1</v>
      </c>
      <c r="L11273">
        <v>49</v>
      </c>
      <c r="M11273">
        <v>6.1880823262344796E+18</v>
      </c>
      <c r="N11273" s="15" t="s">
        <v>19</v>
      </c>
      <c r="O11273">
        <v>2.3102640000000001</v>
      </c>
      <c r="P11273">
        <v>5496</v>
      </c>
      <c r="Q11273">
        <v>55888</v>
      </c>
      <c r="R11273">
        <v>496</v>
      </c>
    </row>
    <row r="11274" spans="1:18" x14ac:dyDescent="0.25">
      <c r="A11274">
        <v>1.2376788579458701E+18</v>
      </c>
      <c r="B11274">
        <v>25.8616699661696</v>
      </c>
      <c r="C11274">
        <v>10.7936690361663</v>
      </c>
      <c r="D11274">
        <v>23.11863</v>
      </c>
      <c r="E11274">
        <v>21.538440000000001</v>
      </c>
      <c r="F11274">
        <v>20.934619999999999</v>
      </c>
      <c r="G11274">
        <v>20.44069</v>
      </c>
      <c r="H11274">
        <v>20.134699999999999</v>
      </c>
      <c r="I11274">
        <v>7773</v>
      </c>
      <c r="J11274">
        <v>301</v>
      </c>
      <c r="K11274">
        <v>1</v>
      </c>
      <c r="L11274">
        <v>480</v>
      </c>
      <c r="M11274">
        <v>1.24536042997534E+19</v>
      </c>
      <c r="N11274" s="15" t="s">
        <v>19</v>
      </c>
      <c r="O11274">
        <v>1.3991340000000001</v>
      </c>
      <c r="P11274">
        <v>11061</v>
      </c>
      <c r="Q11274">
        <v>58428</v>
      </c>
      <c r="R11274">
        <v>92</v>
      </c>
    </row>
    <row r="11275" spans="1:18" x14ac:dyDescent="0.25">
      <c r="A11275">
        <v>1.23768050451107E+18</v>
      </c>
      <c r="B11275">
        <v>354.81679813161901</v>
      </c>
      <c r="C11275">
        <v>34.908239298738899</v>
      </c>
      <c r="D11275">
        <v>22.11167</v>
      </c>
      <c r="E11275">
        <v>21.13862</v>
      </c>
      <c r="F11275">
        <v>21.289439999999999</v>
      </c>
      <c r="G11275">
        <v>21.31812</v>
      </c>
      <c r="H11275">
        <v>20.387429999999998</v>
      </c>
      <c r="I11275">
        <v>8156</v>
      </c>
      <c r="J11275">
        <v>301</v>
      </c>
      <c r="K11275">
        <v>4</v>
      </c>
      <c r="L11275">
        <v>207</v>
      </c>
      <c r="M11275">
        <v>8.0346357004682004E+18</v>
      </c>
      <c r="N11275" s="15" t="s">
        <v>19</v>
      </c>
      <c r="O11275">
        <v>2.3047309999999999</v>
      </c>
      <c r="P11275">
        <v>7136</v>
      </c>
      <c r="Q11275">
        <v>56570</v>
      </c>
      <c r="R11275">
        <v>778</v>
      </c>
    </row>
    <row r="11276" spans="1:18" x14ac:dyDescent="0.25">
      <c r="A11276">
        <v>1.23767932339853E+18</v>
      </c>
      <c r="B11276">
        <v>35.719401950785198</v>
      </c>
      <c r="C11276">
        <v>-4.28338458888022</v>
      </c>
      <c r="D11276">
        <v>22.252880000000001</v>
      </c>
      <c r="E11276">
        <v>22.543970000000002</v>
      </c>
      <c r="F11276">
        <v>22.11008</v>
      </c>
      <c r="G11276">
        <v>21.753319999999999</v>
      </c>
      <c r="H11276">
        <v>22.093399999999999</v>
      </c>
      <c r="I11276">
        <v>7881</v>
      </c>
      <c r="J11276">
        <v>301</v>
      </c>
      <c r="K11276">
        <v>4</v>
      </c>
      <c r="L11276">
        <v>260</v>
      </c>
      <c r="M11276">
        <v>9.4081607512005202E+18</v>
      </c>
      <c r="N11276" s="15" t="s">
        <v>19</v>
      </c>
      <c r="O11276">
        <v>1.551358</v>
      </c>
      <c r="P11276">
        <v>8356</v>
      </c>
      <c r="Q11276">
        <v>56989</v>
      </c>
      <c r="R11276">
        <v>513</v>
      </c>
    </row>
    <row r="11277" spans="1:18" x14ac:dyDescent="0.25">
      <c r="A11277">
        <v>1.2376613876119601E+18</v>
      </c>
      <c r="B11277">
        <v>235.241949839733</v>
      </c>
      <c r="C11277">
        <v>45.496213386136603</v>
      </c>
      <c r="D11277">
        <v>21.99841</v>
      </c>
      <c r="E11277">
        <v>21.798210000000001</v>
      </c>
      <c r="F11277">
        <v>21.216259999999998</v>
      </c>
      <c r="G11277">
        <v>21.06061</v>
      </c>
      <c r="H11277">
        <v>21.357199999999999</v>
      </c>
      <c r="I11277">
        <v>3705</v>
      </c>
      <c r="J11277">
        <v>301</v>
      </c>
      <c r="K11277">
        <v>4</v>
      </c>
      <c r="L11277">
        <v>212</v>
      </c>
      <c r="M11277">
        <v>9.582773383474731E+18</v>
      </c>
      <c r="N11277" s="15" t="s">
        <v>19</v>
      </c>
      <c r="O11277">
        <v>1.325037</v>
      </c>
      <c r="P11277">
        <v>8511</v>
      </c>
      <c r="Q11277">
        <v>57901</v>
      </c>
      <c r="R11277">
        <v>870</v>
      </c>
    </row>
    <row r="11278" spans="1:18" x14ac:dyDescent="0.25">
      <c r="A11278">
        <v>1.23766138760835E+18</v>
      </c>
      <c r="B11278">
        <v>225.27963975094499</v>
      </c>
      <c r="C11278">
        <v>50.532108433160602</v>
      </c>
      <c r="D11278">
        <v>21.54119</v>
      </c>
      <c r="E11278">
        <v>20.845359999999999</v>
      </c>
      <c r="F11278">
        <v>20.76519</v>
      </c>
      <c r="G11278">
        <v>20.751460000000002</v>
      </c>
      <c r="H11278">
        <v>20.61477</v>
      </c>
      <c r="I11278">
        <v>3705</v>
      </c>
      <c r="J11278">
        <v>301</v>
      </c>
      <c r="K11278">
        <v>4</v>
      </c>
      <c r="L11278">
        <v>157</v>
      </c>
      <c r="M11278">
        <v>9.4586890912040407E+18</v>
      </c>
      <c r="N11278" s="15" t="s">
        <v>19</v>
      </c>
      <c r="O11278">
        <v>0.788493</v>
      </c>
      <c r="P11278">
        <v>8401</v>
      </c>
      <c r="Q11278">
        <v>57482</v>
      </c>
      <c r="R11278">
        <v>14</v>
      </c>
    </row>
    <row r="11279" spans="1:18" x14ac:dyDescent="0.25">
      <c r="A11279">
        <v>1.2376632049218299E+18</v>
      </c>
      <c r="B11279">
        <v>17.474065886139002</v>
      </c>
      <c r="C11279">
        <v>0.65956265395769698</v>
      </c>
      <c r="D11279">
        <v>25.257020000000001</v>
      </c>
      <c r="E11279">
        <v>22.09188</v>
      </c>
      <c r="F11279">
        <v>21.087679999999999</v>
      </c>
      <c r="G11279">
        <v>20.86637</v>
      </c>
      <c r="H11279">
        <v>21.258620000000001</v>
      </c>
      <c r="I11279">
        <v>4128</v>
      </c>
      <c r="J11279">
        <v>301</v>
      </c>
      <c r="K11279">
        <v>5</v>
      </c>
      <c r="L11279">
        <v>240</v>
      </c>
      <c r="M11279">
        <v>4.7582856448827904E+18</v>
      </c>
      <c r="N11279" s="15" t="s">
        <v>19</v>
      </c>
      <c r="O11279">
        <v>3.8354940000000002</v>
      </c>
      <c r="P11279">
        <v>4226</v>
      </c>
      <c r="Q11279">
        <v>55475</v>
      </c>
      <c r="R11279">
        <v>846</v>
      </c>
    </row>
    <row r="11280" spans="1:18" x14ac:dyDescent="0.25">
      <c r="A11280">
        <v>1.23766136076717E+18</v>
      </c>
      <c r="B11280">
        <v>220.05256603339799</v>
      </c>
      <c r="C11280">
        <v>40.997215649977697</v>
      </c>
      <c r="D11280">
        <v>24.63466</v>
      </c>
      <c r="E11280">
        <v>20.859380000000002</v>
      </c>
      <c r="F11280">
        <v>20.941320000000001</v>
      </c>
      <c r="G11280">
        <v>20.523409999999998</v>
      </c>
      <c r="H11280">
        <v>21.428909999999998</v>
      </c>
      <c r="I11280">
        <v>3699</v>
      </c>
      <c r="J11280">
        <v>301</v>
      </c>
      <c r="K11280">
        <v>2</v>
      </c>
      <c r="L11280">
        <v>193</v>
      </c>
      <c r="M11280">
        <v>6.8241591519058504E+18</v>
      </c>
      <c r="N11280" s="15" t="s">
        <v>19</v>
      </c>
      <c r="O11280">
        <v>0.89516209999999996</v>
      </c>
      <c r="P11280">
        <v>6061</v>
      </c>
      <c r="Q11280">
        <v>56076</v>
      </c>
      <c r="R11280">
        <v>290</v>
      </c>
    </row>
    <row r="11281" spans="1:18" x14ac:dyDescent="0.25">
      <c r="A11281">
        <v>1.2376788589901199E+18</v>
      </c>
      <c r="B11281">
        <v>317.465158943944</v>
      </c>
      <c r="C11281">
        <v>8.5051139943762806</v>
      </c>
      <c r="D11281">
        <v>22.631810000000002</v>
      </c>
      <c r="E11281">
        <v>21.78509</v>
      </c>
      <c r="F11281">
        <v>21.620180000000001</v>
      </c>
      <c r="G11281">
        <v>22.428599999999999</v>
      </c>
      <c r="H11281">
        <v>21.334430000000001</v>
      </c>
      <c r="I11281">
        <v>7773</v>
      </c>
      <c r="J11281">
        <v>301</v>
      </c>
      <c r="K11281">
        <v>3</v>
      </c>
      <c r="L11281">
        <v>30</v>
      </c>
      <c r="M11281">
        <v>1.2742019943111E+19</v>
      </c>
      <c r="N11281" s="15" t="s">
        <v>19</v>
      </c>
      <c r="O11281">
        <v>1.2046829999999999</v>
      </c>
      <c r="P11281">
        <v>11317</v>
      </c>
      <c r="Q11281">
        <v>58398</v>
      </c>
      <c r="R11281">
        <v>766</v>
      </c>
    </row>
    <row r="11282" spans="1:18" x14ac:dyDescent="0.25">
      <c r="A11282">
        <v>1.2376613876224399E+18</v>
      </c>
      <c r="B11282">
        <v>255.61899537985099</v>
      </c>
      <c r="C11282">
        <v>27.8920330527726</v>
      </c>
      <c r="D11282">
        <v>21.038399999999999</v>
      </c>
      <c r="E11282">
        <v>20.694420000000001</v>
      </c>
      <c r="F11282">
        <v>20.489129999999999</v>
      </c>
      <c r="G11282">
        <v>20.330359999999999</v>
      </c>
      <c r="H11282">
        <v>20.252050000000001</v>
      </c>
      <c r="I11282">
        <v>3705</v>
      </c>
      <c r="J11282">
        <v>301</v>
      </c>
      <c r="K11282">
        <v>4</v>
      </c>
      <c r="L11282">
        <v>372</v>
      </c>
      <c r="M11282">
        <v>5.64417728582754E+18</v>
      </c>
      <c r="N11282" s="15" t="s">
        <v>19</v>
      </c>
      <c r="O11282">
        <v>1.45384</v>
      </c>
      <c r="P11282">
        <v>5013</v>
      </c>
      <c r="Q11282">
        <v>55723</v>
      </c>
      <c r="R11282">
        <v>149</v>
      </c>
    </row>
    <row r="11283" spans="1:18" x14ac:dyDescent="0.25">
      <c r="A11283">
        <v>1.2376613876104499E+18</v>
      </c>
      <c r="B11283">
        <v>231.33701894702401</v>
      </c>
      <c r="C11283">
        <v>47.804846405810302</v>
      </c>
      <c r="D11283">
        <v>19.377130000000001</v>
      </c>
      <c r="E11283">
        <v>19.34712</v>
      </c>
      <c r="F11283">
        <v>19.108170000000001</v>
      </c>
      <c r="G11283">
        <v>18.995270000000001</v>
      </c>
      <c r="H11283">
        <v>19.209150000000001</v>
      </c>
      <c r="I11283">
        <v>3705</v>
      </c>
      <c r="J11283">
        <v>301</v>
      </c>
      <c r="K11283">
        <v>4</v>
      </c>
      <c r="L11283">
        <v>189</v>
      </c>
      <c r="M11283">
        <v>1.49870558844239E+18</v>
      </c>
      <c r="N11283" s="15" t="s">
        <v>19</v>
      </c>
      <c r="O11283">
        <v>1.3038529999999999</v>
      </c>
      <c r="P11283">
        <v>1331</v>
      </c>
      <c r="Q11283">
        <v>52766</v>
      </c>
      <c r="R11283">
        <v>483</v>
      </c>
    </row>
    <row r="11284" spans="1:18" x14ac:dyDescent="0.25">
      <c r="A11284">
        <v>1.2376793228626401E+18</v>
      </c>
      <c r="B11284">
        <v>38.0110964298743</v>
      </c>
      <c r="C11284">
        <v>-4.4741049337499197</v>
      </c>
      <c r="D11284">
        <v>23.018509999999999</v>
      </c>
      <c r="E11284">
        <v>22.454940000000001</v>
      </c>
      <c r="F11284">
        <v>21.993449999999999</v>
      </c>
      <c r="G11284">
        <v>21.35162</v>
      </c>
      <c r="H11284">
        <v>21.077500000000001</v>
      </c>
      <c r="I11284">
        <v>7881</v>
      </c>
      <c r="J11284">
        <v>301</v>
      </c>
      <c r="K11284">
        <v>3</v>
      </c>
      <c r="L11284">
        <v>275</v>
      </c>
      <c r="M11284">
        <v>8.1461281042236897E+18</v>
      </c>
      <c r="N11284" s="15" t="s">
        <v>19</v>
      </c>
      <c r="O11284">
        <v>4.9351180000000001</v>
      </c>
      <c r="P11284">
        <v>7235</v>
      </c>
      <c r="Q11284">
        <v>56603</v>
      </c>
      <c r="R11284">
        <v>881</v>
      </c>
    </row>
    <row r="11285" spans="1:18" x14ac:dyDescent="0.25">
      <c r="A11285">
        <v>1.23767885794685E+18</v>
      </c>
      <c r="B11285">
        <v>28.1550960024421</v>
      </c>
      <c r="C11285">
        <v>10.516433329941099</v>
      </c>
      <c r="D11285">
        <v>20.51342</v>
      </c>
      <c r="E11285">
        <v>20.466560000000001</v>
      </c>
      <c r="F11285">
        <v>20.128589999999999</v>
      </c>
      <c r="G11285">
        <v>20.114840000000001</v>
      </c>
      <c r="H11285">
        <v>20.09337</v>
      </c>
      <c r="I11285">
        <v>7773</v>
      </c>
      <c r="J11285">
        <v>301</v>
      </c>
      <c r="K11285">
        <v>1</v>
      </c>
      <c r="L11285">
        <v>495</v>
      </c>
      <c r="M11285">
        <v>1.24740170089572E+19</v>
      </c>
      <c r="N11285" s="15" t="s">
        <v>19</v>
      </c>
      <c r="O11285">
        <v>1.2635289999999999</v>
      </c>
      <c r="P11285">
        <v>11079</v>
      </c>
      <c r="Q11285">
        <v>58485</v>
      </c>
      <c r="R11285">
        <v>625</v>
      </c>
    </row>
    <row r="11286" spans="1:18" x14ac:dyDescent="0.25">
      <c r="A11286">
        <v>1.2376603434017001E+18</v>
      </c>
      <c r="B11286">
        <v>150.867549738169</v>
      </c>
      <c r="C11286">
        <v>41.803093627440603</v>
      </c>
      <c r="D11286">
        <v>18.866610000000001</v>
      </c>
      <c r="E11286">
        <v>18.245380000000001</v>
      </c>
      <c r="F11286">
        <v>18.1617</v>
      </c>
      <c r="G11286">
        <v>17.967310000000001</v>
      </c>
      <c r="H11286">
        <v>18.042280000000002</v>
      </c>
      <c r="I11286">
        <v>3462</v>
      </c>
      <c r="J11286">
        <v>301</v>
      </c>
      <c r="K11286">
        <v>3</v>
      </c>
      <c r="L11286">
        <v>268</v>
      </c>
      <c r="M11286">
        <v>1.3702526670492401E+18</v>
      </c>
      <c r="N11286" s="15" t="s">
        <v>19</v>
      </c>
      <c r="O11286">
        <v>0.59846960000000005</v>
      </c>
      <c r="P11286">
        <v>1217</v>
      </c>
      <c r="Q11286">
        <v>52672</v>
      </c>
      <c r="R11286">
        <v>118</v>
      </c>
    </row>
    <row r="11287" spans="1:18" x14ac:dyDescent="0.25">
      <c r="A11287">
        <v>1.2376622256912399E+18</v>
      </c>
      <c r="B11287">
        <v>222.282609203981</v>
      </c>
      <c r="C11287">
        <v>34.331530188863397</v>
      </c>
      <c r="D11287">
        <v>22.013449999999999</v>
      </c>
      <c r="E11287">
        <v>21.191790000000001</v>
      </c>
      <c r="F11287">
        <v>20.889009999999999</v>
      </c>
      <c r="G11287">
        <v>20.676590000000001</v>
      </c>
      <c r="H11287">
        <v>20.872879999999999</v>
      </c>
      <c r="I11287">
        <v>3900</v>
      </c>
      <c r="J11287">
        <v>301</v>
      </c>
      <c r="K11287">
        <v>5</v>
      </c>
      <c r="L11287">
        <v>575</v>
      </c>
      <c r="M11287">
        <v>1.2315317074503399E+19</v>
      </c>
      <c r="N11287" s="15" t="s">
        <v>19</v>
      </c>
      <c r="O11287">
        <v>2.796554</v>
      </c>
      <c r="P11287">
        <v>10938</v>
      </c>
      <c r="Q11287">
        <v>58514</v>
      </c>
      <c r="R11287">
        <v>814</v>
      </c>
    </row>
    <row r="11288" spans="1:18" x14ac:dyDescent="0.25">
      <c r="A11288">
        <v>1.2376632049223601E+18</v>
      </c>
      <c r="B11288">
        <v>18.692434957690999</v>
      </c>
      <c r="C11288">
        <v>0.69193498121805896</v>
      </c>
      <c r="D11288">
        <v>25.755009999999999</v>
      </c>
      <c r="E11288">
        <v>21.816269999999999</v>
      </c>
      <c r="F11288">
        <v>21.14724</v>
      </c>
      <c r="G11288">
        <v>20.815860000000001</v>
      </c>
      <c r="H11288">
        <v>20.320399999999999</v>
      </c>
      <c r="I11288">
        <v>4128</v>
      </c>
      <c r="J11288">
        <v>301</v>
      </c>
      <c r="K11288">
        <v>5</v>
      </c>
      <c r="L11288">
        <v>248</v>
      </c>
      <c r="M11288">
        <v>8.86777470074462E+18</v>
      </c>
      <c r="N11288" s="15" t="s">
        <v>19</v>
      </c>
      <c r="O11288">
        <v>2.8577789999999998</v>
      </c>
      <c r="P11288">
        <v>7876</v>
      </c>
      <c r="Q11288">
        <v>57002</v>
      </c>
      <c r="R11288">
        <v>680</v>
      </c>
    </row>
    <row r="11289" spans="1:18" x14ac:dyDescent="0.25">
      <c r="A11289">
        <v>1.2376622256904599E+18</v>
      </c>
      <c r="B11289">
        <v>220.204759055252</v>
      </c>
      <c r="C11289">
        <v>34.988315499119501</v>
      </c>
      <c r="D11289">
        <v>21.438369999999999</v>
      </c>
      <c r="E11289">
        <v>21.236599999999999</v>
      </c>
      <c r="F11289">
        <v>21.15465</v>
      </c>
      <c r="G11289">
        <v>21.099779999999999</v>
      </c>
      <c r="H11289">
        <v>20.874110000000002</v>
      </c>
      <c r="I11289">
        <v>3900</v>
      </c>
      <c r="J11289">
        <v>301</v>
      </c>
      <c r="K11289">
        <v>5</v>
      </c>
      <c r="L11289">
        <v>563</v>
      </c>
      <c r="M11289">
        <v>1.21079785885755E+19</v>
      </c>
      <c r="N11289" s="15" t="s">
        <v>19</v>
      </c>
      <c r="O11289">
        <v>2.0828359999999999</v>
      </c>
      <c r="P11289">
        <v>10754</v>
      </c>
      <c r="Q11289">
        <v>58224</v>
      </c>
      <c r="R11289">
        <v>185</v>
      </c>
    </row>
    <row r="11290" spans="1:18" x14ac:dyDescent="0.25">
      <c r="A11290">
        <v>1.23765719090253E+18</v>
      </c>
      <c r="B11290">
        <v>353.92228603338202</v>
      </c>
      <c r="C11290">
        <v>-1.4478886617172001E-2</v>
      </c>
      <c r="D11290">
        <v>22.222380000000001</v>
      </c>
      <c r="E11290">
        <v>21.553540000000002</v>
      </c>
      <c r="F11290">
        <v>21.17388</v>
      </c>
      <c r="G11290">
        <v>20.818079999999998</v>
      </c>
      <c r="H11290">
        <v>20.639620000000001</v>
      </c>
      <c r="I11290">
        <v>2728</v>
      </c>
      <c r="J11290">
        <v>301</v>
      </c>
      <c r="K11290">
        <v>3</v>
      </c>
      <c r="L11290">
        <v>372</v>
      </c>
      <c r="M11290">
        <v>1.0308998616912699E+19</v>
      </c>
      <c r="N11290" s="15" t="s">
        <v>19</v>
      </c>
      <c r="O11290">
        <v>0.76584980000000002</v>
      </c>
      <c r="P11290">
        <v>9156</v>
      </c>
      <c r="Q11290">
        <v>58039</v>
      </c>
      <c r="R11290">
        <v>942</v>
      </c>
    </row>
    <row r="11291" spans="1:18" x14ac:dyDescent="0.25">
      <c r="A11291">
        <v>1.23765759622414E+18</v>
      </c>
      <c r="B11291">
        <v>123.507787414772</v>
      </c>
      <c r="C11291">
        <v>38.582600092544801</v>
      </c>
      <c r="D11291">
        <v>23.694659999999999</v>
      </c>
      <c r="E11291">
        <v>21.75263</v>
      </c>
      <c r="F11291">
        <v>21.791419999999999</v>
      </c>
      <c r="G11291">
        <v>21.59994</v>
      </c>
      <c r="H11291">
        <v>21.045449999999999</v>
      </c>
      <c r="I11291">
        <v>2822</v>
      </c>
      <c r="J11291">
        <v>301</v>
      </c>
      <c r="K11291">
        <v>6</v>
      </c>
      <c r="L11291">
        <v>129</v>
      </c>
      <c r="M11291">
        <v>1.05396709340083E+19</v>
      </c>
      <c r="N11291" s="15" t="s">
        <v>19</v>
      </c>
      <c r="O11291">
        <v>2.2914539999999999</v>
      </c>
      <c r="P11291">
        <v>9361</v>
      </c>
      <c r="Q11291">
        <v>58055</v>
      </c>
      <c r="R11291">
        <v>443</v>
      </c>
    </row>
    <row r="11292" spans="1:18" x14ac:dyDescent="0.25">
      <c r="A11292">
        <v>1.23767888798416E+18</v>
      </c>
      <c r="B11292">
        <v>26.150026220271599</v>
      </c>
      <c r="C11292">
        <v>-3.5038066615702399</v>
      </c>
      <c r="D11292">
        <v>23.380369999999999</v>
      </c>
      <c r="E11292">
        <v>22.17041</v>
      </c>
      <c r="F11292">
        <v>21.724959999999999</v>
      </c>
      <c r="G11292">
        <v>21.192540000000001</v>
      </c>
      <c r="H11292">
        <v>20.650759999999998</v>
      </c>
      <c r="I11292">
        <v>7780</v>
      </c>
      <c r="J11292">
        <v>301</v>
      </c>
      <c r="K11292">
        <v>1</v>
      </c>
      <c r="L11292">
        <v>76</v>
      </c>
      <c r="M11292">
        <v>8.8869166531931197E+18</v>
      </c>
      <c r="N11292" s="15" t="s">
        <v>19</v>
      </c>
      <c r="O11292">
        <v>0.61134060000000001</v>
      </c>
      <c r="P11292">
        <v>7893</v>
      </c>
      <c r="Q11292">
        <v>57286</v>
      </c>
      <c r="R11292">
        <v>686</v>
      </c>
    </row>
    <row r="11293" spans="1:18" x14ac:dyDescent="0.25">
      <c r="A11293">
        <v>1.2376805045111301E+18</v>
      </c>
      <c r="B11293">
        <v>354.987532499189</v>
      </c>
      <c r="C11293">
        <v>34.859848295028598</v>
      </c>
      <c r="D11293">
        <v>22.35032</v>
      </c>
      <c r="E11293">
        <v>22.243729999999999</v>
      </c>
      <c r="F11293">
        <v>21.780719999999999</v>
      </c>
      <c r="G11293">
        <v>21.639420000000001</v>
      </c>
      <c r="H11293">
        <v>21.471219999999999</v>
      </c>
      <c r="I11293">
        <v>8156</v>
      </c>
      <c r="J11293">
        <v>301</v>
      </c>
      <c r="K11293">
        <v>4</v>
      </c>
      <c r="L11293">
        <v>208</v>
      </c>
      <c r="M11293">
        <v>8.7349998990857503E+18</v>
      </c>
      <c r="N11293" s="15" t="s">
        <v>19</v>
      </c>
      <c r="O11293">
        <v>1.2680089999999999</v>
      </c>
      <c r="P11293">
        <v>7758</v>
      </c>
      <c r="Q11293">
        <v>58402</v>
      </c>
      <c r="R11293">
        <v>976</v>
      </c>
    </row>
    <row r="11294" spans="1:18" x14ac:dyDescent="0.25">
      <c r="A11294">
        <v>1.2376805045117901E+18</v>
      </c>
      <c r="B11294">
        <v>356.94631532818403</v>
      </c>
      <c r="C11294">
        <v>35.080586993222397</v>
      </c>
      <c r="D11294">
        <v>20.951550000000001</v>
      </c>
      <c r="E11294">
        <v>20.665459999999999</v>
      </c>
      <c r="F11294">
        <v>20.460540000000002</v>
      </c>
      <c r="G11294">
        <v>20.364339999999999</v>
      </c>
      <c r="H11294">
        <v>20.878720000000001</v>
      </c>
      <c r="I11294">
        <v>8156</v>
      </c>
      <c r="J11294">
        <v>301</v>
      </c>
      <c r="K11294">
        <v>4</v>
      </c>
      <c r="L11294">
        <v>218</v>
      </c>
      <c r="M11294">
        <v>8.7360697238828001E+18</v>
      </c>
      <c r="N11294" s="15" t="s">
        <v>19</v>
      </c>
      <c r="O11294">
        <v>1.399681</v>
      </c>
      <c r="P11294">
        <v>7759</v>
      </c>
      <c r="Q11294">
        <v>58401</v>
      </c>
      <c r="R11294">
        <v>772</v>
      </c>
    </row>
    <row r="11295" spans="1:18" x14ac:dyDescent="0.25">
      <c r="A11295">
        <v>1.23765819214803E+18</v>
      </c>
      <c r="B11295">
        <v>126.16660987099399</v>
      </c>
      <c r="C11295">
        <v>31.8583473792416</v>
      </c>
      <c r="D11295">
        <v>22.08989</v>
      </c>
      <c r="E11295">
        <v>21.640560000000001</v>
      </c>
      <c r="F11295">
        <v>21.48011</v>
      </c>
      <c r="G11295">
        <v>21.595790000000001</v>
      </c>
      <c r="H11295">
        <v>21.147099999999998</v>
      </c>
      <c r="I11295">
        <v>2961</v>
      </c>
      <c r="J11295">
        <v>301</v>
      </c>
      <c r="K11295">
        <v>4</v>
      </c>
      <c r="L11295">
        <v>86</v>
      </c>
      <c r="M11295">
        <v>1.20056420925358E+19</v>
      </c>
      <c r="N11295" s="15" t="s">
        <v>19</v>
      </c>
      <c r="O11295">
        <v>2.5186009999999999</v>
      </c>
      <c r="P11295">
        <v>10663</v>
      </c>
      <c r="Q11295">
        <v>58162</v>
      </c>
      <c r="R11295">
        <v>623</v>
      </c>
    </row>
    <row r="11296" spans="1:18" x14ac:dyDescent="0.25">
      <c r="A11296">
        <v>1.2376581921500001E+18</v>
      </c>
      <c r="B11296">
        <v>130.27267131282801</v>
      </c>
      <c r="C11296">
        <v>34.7337968575386</v>
      </c>
      <c r="D11296">
        <v>21.067419999999998</v>
      </c>
      <c r="E11296">
        <v>20.745570000000001</v>
      </c>
      <c r="F11296">
        <v>20.413599999999999</v>
      </c>
      <c r="G11296">
        <v>20.374279999999999</v>
      </c>
      <c r="H11296">
        <v>20.14274</v>
      </c>
      <c r="I11296">
        <v>2961</v>
      </c>
      <c r="J11296">
        <v>301</v>
      </c>
      <c r="K11296">
        <v>4</v>
      </c>
      <c r="L11296">
        <v>116</v>
      </c>
      <c r="M11296">
        <v>1.1525914723842501E+19</v>
      </c>
      <c r="N11296" s="15" t="s">
        <v>19</v>
      </c>
      <c r="O11296">
        <v>1.3717299999999999</v>
      </c>
      <c r="P11296">
        <v>10237</v>
      </c>
      <c r="Q11296">
        <v>58154</v>
      </c>
      <c r="R11296">
        <v>281</v>
      </c>
    </row>
    <row r="11297" spans="1:18" x14ac:dyDescent="0.25">
      <c r="A11297">
        <v>1.2376543814377101E+18</v>
      </c>
      <c r="B11297">
        <v>129.99358774347701</v>
      </c>
      <c r="C11297">
        <v>46.649482888333601</v>
      </c>
      <c r="D11297">
        <v>20.208369999999999</v>
      </c>
      <c r="E11297">
        <v>19.544799999999999</v>
      </c>
      <c r="F11297">
        <v>18.672519999999999</v>
      </c>
      <c r="G11297">
        <v>18.21979</v>
      </c>
      <c r="H11297">
        <v>17.894649999999999</v>
      </c>
      <c r="I11297">
        <v>2074</v>
      </c>
      <c r="J11297">
        <v>301</v>
      </c>
      <c r="K11297">
        <v>2</v>
      </c>
      <c r="L11297">
        <v>77</v>
      </c>
      <c r="M11297">
        <v>6.1926779649631206E+17</v>
      </c>
      <c r="N11297" s="15" t="s">
        <v>19</v>
      </c>
      <c r="O11297">
        <v>0.24894479999999999</v>
      </c>
      <c r="P11297">
        <v>550</v>
      </c>
      <c r="Q11297">
        <v>51959</v>
      </c>
      <c r="R11297">
        <v>83</v>
      </c>
    </row>
    <row r="11298" spans="1:18" x14ac:dyDescent="0.25">
      <c r="A11298">
        <v>1.2376576112608499E+18</v>
      </c>
      <c r="B11298">
        <v>158.99244301234901</v>
      </c>
      <c r="C11298">
        <v>54.064995061383897</v>
      </c>
      <c r="D11298">
        <v>19.921340000000001</v>
      </c>
      <c r="E11298">
        <v>19.904219999999999</v>
      </c>
      <c r="F11298">
        <v>19.651540000000001</v>
      </c>
      <c r="G11298">
        <v>19.644189999999998</v>
      </c>
      <c r="H11298">
        <v>19.754079999999998</v>
      </c>
      <c r="I11298">
        <v>2826</v>
      </c>
      <c r="J11298">
        <v>301</v>
      </c>
      <c r="K11298">
        <v>2</v>
      </c>
      <c r="L11298">
        <v>195</v>
      </c>
      <c r="M11298">
        <v>9.2021708276254802E+18</v>
      </c>
      <c r="N11298" s="15" t="s">
        <v>19</v>
      </c>
      <c r="O11298">
        <v>1.2595959999999999</v>
      </c>
      <c r="P11298">
        <v>8173</v>
      </c>
      <c r="Q11298">
        <v>57375</v>
      </c>
      <c r="R11298">
        <v>694</v>
      </c>
    </row>
    <row r="11299" spans="1:18" x14ac:dyDescent="0.25">
      <c r="A11299">
        <v>1.23767946136669E+18</v>
      </c>
      <c r="B11299">
        <v>29.529909094315101</v>
      </c>
      <c r="C11299">
        <v>19.128101285158099</v>
      </c>
      <c r="D11299">
        <v>22.24314</v>
      </c>
      <c r="E11299">
        <v>20.90082</v>
      </c>
      <c r="F11299">
        <v>20.32178</v>
      </c>
      <c r="G11299">
        <v>20.104659999999999</v>
      </c>
      <c r="H11299">
        <v>19.92042</v>
      </c>
      <c r="I11299">
        <v>7913</v>
      </c>
      <c r="J11299">
        <v>301</v>
      </c>
      <c r="K11299">
        <v>5</v>
      </c>
      <c r="L11299">
        <v>143</v>
      </c>
      <c r="M11299">
        <v>8.5863574472535695E+18</v>
      </c>
      <c r="N11299" s="15" t="s">
        <v>19</v>
      </c>
      <c r="O11299">
        <v>1.7672749999999999</v>
      </c>
      <c r="P11299">
        <v>7626</v>
      </c>
      <c r="Q11299">
        <v>56934</v>
      </c>
      <c r="R11299">
        <v>890</v>
      </c>
    </row>
    <row r="11300" spans="1:18" x14ac:dyDescent="0.25">
      <c r="A11300">
        <v>1.23767370665295E+18</v>
      </c>
      <c r="B11300">
        <v>117.893799151083</v>
      </c>
      <c r="C11300">
        <v>42.7268553881187</v>
      </c>
      <c r="D11300">
        <v>22.195830000000001</v>
      </c>
      <c r="E11300">
        <v>21.048999999999999</v>
      </c>
      <c r="F11300">
        <v>20.951029999999999</v>
      </c>
      <c r="G11300">
        <v>20.909009999999999</v>
      </c>
      <c r="H11300">
        <v>21.11327</v>
      </c>
      <c r="I11300">
        <v>6573</v>
      </c>
      <c r="J11300">
        <v>301</v>
      </c>
      <c r="K11300">
        <v>6</v>
      </c>
      <c r="L11300">
        <v>228</v>
      </c>
      <c r="M11300">
        <v>9.3349967803315794E+18</v>
      </c>
      <c r="N11300" s="15" t="s">
        <v>19</v>
      </c>
      <c r="O11300">
        <v>2.4253990000000001</v>
      </c>
      <c r="P11300">
        <v>8291</v>
      </c>
      <c r="Q11300">
        <v>57391</v>
      </c>
      <c r="R11300">
        <v>584</v>
      </c>
    </row>
    <row r="11301" spans="1:18" x14ac:dyDescent="0.25">
      <c r="A11301">
        <v>1.23765438197681E+18</v>
      </c>
      <c r="B11301">
        <v>135.01465186519599</v>
      </c>
      <c r="C11301">
        <v>50.471141852138103</v>
      </c>
      <c r="D11301">
        <v>21.657160000000001</v>
      </c>
      <c r="E11301">
        <v>21.218540000000001</v>
      </c>
      <c r="F11301">
        <v>21.070060000000002</v>
      </c>
      <c r="G11301">
        <v>20.985399999999998</v>
      </c>
      <c r="H11301">
        <v>20.390180000000001</v>
      </c>
      <c r="I11301">
        <v>2074</v>
      </c>
      <c r="J11301">
        <v>301</v>
      </c>
      <c r="K11301">
        <v>3</v>
      </c>
      <c r="L11301">
        <v>111</v>
      </c>
      <c r="M11301">
        <v>5.80766669660621E+18</v>
      </c>
      <c r="N11301" s="15" t="s">
        <v>19</v>
      </c>
      <c r="O11301">
        <v>2.1100080000000001</v>
      </c>
      <c r="P11301">
        <v>5158</v>
      </c>
      <c r="Q11301">
        <v>55913</v>
      </c>
      <c r="R11301">
        <v>1000</v>
      </c>
    </row>
    <row r="11302" spans="1:18" x14ac:dyDescent="0.25">
      <c r="A11302">
        <v>1.2376551078296901E+18</v>
      </c>
      <c r="B11302">
        <v>140.83077387569301</v>
      </c>
      <c r="C11302">
        <v>50.889982860635399</v>
      </c>
      <c r="D11302">
        <v>21.170010000000001</v>
      </c>
      <c r="E11302">
        <v>20.966180000000001</v>
      </c>
      <c r="F11302">
        <v>20.771409999999999</v>
      </c>
      <c r="G11302">
        <v>20.683109999999999</v>
      </c>
      <c r="H11302">
        <v>20.24597</v>
      </c>
      <c r="I11302">
        <v>2243</v>
      </c>
      <c r="J11302">
        <v>301</v>
      </c>
      <c r="K11302">
        <v>3</v>
      </c>
      <c r="L11302">
        <v>163</v>
      </c>
      <c r="M11302">
        <v>8.2078775097586002E+18</v>
      </c>
      <c r="N11302" s="15" t="s">
        <v>19</v>
      </c>
      <c r="O11302">
        <v>0.95115709999999998</v>
      </c>
      <c r="P11302">
        <v>7290</v>
      </c>
      <c r="Q11302">
        <v>57073</v>
      </c>
      <c r="R11302">
        <v>244</v>
      </c>
    </row>
    <row r="11303" spans="1:18" x14ac:dyDescent="0.25">
      <c r="A11303">
        <v>1.2376551078307999E+18</v>
      </c>
      <c r="B11303">
        <v>144.09757247312001</v>
      </c>
      <c r="C11303">
        <v>52.357657818793399</v>
      </c>
      <c r="D11303">
        <v>21.702300000000001</v>
      </c>
      <c r="E11303">
        <v>22.195799999999998</v>
      </c>
      <c r="F11303">
        <v>21.85453</v>
      </c>
      <c r="G11303">
        <v>21.708729999999999</v>
      </c>
      <c r="H11303">
        <v>22.05678</v>
      </c>
      <c r="I11303">
        <v>2243</v>
      </c>
      <c r="J11303">
        <v>301</v>
      </c>
      <c r="K11303">
        <v>3</v>
      </c>
      <c r="L11303">
        <v>180</v>
      </c>
      <c r="M11303">
        <v>8.2091534916436797E+18</v>
      </c>
      <c r="N11303" s="15" t="s">
        <v>19</v>
      </c>
      <c r="O11303">
        <v>1.2929790000000001</v>
      </c>
      <c r="P11303">
        <v>7291</v>
      </c>
      <c r="Q11303">
        <v>56992</v>
      </c>
      <c r="R11303">
        <v>790</v>
      </c>
    </row>
    <row r="11304" spans="1:18" x14ac:dyDescent="0.25">
      <c r="A11304">
        <v>1.2376788584697001E+18</v>
      </c>
      <c r="B11304">
        <v>355.62507774057599</v>
      </c>
      <c r="C11304">
        <v>11.8911690969377</v>
      </c>
      <c r="D11304">
        <v>20.467449999999999</v>
      </c>
      <c r="E11304">
        <v>19.793520000000001</v>
      </c>
      <c r="F11304">
        <v>19.625630000000001</v>
      </c>
      <c r="G11304">
        <v>19.6615</v>
      </c>
      <c r="H11304">
        <v>19.470839999999999</v>
      </c>
      <c r="I11304">
        <v>7773</v>
      </c>
      <c r="J11304">
        <v>301</v>
      </c>
      <c r="K11304">
        <v>2</v>
      </c>
      <c r="L11304">
        <v>281</v>
      </c>
      <c r="M11304">
        <v>6.9335325240577403E+18</v>
      </c>
      <c r="N11304" s="15" t="s">
        <v>19</v>
      </c>
      <c r="O11304">
        <v>2.4872230000000002</v>
      </c>
      <c r="P11304">
        <v>6158</v>
      </c>
      <c r="Q11304">
        <v>56239</v>
      </c>
      <c r="R11304">
        <v>876</v>
      </c>
    </row>
    <row r="11305" spans="1:18" x14ac:dyDescent="0.25">
      <c r="A11305">
        <v>1.2376655370752399E+18</v>
      </c>
      <c r="B11305">
        <v>233.19310915500901</v>
      </c>
      <c r="C11305">
        <v>23.734796955135199</v>
      </c>
      <c r="D11305">
        <v>20.007680000000001</v>
      </c>
      <c r="E11305">
        <v>19.57931</v>
      </c>
      <c r="F11305">
        <v>19.222380000000001</v>
      </c>
      <c r="G11305">
        <v>19.000540000000001</v>
      </c>
      <c r="H11305">
        <v>18.75309</v>
      </c>
      <c r="I11305">
        <v>4671</v>
      </c>
      <c r="J11305">
        <v>301</v>
      </c>
      <c r="K11305">
        <v>5</v>
      </c>
      <c r="L11305">
        <v>29</v>
      </c>
      <c r="M11305">
        <v>2.4376588510597202E+18</v>
      </c>
      <c r="N11305" s="15" t="s">
        <v>19</v>
      </c>
      <c r="O11305">
        <v>0.82352320000000001</v>
      </c>
      <c r="P11305">
        <v>2165</v>
      </c>
      <c r="Q11305">
        <v>53917</v>
      </c>
      <c r="R11305">
        <v>311</v>
      </c>
    </row>
    <row r="11306" spans="1:18" x14ac:dyDescent="0.25">
      <c r="A11306">
        <v>1.2376764414613901E+18</v>
      </c>
      <c r="B11306">
        <v>7.6881839795531697</v>
      </c>
      <c r="C11306">
        <v>34.573945588144397</v>
      </c>
      <c r="D11306">
        <v>21.379819999999999</v>
      </c>
      <c r="E11306">
        <v>20.817460000000001</v>
      </c>
      <c r="F11306">
        <v>20.612269999999999</v>
      </c>
      <c r="G11306">
        <v>20.8123</v>
      </c>
      <c r="H11306">
        <v>20.489930000000001</v>
      </c>
      <c r="I11306">
        <v>7210</v>
      </c>
      <c r="J11306">
        <v>301</v>
      </c>
      <c r="K11306">
        <v>4</v>
      </c>
      <c r="L11306">
        <v>45</v>
      </c>
      <c r="M11306">
        <v>8.6841914616323901E+18</v>
      </c>
      <c r="N11306" s="15" t="s">
        <v>19</v>
      </c>
      <c r="O11306">
        <v>0.8407192</v>
      </c>
      <c r="P11306">
        <v>7713</v>
      </c>
      <c r="Q11306">
        <v>58096</v>
      </c>
      <c r="R11306">
        <v>456</v>
      </c>
    </row>
    <row r="11307" spans="1:18" x14ac:dyDescent="0.25">
      <c r="A11307">
        <v>1.23765719090384E+18</v>
      </c>
      <c r="B11307">
        <v>356.843171021871</v>
      </c>
      <c r="C11307">
        <v>-0.156012812400627</v>
      </c>
      <c r="D11307">
        <v>22.50759</v>
      </c>
      <c r="E11307">
        <v>21.426500000000001</v>
      </c>
      <c r="F11307">
        <v>20.714670000000002</v>
      </c>
      <c r="G11307">
        <v>20.036619999999999</v>
      </c>
      <c r="H11307">
        <v>19.801500000000001</v>
      </c>
      <c r="I11307">
        <v>2728</v>
      </c>
      <c r="J11307">
        <v>301</v>
      </c>
      <c r="K11307">
        <v>3</v>
      </c>
      <c r="L11307">
        <v>392</v>
      </c>
      <c r="M11307">
        <v>4.3348056501914202E+17</v>
      </c>
      <c r="N11307" s="15" t="s">
        <v>19</v>
      </c>
      <c r="O11307">
        <v>3.558567</v>
      </c>
      <c r="P11307">
        <v>385</v>
      </c>
      <c r="Q11307">
        <v>51783</v>
      </c>
      <c r="R11307">
        <v>33</v>
      </c>
    </row>
    <row r="11308" spans="1:18" x14ac:dyDescent="0.25">
      <c r="A11308">
        <v>1.2376788906677299E+18</v>
      </c>
      <c r="B11308">
        <v>24.306314053993201</v>
      </c>
      <c r="C11308">
        <v>-1.43709484041183</v>
      </c>
      <c r="D11308">
        <v>21.632919999999999</v>
      </c>
      <c r="E11308">
        <v>21.49343</v>
      </c>
      <c r="F11308">
        <v>21.206379999999999</v>
      </c>
      <c r="G11308">
        <v>21.124269999999999</v>
      </c>
      <c r="H11308">
        <v>21.168569999999999</v>
      </c>
      <c r="I11308">
        <v>7780</v>
      </c>
      <c r="J11308">
        <v>301</v>
      </c>
      <c r="K11308">
        <v>6</v>
      </c>
      <c r="L11308">
        <v>64</v>
      </c>
      <c r="M11308">
        <v>8.8328371686471301E+18</v>
      </c>
      <c r="N11308" s="15" t="s">
        <v>19</v>
      </c>
      <c r="O11308">
        <v>1.0772060000000001</v>
      </c>
      <c r="P11308">
        <v>7845</v>
      </c>
      <c r="Q11308">
        <v>56980</v>
      </c>
      <c r="R11308">
        <v>554</v>
      </c>
    </row>
    <row r="11309" spans="1:18" x14ac:dyDescent="0.25">
      <c r="A11309">
        <v>1.23766222569314E+18</v>
      </c>
      <c r="B11309">
        <v>227.00346839322799</v>
      </c>
      <c r="C11309">
        <v>32.5517182370345</v>
      </c>
      <c r="D11309">
        <v>21.738289999999999</v>
      </c>
      <c r="E11309">
        <v>21.013680000000001</v>
      </c>
      <c r="F11309">
        <v>20.75413</v>
      </c>
      <c r="G11309">
        <v>20.837890000000002</v>
      </c>
      <c r="H11309">
        <v>20.60811</v>
      </c>
      <c r="I11309">
        <v>3900</v>
      </c>
      <c r="J11309">
        <v>301</v>
      </c>
      <c r="K11309">
        <v>5</v>
      </c>
      <c r="L11309">
        <v>604</v>
      </c>
      <c r="M11309">
        <v>5.3143719005915904E+18</v>
      </c>
      <c r="N11309" s="15" t="s">
        <v>19</v>
      </c>
      <c r="O11309">
        <v>2.3296429999999999</v>
      </c>
      <c r="P11309">
        <v>4720</v>
      </c>
      <c r="Q11309">
        <v>55691</v>
      </c>
      <c r="R11309">
        <v>452</v>
      </c>
    </row>
    <row r="11310" spans="1:18" x14ac:dyDescent="0.25">
      <c r="A11310">
        <v>1.2376788579456699E+18</v>
      </c>
      <c r="B11310">
        <v>25.547844249026799</v>
      </c>
      <c r="C11310">
        <v>10.8282215042993</v>
      </c>
      <c r="D11310">
        <v>20.608899999999998</v>
      </c>
      <c r="E11310">
        <v>20.24409</v>
      </c>
      <c r="F11310">
        <v>19.667079999999999</v>
      </c>
      <c r="G11310">
        <v>19.46932</v>
      </c>
      <c r="H11310">
        <v>19.331759999999999</v>
      </c>
      <c r="I11310">
        <v>7773</v>
      </c>
      <c r="J11310">
        <v>301</v>
      </c>
      <c r="K11310">
        <v>1</v>
      </c>
      <c r="L11310">
        <v>477</v>
      </c>
      <c r="M11310">
        <v>1.2454876161187701E+19</v>
      </c>
      <c r="N11310" s="15" t="s">
        <v>19</v>
      </c>
      <c r="O11310">
        <v>1.3191269999999999</v>
      </c>
      <c r="P11310">
        <v>11062</v>
      </c>
      <c r="Q11310">
        <v>58509</v>
      </c>
      <c r="R11310">
        <v>623</v>
      </c>
    </row>
    <row r="11311" spans="1:18" x14ac:dyDescent="0.25">
      <c r="A11311">
        <v>1.2376517357687199E+18</v>
      </c>
      <c r="B11311">
        <v>206.93580042920499</v>
      </c>
      <c r="C11311">
        <v>1.7199174260826</v>
      </c>
      <c r="D11311">
        <v>22.323979999999999</v>
      </c>
      <c r="E11311">
        <v>21.388670000000001</v>
      </c>
      <c r="F11311">
        <v>21.43375</v>
      </c>
      <c r="G11311">
        <v>21.384119999999999</v>
      </c>
      <c r="H11311">
        <v>21.173449999999999</v>
      </c>
      <c r="I11311">
        <v>1458</v>
      </c>
      <c r="J11311">
        <v>301</v>
      </c>
      <c r="K11311">
        <v>2</v>
      </c>
      <c r="L11311">
        <v>548</v>
      </c>
      <c r="M11311">
        <v>4.5475631448103501E+18</v>
      </c>
      <c r="N11311" s="15" t="s">
        <v>19</v>
      </c>
      <c r="O11311">
        <v>2.4089680000000002</v>
      </c>
      <c r="P11311">
        <v>4039</v>
      </c>
      <c r="Q11311">
        <v>55648</v>
      </c>
      <c r="R11311">
        <v>194</v>
      </c>
    </row>
    <row r="11312" spans="1:18" x14ac:dyDescent="0.25">
      <c r="A11312">
        <v>1.2376683502895099E+18</v>
      </c>
      <c r="B11312">
        <v>229.093767736243</v>
      </c>
      <c r="C11312">
        <v>13.280050245991699</v>
      </c>
      <c r="D11312">
        <v>22.317979999999999</v>
      </c>
      <c r="E11312">
        <v>21.438300000000002</v>
      </c>
      <c r="F11312">
        <v>21.393049999999999</v>
      </c>
      <c r="G11312">
        <v>21.169740000000001</v>
      </c>
      <c r="H11312">
        <v>20.853870000000001</v>
      </c>
      <c r="I11312">
        <v>5326</v>
      </c>
      <c r="J11312">
        <v>301</v>
      </c>
      <c r="K11312">
        <v>5</v>
      </c>
      <c r="L11312">
        <v>192</v>
      </c>
      <c r="M11312">
        <v>6.1791795826815304E+18</v>
      </c>
      <c r="N11312" s="15" t="s">
        <v>19</v>
      </c>
      <c r="O11312">
        <v>2.4502760000000001</v>
      </c>
      <c r="P11312">
        <v>5488</v>
      </c>
      <c r="Q11312">
        <v>56013</v>
      </c>
      <c r="R11312">
        <v>876</v>
      </c>
    </row>
    <row r="11313" spans="1:18" x14ac:dyDescent="0.25">
      <c r="A11313">
        <v>1.2376576069628001E+18</v>
      </c>
      <c r="B11313">
        <v>128.39449730884601</v>
      </c>
      <c r="C11313">
        <v>39.744816405961203</v>
      </c>
      <c r="D11313">
        <v>23.138269999999999</v>
      </c>
      <c r="E11313">
        <v>21.04391</v>
      </c>
      <c r="F11313">
        <v>20.747350000000001</v>
      </c>
      <c r="G11313">
        <v>20.45795</v>
      </c>
      <c r="H11313">
        <v>20.48921</v>
      </c>
      <c r="I11313">
        <v>2825</v>
      </c>
      <c r="J11313">
        <v>301</v>
      </c>
      <c r="K11313">
        <v>2</v>
      </c>
      <c r="L11313">
        <v>148</v>
      </c>
      <c r="M11313">
        <v>4.2379961935176801E+18</v>
      </c>
      <c r="N11313" s="15" t="s">
        <v>19</v>
      </c>
      <c r="O11313">
        <v>2.7842250000000002</v>
      </c>
      <c r="P11313">
        <v>3764</v>
      </c>
      <c r="Q11313">
        <v>55514</v>
      </c>
      <c r="R11313">
        <v>396</v>
      </c>
    </row>
    <row r="11314" spans="1:18" x14ac:dyDescent="0.25">
      <c r="A11314">
        <v>1.2376802688155E+18</v>
      </c>
      <c r="B11314">
        <v>334.636132760755</v>
      </c>
      <c r="C11314">
        <v>18.040897380367099</v>
      </c>
      <c r="D11314">
        <v>22.59564</v>
      </c>
      <c r="E11314">
        <v>21.902239999999999</v>
      </c>
      <c r="F11314">
        <v>20.252310000000001</v>
      </c>
      <c r="G11314">
        <v>19.37229</v>
      </c>
      <c r="H11314">
        <v>18.849879999999999</v>
      </c>
      <c r="I11314">
        <v>8101</v>
      </c>
      <c r="J11314">
        <v>301</v>
      </c>
      <c r="K11314">
        <v>5</v>
      </c>
      <c r="L11314">
        <v>66</v>
      </c>
      <c r="M11314">
        <v>5.66343935695181E+18</v>
      </c>
      <c r="N11314" s="15" t="s">
        <v>19</v>
      </c>
      <c r="O11314">
        <v>3.832929</v>
      </c>
      <c r="P11314">
        <v>5030</v>
      </c>
      <c r="Q11314">
        <v>55830</v>
      </c>
      <c r="R11314">
        <v>592</v>
      </c>
    </row>
    <row r="11315" spans="1:18" x14ac:dyDescent="0.25">
      <c r="A11315">
        <v>1.2376711242986199E+18</v>
      </c>
      <c r="B11315">
        <v>137.55547183344399</v>
      </c>
      <c r="C11315">
        <v>12.136329924657099</v>
      </c>
      <c r="D11315">
        <v>21.005479999999999</v>
      </c>
      <c r="E11315">
        <v>20.555430000000001</v>
      </c>
      <c r="F11315">
        <v>20.54034</v>
      </c>
      <c r="G11315">
        <v>20.3447</v>
      </c>
      <c r="H11315">
        <v>20.151720000000001</v>
      </c>
      <c r="I11315">
        <v>5972</v>
      </c>
      <c r="J11315">
        <v>301</v>
      </c>
      <c r="K11315">
        <v>4</v>
      </c>
      <c r="L11315">
        <v>148</v>
      </c>
      <c r="M11315">
        <v>5.9696978766156401E+18</v>
      </c>
      <c r="N11315" s="15" t="s">
        <v>19</v>
      </c>
      <c r="O11315">
        <v>1.8778159999999999</v>
      </c>
      <c r="P11315">
        <v>5302</v>
      </c>
      <c r="Q11315">
        <v>55896</v>
      </c>
      <c r="R11315">
        <v>642</v>
      </c>
    </row>
    <row r="11316" spans="1:18" x14ac:dyDescent="0.25">
      <c r="A11316">
        <v>1.2376557434781599E+18</v>
      </c>
      <c r="B11316">
        <v>216.16833731613701</v>
      </c>
      <c r="C11316">
        <v>6.11440077987245</v>
      </c>
      <c r="D11316">
        <v>22.468879999999999</v>
      </c>
      <c r="E11316">
        <v>21.658290000000001</v>
      </c>
      <c r="F11316">
        <v>21.67651</v>
      </c>
      <c r="G11316">
        <v>21.690940000000001</v>
      </c>
      <c r="H11316">
        <v>21.405670000000001</v>
      </c>
      <c r="I11316">
        <v>2391</v>
      </c>
      <c r="J11316">
        <v>301</v>
      </c>
      <c r="K11316">
        <v>3</v>
      </c>
      <c r="L11316">
        <v>61</v>
      </c>
      <c r="M11316">
        <v>5.4730149361240197E+18</v>
      </c>
      <c r="N11316" s="15" t="s">
        <v>19</v>
      </c>
      <c r="O11316">
        <v>2.6656780000000002</v>
      </c>
      <c r="P11316">
        <v>4861</v>
      </c>
      <c r="Q11316">
        <v>55710</v>
      </c>
      <c r="R11316">
        <v>56</v>
      </c>
    </row>
    <row r="11317" spans="1:18" x14ac:dyDescent="0.25">
      <c r="A11317">
        <v>1.2376623367916001E+18</v>
      </c>
      <c r="B11317">
        <v>239.15557901327199</v>
      </c>
      <c r="C11317">
        <v>32.588845715177101</v>
      </c>
      <c r="D11317">
        <v>21.49907</v>
      </c>
      <c r="E11317">
        <v>20.714130000000001</v>
      </c>
      <c r="F11317">
        <v>20.692170000000001</v>
      </c>
      <c r="G11317">
        <v>20.580290000000002</v>
      </c>
      <c r="H11317">
        <v>20.17409</v>
      </c>
      <c r="I11317">
        <v>3926</v>
      </c>
      <c r="J11317">
        <v>301</v>
      </c>
      <c r="K11317">
        <v>4</v>
      </c>
      <c r="L11317">
        <v>88</v>
      </c>
      <c r="M11317">
        <v>5.5912594402655795E+18</v>
      </c>
      <c r="N11317" s="15" t="s">
        <v>19</v>
      </c>
      <c r="O11317">
        <v>2.304592</v>
      </c>
      <c r="P11317">
        <v>4966</v>
      </c>
      <c r="Q11317">
        <v>55712</v>
      </c>
      <c r="R11317">
        <v>147</v>
      </c>
    </row>
    <row r="11318" spans="1:18" x14ac:dyDescent="0.25">
      <c r="A11318">
        <v>1.2376621956007199E+18</v>
      </c>
      <c r="B11318">
        <v>186.46280953512701</v>
      </c>
      <c r="C11318">
        <v>43.182728950102003</v>
      </c>
      <c r="D11318">
        <v>22.031479999999998</v>
      </c>
      <c r="E11318">
        <v>22.05386</v>
      </c>
      <c r="F11318">
        <v>21.76718</v>
      </c>
      <c r="G11318">
        <v>21.46977</v>
      </c>
      <c r="H11318">
        <v>21.152660000000001</v>
      </c>
      <c r="I11318">
        <v>3893</v>
      </c>
      <c r="J11318">
        <v>301</v>
      </c>
      <c r="K11318">
        <v>5</v>
      </c>
      <c r="L11318">
        <v>182</v>
      </c>
      <c r="M11318">
        <v>9.4271847896168694E+18</v>
      </c>
      <c r="N11318" s="15" t="s">
        <v>19</v>
      </c>
      <c r="O11318">
        <v>1.039156</v>
      </c>
      <c r="P11318">
        <v>8373</v>
      </c>
      <c r="Q11318">
        <v>57785</v>
      </c>
      <c r="R11318">
        <v>90</v>
      </c>
    </row>
    <row r="11319" spans="1:18" x14ac:dyDescent="0.25">
      <c r="A11319">
        <v>1.2376621956013701E+18</v>
      </c>
      <c r="B11319">
        <v>188.40144117761301</v>
      </c>
      <c r="C11319">
        <v>43.269926682059001</v>
      </c>
      <c r="D11319">
        <v>22.292449999999999</v>
      </c>
      <c r="E11319">
        <v>21.985040000000001</v>
      </c>
      <c r="F11319">
        <v>21.80095</v>
      </c>
      <c r="G11319">
        <v>21.819109999999998</v>
      </c>
      <c r="H11319">
        <v>21.896039999999999</v>
      </c>
      <c r="I11319">
        <v>3893</v>
      </c>
      <c r="J11319">
        <v>301</v>
      </c>
      <c r="K11319">
        <v>5</v>
      </c>
      <c r="L11319">
        <v>192</v>
      </c>
      <c r="M11319">
        <v>9.4283582433680609E+18</v>
      </c>
      <c r="N11319" s="15" t="s">
        <v>19</v>
      </c>
      <c r="O11319">
        <v>2.7820339999999999</v>
      </c>
      <c r="P11319">
        <v>8374</v>
      </c>
      <c r="Q11319">
        <v>57783</v>
      </c>
      <c r="R11319">
        <v>263</v>
      </c>
    </row>
    <row r="11320" spans="1:18" x14ac:dyDescent="0.25">
      <c r="A11320">
        <v>1.23766553333026E+18</v>
      </c>
      <c r="B11320">
        <v>232.79443130106</v>
      </c>
      <c r="C11320">
        <v>20.462377679499799</v>
      </c>
      <c r="D11320">
        <v>22.599509999999999</v>
      </c>
      <c r="E11320">
        <v>21.200289999999999</v>
      </c>
      <c r="F11320">
        <v>20.848330000000001</v>
      </c>
      <c r="G11320">
        <v>20.570150000000002</v>
      </c>
      <c r="H11320">
        <v>20.114159999999998</v>
      </c>
      <c r="I11320">
        <v>4670</v>
      </c>
      <c r="J11320">
        <v>301</v>
      </c>
      <c r="K11320">
        <v>6</v>
      </c>
      <c r="L11320">
        <v>229</v>
      </c>
      <c r="M11320">
        <v>4.4407598840243999E+18</v>
      </c>
      <c r="N11320" s="15" t="s">
        <v>19</v>
      </c>
      <c r="O11320">
        <v>0.6994089</v>
      </c>
      <c r="P11320">
        <v>3944</v>
      </c>
      <c r="Q11320">
        <v>55660</v>
      </c>
      <c r="R11320">
        <v>766</v>
      </c>
    </row>
    <row r="11321" spans="1:18" x14ac:dyDescent="0.25">
      <c r="A11321">
        <v>1.2376576128715899E+18</v>
      </c>
      <c r="B11321">
        <v>158.632310646809</v>
      </c>
      <c r="C11321">
        <v>55.342184701176301</v>
      </c>
      <c r="D11321">
        <v>20.825119999999998</v>
      </c>
      <c r="E11321">
        <v>20.828620000000001</v>
      </c>
      <c r="F11321">
        <v>20.8032</v>
      </c>
      <c r="G11321">
        <v>20.613209999999999</v>
      </c>
      <c r="H11321">
        <v>20.376439999999999</v>
      </c>
      <c r="I11321">
        <v>2826</v>
      </c>
      <c r="J11321">
        <v>301</v>
      </c>
      <c r="K11321">
        <v>5</v>
      </c>
      <c r="L11321">
        <v>197</v>
      </c>
      <c r="M11321">
        <v>9.2088643804434401E+18</v>
      </c>
      <c r="N11321" s="15" t="s">
        <v>19</v>
      </c>
      <c r="O11321">
        <v>2.0161190000000002</v>
      </c>
      <c r="P11321">
        <v>8179</v>
      </c>
      <c r="Q11321">
        <v>57429</v>
      </c>
      <c r="R11321">
        <v>469</v>
      </c>
    </row>
    <row r="11322" spans="1:18" x14ac:dyDescent="0.25">
      <c r="A11322">
        <v>1.2376576128742799E+18</v>
      </c>
      <c r="B11322">
        <v>169.12314891797601</v>
      </c>
      <c r="C11322">
        <v>57.286957542601897</v>
      </c>
      <c r="D11322">
        <v>20.461680000000001</v>
      </c>
      <c r="E11322">
        <v>19.630490000000002</v>
      </c>
      <c r="F11322">
        <v>19.136340000000001</v>
      </c>
      <c r="G11322">
        <v>18.929010000000002</v>
      </c>
      <c r="H11322">
        <v>18.665769999999998</v>
      </c>
      <c r="I11322">
        <v>2826</v>
      </c>
      <c r="J11322">
        <v>301</v>
      </c>
      <c r="K11322">
        <v>5</v>
      </c>
      <c r="L11322">
        <v>238</v>
      </c>
      <c r="M11322">
        <v>7.99399720205709E+18</v>
      </c>
      <c r="N11322" s="15" t="s">
        <v>19</v>
      </c>
      <c r="O11322">
        <v>2.3340049999999999</v>
      </c>
      <c r="P11322">
        <v>7100</v>
      </c>
      <c r="Q11322">
        <v>56636</v>
      </c>
      <c r="R11322">
        <v>392</v>
      </c>
    </row>
    <row r="11323" spans="1:18" x14ac:dyDescent="0.25">
      <c r="A11323">
        <v>1.2376802763316201E+18</v>
      </c>
      <c r="B11323">
        <v>354.83064917514599</v>
      </c>
      <c r="C11323">
        <v>26.811171263604599</v>
      </c>
      <c r="D11323">
        <v>22.097549999999998</v>
      </c>
      <c r="E11323">
        <v>20.61505</v>
      </c>
      <c r="F11323">
        <v>20.090699999999998</v>
      </c>
      <c r="G11323">
        <v>19.775970000000001</v>
      </c>
      <c r="H11323">
        <v>19.52535</v>
      </c>
      <c r="I11323">
        <v>8103</v>
      </c>
      <c r="J11323">
        <v>301</v>
      </c>
      <c r="K11323">
        <v>3</v>
      </c>
      <c r="L11323">
        <v>65</v>
      </c>
      <c r="M11323">
        <v>8.6685170899870198E+18</v>
      </c>
      <c r="N11323" s="15" t="s">
        <v>19</v>
      </c>
      <c r="O11323">
        <v>2.31196</v>
      </c>
      <c r="P11323">
        <v>7699</v>
      </c>
      <c r="Q11323">
        <v>57574</v>
      </c>
      <c r="R11323">
        <v>777</v>
      </c>
    </row>
    <row r="11324" spans="1:18" x14ac:dyDescent="0.25">
      <c r="A11324">
        <v>1.2376683336402199E+18</v>
      </c>
      <c r="B11324">
        <v>224.22692642923201</v>
      </c>
      <c r="C11324">
        <v>14.991723969191</v>
      </c>
      <c r="D11324">
        <v>23.22035</v>
      </c>
      <c r="E11324">
        <v>22.369810000000001</v>
      </c>
      <c r="F11324">
        <v>21.55292</v>
      </c>
      <c r="G11324">
        <v>20.881499999999999</v>
      </c>
      <c r="H11324">
        <v>20.934950000000001</v>
      </c>
      <c r="I11324">
        <v>5322</v>
      </c>
      <c r="J11324">
        <v>301</v>
      </c>
      <c r="K11324">
        <v>6</v>
      </c>
      <c r="L11324">
        <v>96</v>
      </c>
      <c r="M11324">
        <v>6.1723186301913201E+18</v>
      </c>
      <c r="N11324" s="15" t="s">
        <v>19</v>
      </c>
      <c r="O11324">
        <v>0.1077089</v>
      </c>
      <c r="P11324">
        <v>5482</v>
      </c>
      <c r="Q11324">
        <v>56017</v>
      </c>
      <c r="R11324">
        <v>492</v>
      </c>
    </row>
    <row r="11325" spans="1:18" x14ac:dyDescent="0.25">
      <c r="A11325">
        <v>1.2376683545748401E+18</v>
      </c>
      <c r="B11325">
        <v>261.34179872227202</v>
      </c>
      <c r="C11325">
        <v>38.697326043888999</v>
      </c>
      <c r="D11325">
        <v>22.672149999999998</v>
      </c>
      <c r="E11325">
        <v>20.583860000000001</v>
      </c>
      <c r="F11325">
        <v>20.24522</v>
      </c>
      <c r="G11325">
        <v>20.218810000000001</v>
      </c>
      <c r="H11325">
        <v>20.24164</v>
      </c>
      <c r="I11325">
        <v>5327</v>
      </c>
      <c r="J11325">
        <v>301</v>
      </c>
      <c r="K11325">
        <v>5</v>
      </c>
      <c r="L11325">
        <v>45</v>
      </c>
      <c r="M11325">
        <v>1.2117182878074499E+19</v>
      </c>
      <c r="N11325" s="15" t="s">
        <v>19</v>
      </c>
      <c r="O11325">
        <v>3.1328770000000001</v>
      </c>
      <c r="P11325">
        <v>10762</v>
      </c>
      <c r="Q11325">
        <v>58390</v>
      </c>
      <c r="R11325">
        <v>902</v>
      </c>
    </row>
    <row r="11326" spans="1:18" x14ac:dyDescent="0.25">
      <c r="A11326">
        <v>1.23767112698304E+18</v>
      </c>
      <c r="B11326">
        <v>182.83567414596601</v>
      </c>
      <c r="C11326">
        <v>8.9898164820309407</v>
      </c>
      <c r="D11326">
        <v>21.605930000000001</v>
      </c>
      <c r="E11326">
        <v>20.9069</v>
      </c>
      <c r="F11326">
        <v>20.80696</v>
      </c>
      <c r="G11326">
        <v>20.785630000000001</v>
      </c>
      <c r="H11326">
        <v>20.423030000000001</v>
      </c>
      <c r="I11326">
        <v>5973</v>
      </c>
      <c r="J11326">
        <v>301</v>
      </c>
      <c r="K11326">
        <v>1</v>
      </c>
      <c r="L11326">
        <v>149</v>
      </c>
      <c r="M11326">
        <v>6.06975206209856E+18</v>
      </c>
      <c r="N11326" s="15" t="s">
        <v>19</v>
      </c>
      <c r="O11326">
        <v>2.3168530000000001</v>
      </c>
      <c r="P11326">
        <v>5391</v>
      </c>
      <c r="Q11326">
        <v>56000</v>
      </c>
      <c r="R11326">
        <v>93</v>
      </c>
    </row>
    <row r="11327" spans="1:18" x14ac:dyDescent="0.25">
      <c r="A11327">
        <v>1.2376536652517801E+18</v>
      </c>
      <c r="B11327">
        <v>133.880057588368</v>
      </c>
      <c r="C11327">
        <v>1.89633659614147</v>
      </c>
      <c r="D11327">
        <v>20.22756</v>
      </c>
      <c r="E11327">
        <v>19.913630000000001</v>
      </c>
      <c r="F11327">
        <v>19.827590000000001</v>
      </c>
      <c r="G11327">
        <v>19.63035</v>
      </c>
      <c r="H11327">
        <v>19.392469999999999</v>
      </c>
      <c r="I11327">
        <v>1907</v>
      </c>
      <c r="J11327">
        <v>301</v>
      </c>
      <c r="K11327">
        <v>4</v>
      </c>
      <c r="L11327">
        <v>75</v>
      </c>
      <c r="M11327">
        <v>5.2813807299122899E+17</v>
      </c>
      <c r="N11327" s="15" t="s">
        <v>19</v>
      </c>
      <c r="O11327">
        <v>0.67301569999999999</v>
      </c>
      <c r="P11327">
        <v>469</v>
      </c>
      <c r="Q11327">
        <v>51913</v>
      </c>
      <c r="R11327">
        <v>331</v>
      </c>
    </row>
    <row r="11328" spans="1:18" x14ac:dyDescent="0.25">
      <c r="A11328">
        <v>1.2376786184777201E+18</v>
      </c>
      <c r="B11328">
        <v>328.41445752541102</v>
      </c>
      <c r="C11328">
        <v>1.7027711489685899</v>
      </c>
      <c r="D11328">
        <v>22.824760000000001</v>
      </c>
      <c r="E11328">
        <v>22.458179999999999</v>
      </c>
      <c r="F11328">
        <v>21.90286</v>
      </c>
      <c r="G11328">
        <v>21.475619999999999</v>
      </c>
      <c r="H11328">
        <v>20.951250000000002</v>
      </c>
      <c r="I11328">
        <v>7717</v>
      </c>
      <c r="J11328">
        <v>301</v>
      </c>
      <c r="K11328">
        <v>3</v>
      </c>
      <c r="L11328">
        <v>118</v>
      </c>
      <c r="M11328">
        <v>1.03934452327254E+19</v>
      </c>
      <c r="N11328" s="15" t="s">
        <v>19</v>
      </c>
      <c r="O11328">
        <v>0.91346879999999997</v>
      </c>
      <c r="P11328">
        <v>9231</v>
      </c>
      <c r="Q11328">
        <v>58017</v>
      </c>
      <c r="R11328">
        <v>957</v>
      </c>
    </row>
    <row r="11329" spans="1:18" x14ac:dyDescent="0.25">
      <c r="A11329">
        <v>1.23767932286206E+18</v>
      </c>
      <c r="B11329">
        <v>36.646386969369601</v>
      </c>
      <c r="C11329">
        <v>-4.6009138483673704</v>
      </c>
      <c r="D11329">
        <v>25.078589999999998</v>
      </c>
      <c r="E11329">
        <v>22.712309999999999</v>
      </c>
      <c r="F11329">
        <v>22.239470000000001</v>
      </c>
      <c r="G11329">
        <v>21.499929999999999</v>
      </c>
      <c r="H11329">
        <v>20.763000000000002</v>
      </c>
      <c r="I11329">
        <v>7881</v>
      </c>
      <c r="J11329">
        <v>301</v>
      </c>
      <c r="K11329">
        <v>3</v>
      </c>
      <c r="L11329">
        <v>266</v>
      </c>
      <c r="M11329">
        <v>9.1537235891110697E+18</v>
      </c>
      <c r="N11329" s="15" t="s">
        <v>19</v>
      </c>
      <c r="O11329">
        <v>1.6604099999999999</v>
      </c>
      <c r="P11329">
        <v>8130</v>
      </c>
      <c r="Q11329">
        <v>56933</v>
      </c>
      <c r="R11329">
        <v>572</v>
      </c>
    </row>
    <row r="11330" spans="1:18" x14ac:dyDescent="0.25">
      <c r="A11330">
        <v>1.23766621622573E+18</v>
      </c>
      <c r="B11330">
        <v>19.2374256483461</v>
      </c>
      <c r="C11330">
        <v>33.371057474539001</v>
      </c>
      <c r="D11330">
        <v>25.92848</v>
      </c>
      <c r="E11330">
        <v>21.90568</v>
      </c>
      <c r="F11330">
        <v>21.44003</v>
      </c>
      <c r="G11330">
        <v>21.473949999999999</v>
      </c>
      <c r="H11330">
        <v>21.338930000000001</v>
      </c>
      <c r="I11330">
        <v>4829</v>
      </c>
      <c r="J11330">
        <v>301</v>
      </c>
      <c r="K11330">
        <v>6</v>
      </c>
      <c r="L11330">
        <v>163</v>
      </c>
      <c r="M11330">
        <v>8.6977984688221204E+18</v>
      </c>
      <c r="N11330" s="15" t="s">
        <v>19</v>
      </c>
      <c r="O11330">
        <v>3.0735420000000002</v>
      </c>
      <c r="P11330">
        <v>7725</v>
      </c>
      <c r="Q11330">
        <v>58158</v>
      </c>
      <c r="R11330">
        <v>806</v>
      </c>
    </row>
    <row r="11331" spans="1:18" x14ac:dyDescent="0.25">
      <c r="A11331">
        <v>1.2376805045117199E+18</v>
      </c>
      <c r="B11331">
        <v>356.67208654801198</v>
      </c>
      <c r="C11331">
        <v>34.9414639786416</v>
      </c>
      <c r="D11331">
        <v>23.665310000000002</v>
      </c>
      <c r="E11331">
        <v>21.46827</v>
      </c>
      <c r="F11331">
        <v>20.514479999999999</v>
      </c>
      <c r="G11331">
        <v>19.87576</v>
      </c>
      <c r="H11331">
        <v>19.33588</v>
      </c>
      <c r="I11331">
        <v>8156</v>
      </c>
      <c r="J11331">
        <v>301</v>
      </c>
      <c r="K11331">
        <v>4</v>
      </c>
      <c r="L11331">
        <v>217</v>
      </c>
      <c r="M11331">
        <v>8.0424881376694303E+18</v>
      </c>
      <c r="N11331" s="15" t="s">
        <v>19</v>
      </c>
      <c r="O11331">
        <v>1.8061990000000001</v>
      </c>
      <c r="P11331">
        <v>7143</v>
      </c>
      <c r="Q11331">
        <v>56572</v>
      </c>
      <c r="R11331">
        <v>673</v>
      </c>
    </row>
    <row r="11332" spans="1:18" x14ac:dyDescent="0.25">
      <c r="A11332">
        <v>1.2376805045117901E+18</v>
      </c>
      <c r="B11332">
        <v>356.93652718281101</v>
      </c>
      <c r="C11332">
        <v>34.982690118207401</v>
      </c>
      <c r="D11332">
        <v>22.71152</v>
      </c>
      <c r="E11332">
        <v>21.33925</v>
      </c>
      <c r="F11332">
        <v>21.193719999999999</v>
      </c>
      <c r="G11332">
        <v>21.235309999999998</v>
      </c>
      <c r="H11332">
        <v>20.553049999999999</v>
      </c>
      <c r="I11332">
        <v>8156</v>
      </c>
      <c r="J11332">
        <v>301</v>
      </c>
      <c r="K11332">
        <v>4</v>
      </c>
      <c r="L11332">
        <v>218</v>
      </c>
      <c r="M11332">
        <v>8.0424963840066396E+18</v>
      </c>
      <c r="N11332" s="15" t="s">
        <v>19</v>
      </c>
      <c r="O11332">
        <v>0.78613480000000002</v>
      </c>
      <c r="P11332">
        <v>7143</v>
      </c>
      <c r="Q11332">
        <v>56572</v>
      </c>
      <c r="R11332">
        <v>703</v>
      </c>
    </row>
    <row r="11333" spans="1:18" x14ac:dyDescent="0.25">
      <c r="A11333">
        <v>1.23767883483427E+18</v>
      </c>
      <c r="B11333">
        <v>22.058766697353299</v>
      </c>
      <c r="C11333">
        <v>10.6587777248668</v>
      </c>
      <c r="D11333">
        <v>26.484960000000001</v>
      </c>
      <c r="E11333">
        <v>24.777920000000002</v>
      </c>
      <c r="F11333">
        <v>22.97673</v>
      </c>
      <c r="G11333">
        <v>21.20712</v>
      </c>
      <c r="H11333">
        <v>20.055769999999999</v>
      </c>
      <c r="I11333">
        <v>7767</v>
      </c>
      <c r="J11333">
        <v>301</v>
      </c>
      <c r="K11333">
        <v>6</v>
      </c>
      <c r="L11333">
        <v>81</v>
      </c>
      <c r="M11333">
        <v>1.2469589275061801E+19</v>
      </c>
      <c r="N11333" s="15" t="s">
        <v>19</v>
      </c>
      <c r="O11333">
        <v>0.95726469999999997</v>
      </c>
      <c r="P11333">
        <v>11075</v>
      </c>
      <c r="Q11333">
        <v>58451</v>
      </c>
      <c r="R11333">
        <v>901</v>
      </c>
    </row>
    <row r="11334" spans="1:18" x14ac:dyDescent="0.25">
      <c r="A11334">
        <v>1.23765932656754E+18</v>
      </c>
      <c r="B11334">
        <v>249.831492681051</v>
      </c>
      <c r="C11334">
        <v>37.401043947302099</v>
      </c>
      <c r="D11334">
        <v>21.489229999999999</v>
      </c>
      <c r="E11334">
        <v>21.416589999999999</v>
      </c>
      <c r="F11334">
        <v>21.28135</v>
      </c>
      <c r="G11334">
        <v>21.299389999999999</v>
      </c>
      <c r="H11334">
        <v>20.880479999999999</v>
      </c>
      <c r="I11334">
        <v>3225</v>
      </c>
      <c r="J11334">
        <v>301</v>
      </c>
      <c r="K11334">
        <v>5</v>
      </c>
      <c r="L11334">
        <v>258</v>
      </c>
      <c r="M11334">
        <v>1.2076657625049301E+19</v>
      </c>
      <c r="N11334" s="15" t="s">
        <v>19</v>
      </c>
      <c r="O11334">
        <v>1.3913759999999999</v>
      </c>
      <c r="P11334">
        <v>10726</v>
      </c>
      <c r="Q11334">
        <v>58199</v>
      </c>
      <c r="R11334">
        <v>928</v>
      </c>
    </row>
    <row r="11335" spans="1:18" x14ac:dyDescent="0.25">
      <c r="A11335">
        <v>1.23765932656754E+18</v>
      </c>
      <c r="B11335">
        <v>249.97075964376299</v>
      </c>
      <c r="C11335">
        <v>37.3908936580331</v>
      </c>
      <c r="D11335">
        <v>22.5092</v>
      </c>
      <c r="E11335">
        <v>21.51707</v>
      </c>
      <c r="F11335">
        <v>21.261749999999999</v>
      </c>
      <c r="G11335">
        <v>21.282830000000001</v>
      </c>
      <c r="H11335">
        <v>21.326000000000001</v>
      </c>
      <c r="I11335">
        <v>3225</v>
      </c>
      <c r="J11335">
        <v>301</v>
      </c>
      <c r="K11335">
        <v>5</v>
      </c>
      <c r="L11335">
        <v>258</v>
      </c>
      <c r="M11335">
        <v>1.20787439491851E+19</v>
      </c>
      <c r="N11335" s="15" t="s">
        <v>19</v>
      </c>
      <c r="O11335">
        <v>2.6798289999999998</v>
      </c>
      <c r="P11335">
        <v>10728</v>
      </c>
      <c r="Q11335">
        <v>58248</v>
      </c>
      <c r="R11335">
        <v>326</v>
      </c>
    </row>
    <row r="11336" spans="1:18" x14ac:dyDescent="0.25">
      <c r="A11336">
        <v>1.2376613876056699E+18</v>
      </c>
      <c r="B11336">
        <v>216.54864225833899</v>
      </c>
      <c r="C11336">
        <v>53.459361943460003</v>
      </c>
      <c r="D11336">
        <v>22.03238</v>
      </c>
      <c r="E11336">
        <v>21.988800000000001</v>
      </c>
      <c r="F11336">
        <v>21.539670000000001</v>
      </c>
      <c r="G11336">
        <v>21.104559999999999</v>
      </c>
      <c r="H11336">
        <v>20.609480000000001</v>
      </c>
      <c r="I11336">
        <v>3705</v>
      </c>
      <c r="J11336">
        <v>301</v>
      </c>
      <c r="K11336">
        <v>4</v>
      </c>
      <c r="L11336">
        <v>116</v>
      </c>
      <c r="M11336">
        <v>7.9175275399665603E+18</v>
      </c>
      <c r="N11336" s="15" t="s">
        <v>19</v>
      </c>
      <c r="O11336">
        <v>0.88908149999999997</v>
      </c>
      <c r="P11336">
        <v>7032</v>
      </c>
      <c r="Q11336">
        <v>56471</v>
      </c>
      <c r="R11336">
        <v>725</v>
      </c>
    </row>
    <row r="11337" spans="1:18" x14ac:dyDescent="0.25">
      <c r="A11337">
        <v>1.23768027633202E+18</v>
      </c>
      <c r="B11337">
        <v>355.82852752249897</v>
      </c>
      <c r="C11337">
        <v>26.925704288133002</v>
      </c>
      <c r="D11337">
        <v>22.2392</v>
      </c>
      <c r="E11337">
        <v>21.73929</v>
      </c>
      <c r="F11337">
        <v>21.459720000000001</v>
      </c>
      <c r="G11337">
        <v>21.45533</v>
      </c>
      <c r="H11337">
        <v>20.947240000000001</v>
      </c>
      <c r="I11337">
        <v>8103</v>
      </c>
      <c r="J11337">
        <v>301</v>
      </c>
      <c r="K11337">
        <v>3</v>
      </c>
      <c r="L11337">
        <v>71</v>
      </c>
      <c r="M11337">
        <v>8.6685712409346898E+18</v>
      </c>
      <c r="N11337" s="15" t="s">
        <v>19</v>
      </c>
      <c r="O11337">
        <v>2.6796790000000001</v>
      </c>
      <c r="P11337">
        <v>7699</v>
      </c>
      <c r="Q11337">
        <v>57574</v>
      </c>
      <c r="R11337">
        <v>974</v>
      </c>
    </row>
    <row r="11338" spans="1:18" x14ac:dyDescent="0.25">
      <c r="A11338">
        <v>1.23767946135955E+18</v>
      </c>
      <c r="B11338">
        <v>12.2433505045713</v>
      </c>
      <c r="C11338">
        <v>20.5327272543677</v>
      </c>
      <c r="D11338">
        <v>22.231570000000001</v>
      </c>
      <c r="E11338">
        <v>21.16582</v>
      </c>
      <c r="F11338">
        <v>20.968969999999999</v>
      </c>
      <c r="G11338">
        <v>21.066220000000001</v>
      </c>
      <c r="H11338">
        <v>20.735589999999998</v>
      </c>
      <c r="I11338">
        <v>7913</v>
      </c>
      <c r="J11338">
        <v>301</v>
      </c>
      <c r="K11338">
        <v>5</v>
      </c>
      <c r="L11338">
        <v>34</v>
      </c>
      <c r="M11338">
        <v>8.5784002810329303E+18</v>
      </c>
      <c r="N11338" s="15" t="s">
        <v>19</v>
      </c>
      <c r="O11338">
        <v>2.481938</v>
      </c>
      <c r="P11338">
        <v>7619</v>
      </c>
      <c r="Q11338">
        <v>56900</v>
      </c>
      <c r="R11338">
        <v>614</v>
      </c>
    </row>
    <row r="11339" spans="1:18" x14ac:dyDescent="0.25">
      <c r="A11339">
        <v>1.2376543819826401E+18</v>
      </c>
      <c r="B11339">
        <v>153.779964509264</v>
      </c>
      <c r="C11339">
        <v>58.421403974983797</v>
      </c>
      <c r="D11339">
        <v>20.305530000000001</v>
      </c>
      <c r="E11339">
        <v>20.45542</v>
      </c>
      <c r="F11339">
        <v>20.052119999999999</v>
      </c>
      <c r="G11339">
        <v>20.01482</v>
      </c>
      <c r="H11339">
        <v>19.987739999999999</v>
      </c>
      <c r="I11339">
        <v>2074</v>
      </c>
      <c r="J11339">
        <v>301</v>
      </c>
      <c r="K11339">
        <v>3</v>
      </c>
      <c r="L11339">
        <v>200</v>
      </c>
      <c r="M11339">
        <v>9.2211390536967997E+18</v>
      </c>
      <c r="N11339" s="15" t="s">
        <v>19</v>
      </c>
      <c r="O11339">
        <v>1.356328</v>
      </c>
      <c r="P11339">
        <v>8190</v>
      </c>
      <c r="Q11339">
        <v>57448</v>
      </c>
      <c r="R11339">
        <v>68</v>
      </c>
    </row>
    <row r="11340" spans="1:18" x14ac:dyDescent="0.25">
      <c r="A11340">
        <v>1.23765438198336E+18</v>
      </c>
      <c r="B11340">
        <v>156.47512576058699</v>
      </c>
      <c r="C11340">
        <v>59.107255866055198</v>
      </c>
      <c r="D11340">
        <v>21.538630000000001</v>
      </c>
      <c r="E11340">
        <v>21.287669999999999</v>
      </c>
      <c r="F11340">
        <v>21.01294</v>
      </c>
      <c r="G11340">
        <v>20.632390000000001</v>
      </c>
      <c r="H11340">
        <v>20.597650000000002</v>
      </c>
      <c r="I11340">
        <v>2074</v>
      </c>
      <c r="J11340">
        <v>301</v>
      </c>
      <c r="K11340">
        <v>3</v>
      </c>
      <c r="L11340">
        <v>211</v>
      </c>
      <c r="M11340">
        <v>9.22019512296435E+18</v>
      </c>
      <c r="N11340" s="15" t="s">
        <v>19</v>
      </c>
      <c r="O11340">
        <v>1.585577</v>
      </c>
      <c r="P11340">
        <v>8189</v>
      </c>
      <c r="Q11340">
        <v>57448</v>
      </c>
      <c r="R11340">
        <v>730</v>
      </c>
    </row>
    <row r="11341" spans="1:18" x14ac:dyDescent="0.25">
      <c r="A11341">
        <v>1.2376543819741901E+18</v>
      </c>
      <c r="B11341">
        <v>128.58366026325601</v>
      </c>
      <c r="C11341">
        <v>46.326864376875399</v>
      </c>
      <c r="D11341">
        <v>20.90692</v>
      </c>
      <c r="E11341">
        <v>20.60435</v>
      </c>
      <c r="F11341">
        <v>20.141760000000001</v>
      </c>
      <c r="G11341">
        <v>19.856369999999998</v>
      </c>
      <c r="H11341">
        <v>19.94256</v>
      </c>
      <c r="I11341">
        <v>2074</v>
      </c>
      <c r="J11341">
        <v>301</v>
      </c>
      <c r="K11341">
        <v>3</v>
      </c>
      <c r="L11341">
        <v>71</v>
      </c>
      <c r="M11341">
        <v>8.2484970366113096E+18</v>
      </c>
      <c r="N11341" s="15" t="s">
        <v>19</v>
      </c>
      <c r="O11341">
        <v>1.830133</v>
      </c>
      <c r="P11341">
        <v>7326</v>
      </c>
      <c r="Q11341">
        <v>56710</v>
      </c>
      <c r="R11341">
        <v>561</v>
      </c>
    </row>
    <row r="11342" spans="1:18" x14ac:dyDescent="0.25">
      <c r="A11342">
        <v>1.23766197065501E+18</v>
      </c>
      <c r="B11342">
        <v>199.558574192327</v>
      </c>
      <c r="C11342">
        <v>6.5500110276086403</v>
      </c>
      <c r="D11342">
        <v>20.338090000000001</v>
      </c>
      <c r="E11342">
        <v>19.983309999999999</v>
      </c>
      <c r="F11342">
        <v>19.834520000000001</v>
      </c>
      <c r="G11342">
        <v>19.760560000000002</v>
      </c>
      <c r="H11342">
        <v>19.48481</v>
      </c>
      <c r="I11342">
        <v>3841</v>
      </c>
      <c r="J11342">
        <v>301</v>
      </c>
      <c r="K11342">
        <v>2</v>
      </c>
      <c r="L11342">
        <v>231</v>
      </c>
      <c r="M11342">
        <v>5.4495793951982397E+18</v>
      </c>
      <c r="N11342" s="15" t="s">
        <v>19</v>
      </c>
      <c r="O11342">
        <v>0.90087260000000002</v>
      </c>
      <c r="P11342">
        <v>4840</v>
      </c>
      <c r="Q11342">
        <v>55690</v>
      </c>
      <c r="R11342">
        <v>814</v>
      </c>
    </row>
    <row r="11343" spans="1:18" x14ac:dyDescent="0.25">
      <c r="A11343">
        <v>1.2376551078301499E+18</v>
      </c>
      <c r="B11343">
        <v>142.18019896273</v>
      </c>
      <c r="C11343">
        <v>51.442769648337702</v>
      </c>
      <c r="D11343">
        <v>21.813140000000001</v>
      </c>
      <c r="E11343">
        <v>21.77374</v>
      </c>
      <c r="F11343">
        <v>21.596779999999999</v>
      </c>
      <c r="G11343">
        <v>21.31973</v>
      </c>
      <c r="H11343">
        <v>21.05819</v>
      </c>
      <c r="I11343">
        <v>2243</v>
      </c>
      <c r="J11343">
        <v>301</v>
      </c>
      <c r="K11343">
        <v>3</v>
      </c>
      <c r="L11343">
        <v>170</v>
      </c>
      <c r="M11343">
        <v>8.2078368278283704E+18</v>
      </c>
      <c r="N11343" s="15" t="s">
        <v>19</v>
      </c>
      <c r="O11343">
        <v>1.1893640000000001</v>
      </c>
      <c r="P11343">
        <v>7290</v>
      </c>
      <c r="Q11343">
        <v>57073</v>
      </c>
      <c r="R11343">
        <v>96</v>
      </c>
    </row>
    <row r="11344" spans="1:18" x14ac:dyDescent="0.25">
      <c r="A11344">
        <v>1.23766835028433E+18</v>
      </c>
      <c r="B11344">
        <v>217.231385476555</v>
      </c>
      <c r="C11344">
        <v>15.4925746553136</v>
      </c>
      <c r="D11344">
        <v>22.861699999999999</v>
      </c>
      <c r="E11344">
        <v>21.46753</v>
      </c>
      <c r="F11344">
        <v>20.99296</v>
      </c>
      <c r="G11344">
        <v>20.737200000000001</v>
      </c>
      <c r="H11344">
        <v>20.011019999999998</v>
      </c>
      <c r="I11344">
        <v>5326</v>
      </c>
      <c r="J11344">
        <v>301</v>
      </c>
      <c r="K11344">
        <v>5</v>
      </c>
      <c r="L11344">
        <v>113</v>
      </c>
      <c r="M11344">
        <v>6.1543245729153905E+18</v>
      </c>
      <c r="N11344" s="15" t="s">
        <v>19</v>
      </c>
      <c r="O11344">
        <v>2.5288680000000001</v>
      </c>
      <c r="P11344">
        <v>5466</v>
      </c>
      <c r="Q11344">
        <v>56033</v>
      </c>
      <c r="R11344">
        <v>566</v>
      </c>
    </row>
    <row r="11345" spans="1:18" x14ac:dyDescent="0.25">
      <c r="A11345">
        <v>1.2376576128760499E+18</v>
      </c>
      <c r="B11345">
        <v>176.66306993904701</v>
      </c>
      <c r="C11345">
        <v>57.987037422803198</v>
      </c>
      <c r="D11345">
        <v>22.785229999999999</v>
      </c>
      <c r="E11345">
        <v>22.059760000000001</v>
      </c>
      <c r="F11345">
        <v>21.863409999999998</v>
      </c>
      <c r="G11345">
        <v>21.89106</v>
      </c>
      <c r="H11345">
        <v>21.52365</v>
      </c>
      <c r="I11345">
        <v>2826</v>
      </c>
      <c r="J11345">
        <v>301</v>
      </c>
      <c r="K11345">
        <v>5</v>
      </c>
      <c r="L11345">
        <v>265</v>
      </c>
      <c r="M11345">
        <v>9.2708127900500091E+18</v>
      </c>
      <c r="N11345" s="15" t="s">
        <v>19</v>
      </c>
      <c r="O11345">
        <v>2.7135400000000001</v>
      </c>
      <c r="P11345">
        <v>8234</v>
      </c>
      <c r="Q11345">
        <v>57450</v>
      </c>
      <c r="R11345">
        <v>556</v>
      </c>
    </row>
    <row r="11346" spans="1:18" x14ac:dyDescent="0.25">
      <c r="A11346">
        <v>1.23767888799091E+18</v>
      </c>
      <c r="B11346">
        <v>41.5013401416576</v>
      </c>
      <c r="C11346">
        <v>-3.08053986116242</v>
      </c>
      <c r="D11346">
        <v>21.451409999999999</v>
      </c>
      <c r="E11346">
        <v>21.107489999999999</v>
      </c>
      <c r="F11346">
        <v>20.890779999999999</v>
      </c>
      <c r="G11346">
        <v>20.969480000000001</v>
      </c>
      <c r="H11346">
        <v>21.06307</v>
      </c>
      <c r="I11346">
        <v>7780</v>
      </c>
      <c r="J11346">
        <v>301</v>
      </c>
      <c r="K11346">
        <v>1</v>
      </c>
      <c r="L11346">
        <v>179</v>
      </c>
      <c r="M11346">
        <v>8.8113329194090004E+18</v>
      </c>
      <c r="N11346" s="15" t="s">
        <v>19</v>
      </c>
      <c r="O11346">
        <v>1.401732</v>
      </c>
      <c r="P11346">
        <v>7826</v>
      </c>
      <c r="Q11346">
        <v>56931</v>
      </c>
      <c r="R11346">
        <v>146</v>
      </c>
    </row>
    <row r="11347" spans="1:18" x14ac:dyDescent="0.25">
      <c r="A11347">
        <v>1.23767884718243E+18</v>
      </c>
      <c r="B11347">
        <v>324.69507985669202</v>
      </c>
      <c r="C11347">
        <v>8.2003145316605099</v>
      </c>
      <c r="D11347">
        <v>23.082129999999999</v>
      </c>
      <c r="E11347">
        <v>20.99569</v>
      </c>
      <c r="F11347">
        <v>20.768550000000001</v>
      </c>
      <c r="G11347">
        <v>20.72485</v>
      </c>
      <c r="H11347">
        <v>20.504549999999998</v>
      </c>
      <c r="I11347">
        <v>7770</v>
      </c>
      <c r="J11347">
        <v>301</v>
      </c>
      <c r="K11347">
        <v>5</v>
      </c>
      <c r="L11347">
        <v>83</v>
      </c>
      <c r="M11347">
        <v>4.6029224524521298E+18</v>
      </c>
      <c r="N11347" s="15" t="s">
        <v>19</v>
      </c>
      <c r="O11347">
        <v>3.2686190000000002</v>
      </c>
      <c r="P11347">
        <v>4088</v>
      </c>
      <c r="Q11347">
        <v>55451</v>
      </c>
      <c r="R11347">
        <v>886</v>
      </c>
    </row>
    <row r="11348" spans="1:18" x14ac:dyDescent="0.25">
      <c r="A11348">
        <v>1.2376788471847301E+18</v>
      </c>
      <c r="B11348">
        <v>329.85023422581997</v>
      </c>
      <c r="C11348">
        <v>8.8349213406701494</v>
      </c>
      <c r="D11348">
        <v>23.54523</v>
      </c>
      <c r="E11348">
        <v>22.237380000000002</v>
      </c>
      <c r="F11348">
        <v>22.274709999999999</v>
      </c>
      <c r="G11348">
        <v>22.117360000000001</v>
      </c>
      <c r="H11348">
        <v>21.519649999999999</v>
      </c>
      <c r="I11348">
        <v>7770</v>
      </c>
      <c r="J11348">
        <v>301</v>
      </c>
      <c r="K11348">
        <v>5</v>
      </c>
      <c r="L11348">
        <v>118</v>
      </c>
      <c r="M11348">
        <v>4.6105728551299502E+18</v>
      </c>
      <c r="N11348" s="15" t="s">
        <v>19</v>
      </c>
      <c r="O11348">
        <v>2.4297749999999998</v>
      </c>
      <c r="P11348">
        <v>4095</v>
      </c>
      <c r="Q11348">
        <v>55497</v>
      </c>
      <c r="R11348">
        <v>46</v>
      </c>
    </row>
    <row r="11349" spans="1:18" x14ac:dyDescent="0.25">
      <c r="A11349">
        <v>1.2376593244213E+18</v>
      </c>
      <c r="B11349">
        <v>250.53236326199701</v>
      </c>
      <c r="C11349">
        <v>34.176317553713403</v>
      </c>
      <c r="D11349">
        <v>21.49155</v>
      </c>
      <c r="E11349">
        <v>21.542899999999999</v>
      </c>
      <c r="F11349">
        <v>21.106120000000001</v>
      </c>
      <c r="G11349">
        <v>20.831189999999999</v>
      </c>
      <c r="H11349">
        <v>21.389500000000002</v>
      </c>
      <c r="I11349">
        <v>3225</v>
      </c>
      <c r="J11349">
        <v>301</v>
      </c>
      <c r="K11349">
        <v>1</v>
      </c>
      <c r="L11349">
        <v>277</v>
      </c>
      <c r="M11349">
        <v>1.22847338793704E+19</v>
      </c>
      <c r="N11349" s="15" t="s">
        <v>19</v>
      </c>
      <c r="O11349">
        <v>1.271771</v>
      </c>
      <c r="P11349">
        <v>10911</v>
      </c>
      <c r="Q11349">
        <v>58256</v>
      </c>
      <c r="R11349">
        <v>145</v>
      </c>
    </row>
    <row r="11350" spans="1:18" x14ac:dyDescent="0.25">
      <c r="A11350">
        <v>1.2376788471817101E+18</v>
      </c>
      <c r="B11350">
        <v>322.92474767124997</v>
      </c>
      <c r="C11350">
        <v>7.98663228990302</v>
      </c>
      <c r="D11350">
        <v>21.941549999999999</v>
      </c>
      <c r="E11350">
        <v>21.414079999999998</v>
      </c>
      <c r="F11350">
        <v>21.188479999999998</v>
      </c>
      <c r="G11350">
        <v>21.124780000000001</v>
      </c>
      <c r="H11350">
        <v>20.73348</v>
      </c>
      <c r="I11350">
        <v>7770</v>
      </c>
      <c r="J11350">
        <v>301</v>
      </c>
      <c r="K11350">
        <v>5</v>
      </c>
      <c r="L11350">
        <v>72</v>
      </c>
      <c r="M11350">
        <v>4.6028245959172598E+18</v>
      </c>
      <c r="N11350" s="15" t="s">
        <v>19</v>
      </c>
      <c r="O11350">
        <v>2.5878260000000002</v>
      </c>
      <c r="P11350">
        <v>4088</v>
      </c>
      <c r="Q11350">
        <v>55451</v>
      </c>
      <c r="R11350">
        <v>530</v>
      </c>
    </row>
    <row r="11351" spans="1:18" x14ac:dyDescent="0.25">
      <c r="A11351">
        <v>1.23767889066944E+18</v>
      </c>
      <c r="B11351">
        <v>28.118955302856101</v>
      </c>
      <c r="C11351">
        <v>-1.3261019030088701</v>
      </c>
      <c r="D11351">
        <v>24.723099999999999</v>
      </c>
      <c r="E11351">
        <v>22.29421</v>
      </c>
      <c r="F11351">
        <v>22.003789999999999</v>
      </c>
      <c r="G11351">
        <v>21.353619999999999</v>
      </c>
      <c r="H11351">
        <v>21.142800000000001</v>
      </c>
      <c r="I11351">
        <v>7780</v>
      </c>
      <c r="J11351">
        <v>301</v>
      </c>
      <c r="K11351">
        <v>6</v>
      </c>
      <c r="L11351">
        <v>90</v>
      </c>
      <c r="M11351">
        <v>8.83181407311104E+18</v>
      </c>
      <c r="N11351" s="15" t="s">
        <v>19</v>
      </c>
      <c r="O11351">
        <v>1.6170530000000001</v>
      </c>
      <c r="P11351">
        <v>7844</v>
      </c>
      <c r="Q11351">
        <v>56982</v>
      </c>
      <c r="R11351">
        <v>928</v>
      </c>
    </row>
    <row r="11352" spans="1:18" x14ac:dyDescent="0.25">
      <c r="A11352">
        <v>1.2376575962250601E+18</v>
      </c>
      <c r="B11352">
        <v>125.366139698122</v>
      </c>
      <c r="C11352">
        <v>40.115805622098499</v>
      </c>
      <c r="D11352">
        <v>21.564419999999998</v>
      </c>
      <c r="E11352">
        <v>21.299900000000001</v>
      </c>
      <c r="F11352">
        <v>21.05547</v>
      </c>
      <c r="G11352">
        <v>20.670639999999999</v>
      </c>
      <c r="H11352">
        <v>20.52459</v>
      </c>
      <c r="I11352">
        <v>2822</v>
      </c>
      <c r="J11352">
        <v>301</v>
      </c>
      <c r="K11352">
        <v>6</v>
      </c>
      <c r="L11352">
        <v>143</v>
      </c>
      <c r="M11352">
        <v>1.0539788306874599E+19</v>
      </c>
      <c r="N11352" s="15" t="s">
        <v>19</v>
      </c>
      <c r="O11352">
        <v>1.7039120000000001</v>
      </c>
      <c r="P11352">
        <v>9361</v>
      </c>
      <c r="Q11352">
        <v>58055</v>
      </c>
      <c r="R11352">
        <v>870</v>
      </c>
    </row>
    <row r="11353" spans="1:18" x14ac:dyDescent="0.25">
      <c r="A11353">
        <v>1.2376793233991199E+18</v>
      </c>
      <c r="B11353">
        <v>37.050565396846999</v>
      </c>
      <c r="C11353">
        <v>-4.1930450876068299</v>
      </c>
      <c r="D11353">
        <v>21.159669999999998</v>
      </c>
      <c r="E11353">
        <v>21.55528</v>
      </c>
      <c r="F11353">
        <v>21.353110000000001</v>
      </c>
      <c r="G11353">
        <v>20.966080000000002</v>
      </c>
      <c r="H11353">
        <v>20.360029999999998</v>
      </c>
      <c r="I11353">
        <v>7881</v>
      </c>
      <c r="J11353">
        <v>301</v>
      </c>
      <c r="K11353">
        <v>4</v>
      </c>
      <c r="L11353">
        <v>269</v>
      </c>
      <c r="M11353">
        <v>8.1460709296190403E+18</v>
      </c>
      <c r="N11353" s="15" t="s">
        <v>19</v>
      </c>
      <c r="O11353">
        <v>0.95952459999999995</v>
      </c>
      <c r="P11353">
        <v>7235</v>
      </c>
      <c r="Q11353">
        <v>56603</v>
      </c>
      <c r="R11353">
        <v>673</v>
      </c>
    </row>
    <row r="11354" spans="1:18" x14ac:dyDescent="0.25">
      <c r="A11354">
        <v>1.2376529340301299E+18</v>
      </c>
      <c r="B11354">
        <v>310.50971081901298</v>
      </c>
      <c r="C11354">
        <v>-6.54747135793244</v>
      </c>
      <c r="D11354">
        <v>20.101179999999999</v>
      </c>
      <c r="E11354">
        <v>19.721530000000001</v>
      </c>
      <c r="F11354">
        <v>19.584009999999999</v>
      </c>
      <c r="G11354">
        <v>19.22617</v>
      </c>
      <c r="H11354">
        <v>19.132400000000001</v>
      </c>
      <c r="I11354">
        <v>1737</v>
      </c>
      <c r="J11354">
        <v>301</v>
      </c>
      <c r="K11354">
        <v>2</v>
      </c>
      <c r="L11354">
        <v>22</v>
      </c>
      <c r="M11354">
        <v>7.1382387577902797E+17</v>
      </c>
      <c r="N11354" s="15" t="s">
        <v>19</v>
      </c>
      <c r="O11354">
        <v>1.7374689999999999</v>
      </c>
      <c r="P11354">
        <v>634</v>
      </c>
      <c r="Q11354">
        <v>52164</v>
      </c>
      <c r="R11354">
        <v>12</v>
      </c>
    </row>
    <row r="11355" spans="1:18" x14ac:dyDescent="0.25">
      <c r="A11355">
        <v>1.2376683336395E+18</v>
      </c>
      <c r="B11355">
        <v>222.55598095119899</v>
      </c>
      <c r="C11355">
        <v>15.2868353531686</v>
      </c>
      <c r="D11355">
        <v>21.991129999999998</v>
      </c>
      <c r="E11355">
        <v>21.119350000000001</v>
      </c>
      <c r="F11355">
        <v>20.909500000000001</v>
      </c>
      <c r="G11355">
        <v>21.063949999999998</v>
      </c>
      <c r="H11355">
        <v>20.979009999999999</v>
      </c>
      <c r="I11355">
        <v>5322</v>
      </c>
      <c r="J11355">
        <v>301</v>
      </c>
      <c r="K11355">
        <v>6</v>
      </c>
      <c r="L11355">
        <v>85</v>
      </c>
      <c r="M11355">
        <v>6.1667237654914796E+18</v>
      </c>
      <c r="N11355" s="15" t="s">
        <v>19</v>
      </c>
      <c r="O11355">
        <v>2.7901039999999999</v>
      </c>
      <c r="P11355">
        <v>5477</v>
      </c>
      <c r="Q11355">
        <v>56030</v>
      </c>
      <c r="R11355">
        <v>618</v>
      </c>
    </row>
    <row r="11356" spans="1:18" x14ac:dyDescent="0.25">
      <c r="A11356">
        <v>1.2376683336507E+18</v>
      </c>
      <c r="B11356">
        <v>248.162934361254</v>
      </c>
      <c r="C11356">
        <v>9.3905940831987902</v>
      </c>
      <c r="D11356">
        <v>19.120539999999998</v>
      </c>
      <c r="E11356">
        <v>18.8233</v>
      </c>
      <c r="F11356">
        <v>18.625050000000002</v>
      </c>
      <c r="G11356">
        <v>18.387840000000001</v>
      </c>
      <c r="H11356">
        <v>18.325420000000001</v>
      </c>
      <c r="I11356">
        <v>5322</v>
      </c>
      <c r="J11356">
        <v>301</v>
      </c>
      <c r="K11356">
        <v>6</v>
      </c>
      <c r="L11356">
        <v>256</v>
      </c>
      <c r="M11356">
        <v>2.85094439249408E+18</v>
      </c>
      <c r="N11356" s="15" t="s">
        <v>19</v>
      </c>
      <c r="O11356">
        <v>1.546046</v>
      </c>
      <c r="P11356">
        <v>2532</v>
      </c>
      <c r="Q11356">
        <v>54589</v>
      </c>
      <c r="R11356">
        <v>603</v>
      </c>
    </row>
    <row r="11357" spans="1:18" x14ac:dyDescent="0.25">
      <c r="A11357">
        <v>1.2376517357708201E+18</v>
      </c>
      <c r="B11357">
        <v>211.74037392513699</v>
      </c>
      <c r="C11357">
        <v>1.8047190898655501</v>
      </c>
      <c r="D11357">
        <v>23.288270000000001</v>
      </c>
      <c r="E11357">
        <v>21.3339</v>
      </c>
      <c r="F11357">
        <v>20.597670000000001</v>
      </c>
      <c r="G11357">
        <v>19.975770000000001</v>
      </c>
      <c r="H11357">
        <v>19.698910000000001</v>
      </c>
      <c r="I11357">
        <v>1458</v>
      </c>
      <c r="J11357">
        <v>301</v>
      </c>
      <c r="K11357">
        <v>2</v>
      </c>
      <c r="L11357">
        <v>580</v>
      </c>
      <c r="M11357">
        <v>4.5408071903118802E+18</v>
      </c>
      <c r="N11357" s="15" t="s">
        <v>19</v>
      </c>
      <c r="O11357">
        <v>0.64628359999999996</v>
      </c>
      <c r="P11357">
        <v>4033</v>
      </c>
      <c r="Q11357">
        <v>55332</v>
      </c>
      <c r="R11357">
        <v>192</v>
      </c>
    </row>
    <row r="11358" spans="1:18" x14ac:dyDescent="0.25">
      <c r="A11358">
        <v>1.2376632049230799E+18</v>
      </c>
      <c r="B11358">
        <v>20.410719777027101</v>
      </c>
      <c r="C11358">
        <v>0.70723195828192598</v>
      </c>
      <c r="D11358">
        <v>23.734580000000001</v>
      </c>
      <c r="E11358">
        <v>22.543389999999999</v>
      </c>
      <c r="F11358">
        <v>21.56756</v>
      </c>
      <c r="G11358">
        <v>21.643470000000001</v>
      </c>
      <c r="H11358">
        <v>20.78905</v>
      </c>
      <c r="I11358">
        <v>4128</v>
      </c>
      <c r="J11358">
        <v>301</v>
      </c>
      <c r="K11358">
        <v>5</v>
      </c>
      <c r="L11358">
        <v>259</v>
      </c>
      <c r="M11358">
        <v>9.8968901026088407E+18</v>
      </c>
      <c r="N11358" s="15" t="s">
        <v>19</v>
      </c>
      <c r="O11358">
        <v>1.1426460000000001</v>
      </c>
      <c r="P11358">
        <v>8790</v>
      </c>
      <c r="Q11358">
        <v>57363</v>
      </c>
      <c r="R11358">
        <v>836</v>
      </c>
    </row>
    <row r="11359" spans="1:18" x14ac:dyDescent="0.25">
      <c r="A11359">
        <v>1.23765932440558E+18</v>
      </c>
      <c r="B11359">
        <v>208.95950611702699</v>
      </c>
      <c r="C11359">
        <v>56.685417794190599</v>
      </c>
      <c r="D11359">
        <v>21.015280000000001</v>
      </c>
      <c r="E11359">
        <v>20.951720000000002</v>
      </c>
      <c r="F11359">
        <v>20.872959999999999</v>
      </c>
      <c r="G11359">
        <v>20.736899999999999</v>
      </c>
      <c r="H11359">
        <v>21.02826</v>
      </c>
      <c r="I11359">
        <v>3225</v>
      </c>
      <c r="J11359">
        <v>301</v>
      </c>
      <c r="K11359">
        <v>1</v>
      </c>
      <c r="L11359">
        <v>37</v>
      </c>
      <c r="M11359">
        <v>9.2359863086269194E+18</v>
      </c>
      <c r="N11359" s="15" t="s">
        <v>19</v>
      </c>
      <c r="O11359">
        <v>2.0556999999999999</v>
      </c>
      <c r="P11359">
        <v>8203</v>
      </c>
      <c r="Q11359">
        <v>57428</v>
      </c>
      <c r="R11359">
        <v>834</v>
      </c>
    </row>
    <row r="11360" spans="1:18" x14ac:dyDescent="0.25">
      <c r="A11360">
        <v>1.2376593265663601E+18</v>
      </c>
      <c r="B11360">
        <v>247.74194036192401</v>
      </c>
      <c r="C11360">
        <v>39.572655005870303</v>
      </c>
      <c r="D11360">
        <v>22.98583</v>
      </c>
      <c r="E11360">
        <v>21.905999999999999</v>
      </c>
      <c r="F11360">
        <v>21.870229999999999</v>
      </c>
      <c r="G11360">
        <v>21.446159999999999</v>
      </c>
      <c r="H11360">
        <v>21.07638</v>
      </c>
      <c r="I11360">
        <v>3225</v>
      </c>
      <c r="J11360">
        <v>301</v>
      </c>
      <c r="K11360">
        <v>5</v>
      </c>
      <c r="L11360">
        <v>240</v>
      </c>
      <c r="M11360">
        <v>1.2080004264388399E+19</v>
      </c>
      <c r="N11360" s="15" t="s">
        <v>19</v>
      </c>
      <c r="O11360">
        <v>2.2318799999999999</v>
      </c>
      <c r="P11360">
        <v>10729</v>
      </c>
      <c r="Q11360">
        <v>58248</v>
      </c>
      <c r="R11360">
        <v>815</v>
      </c>
    </row>
    <row r="11361" spans="1:18" x14ac:dyDescent="0.25">
      <c r="A11361">
        <v>1.2376593265683899E+18</v>
      </c>
      <c r="B11361">
        <v>251.360957956287</v>
      </c>
      <c r="C11361">
        <v>35.852333280640799</v>
      </c>
      <c r="D11361">
        <v>23.477399999999999</v>
      </c>
      <c r="E11361">
        <v>21.335370000000001</v>
      </c>
      <c r="F11361">
        <v>21.038070000000001</v>
      </c>
      <c r="G11361">
        <v>21.005019999999998</v>
      </c>
      <c r="H11361">
        <v>20.860910000000001</v>
      </c>
      <c r="I11361">
        <v>3225</v>
      </c>
      <c r="J11361">
        <v>301</v>
      </c>
      <c r="K11361">
        <v>5</v>
      </c>
      <c r="L11361">
        <v>271</v>
      </c>
      <c r="M11361">
        <v>5.8515377588842199E+18</v>
      </c>
      <c r="N11361" s="15" t="s">
        <v>19</v>
      </c>
      <c r="O11361">
        <v>3.0130620000000001</v>
      </c>
      <c r="P11361">
        <v>5197</v>
      </c>
      <c r="Q11361">
        <v>55828</v>
      </c>
      <c r="R11361">
        <v>858</v>
      </c>
    </row>
    <row r="11362" spans="1:18" x14ac:dyDescent="0.25">
      <c r="A11362">
        <v>1.2376632049213701E+18</v>
      </c>
      <c r="B11362">
        <v>16.5384442154214</v>
      </c>
      <c r="C11362">
        <v>0.69401178313275402</v>
      </c>
      <c r="D11362">
        <v>22.699660000000002</v>
      </c>
      <c r="E11362">
        <v>22.401620000000001</v>
      </c>
      <c r="F11362">
        <v>21.746849999999998</v>
      </c>
      <c r="G11362">
        <v>21.418659999999999</v>
      </c>
      <c r="H11362">
        <v>21.73376</v>
      </c>
      <c r="I11362">
        <v>4128</v>
      </c>
      <c r="J11362">
        <v>301</v>
      </c>
      <c r="K11362">
        <v>5</v>
      </c>
      <c r="L11362">
        <v>233</v>
      </c>
      <c r="M11362">
        <v>4.2054665871370701E+18</v>
      </c>
      <c r="N11362" s="15" t="s">
        <v>19</v>
      </c>
      <c r="O11362">
        <v>1.082349</v>
      </c>
      <c r="P11362">
        <v>3735</v>
      </c>
      <c r="Q11362">
        <v>55209</v>
      </c>
      <c r="R11362">
        <v>838</v>
      </c>
    </row>
    <row r="11363" spans="1:18" x14ac:dyDescent="0.25">
      <c r="A11363">
        <v>1.2376632049219E+18</v>
      </c>
      <c r="B11363">
        <v>17.606978390897702</v>
      </c>
      <c r="C11363">
        <v>0.66815301754642198</v>
      </c>
      <c r="D11363">
        <v>23.551780000000001</v>
      </c>
      <c r="E11363">
        <v>22.203779999999998</v>
      </c>
      <c r="F11363">
        <v>21.544879999999999</v>
      </c>
      <c r="G11363">
        <v>21.348050000000001</v>
      </c>
      <c r="H11363">
        <v>21.507210000000001</v>
      </c>
      <c r="I11363">
        <v>4128</v>
      </c>
      <c r="J11363">
        <v>301</v>
      </c>
      <c r="K11363">
        <v>5</v>
      </c>
      <c r="L11363">
        <v>241</v>
      </c>
      <c r="M11363">
        <v>8.8655951984677499E+18</v>
      </c>
      <c r="N11363" s="15" t="s">
        <v>19</v>
      </c>
      <c r="O11363">
        <v>2.8987240000000001</v>
      </c>
      <c r="P11363">
        <v>7874</v>
      </c>
      <c r="Q11363">
        <v>57279</v>
      </c>
      <c r="R11363">
        <v>943</v>
      </c>
    </row>
    <row r="11364" spans="1:18" x14ac:dyDescent="0.25">
      <c r="A11364">
        <v>1.2376646737890501E+18</v>
      </c>
      <c r="B11364">
        <v>193.777030578866</v>
      </c>
      <c r="C11364">
        <v>37.697212259479599</v>
      </c>
      <c r="D11364">
        <v>25.649789999999999</v>
      </c>
      <c r="E11364">
        <v>26.3659</v>
      </c>
      <c r="F11364">
        <v>22.525169999999999</v>
      </c>
      <c r="G11364">
        <v>21.07507</v>
      </c>
      <c r="H11364">
        <v>19.899460000000001</v>
      </c>
      <c r="I11364">
        <v>4470</v>
      </c>
      <c r="J11364">
        <v>301</v>
      </c>
      <c r="K11364">
        <v>5</v>
      </c>
      <c r="L11364">
        <v>63</v>
      </c>
      <c r="M11364">
        <v>9.9496779391919903E+18</v>
      </c>
      <c r="N11364" s="15" t="s">
        <v>19</v>
      </c>
      <c r="O11364">
        <v>1.513417</v>
      </c>
      <c r="P11364">
        <v>8837</v>
      </c>
      <c r="Q11364">
        <v>57867</v>
      </c>
      <c r="R11364">
        <v>365</v>
      </c>
    </row>
    <row r="11365" spans="1:18" x14ac:dyDescent="0.25">
      <c r="A11365">
        <v>1.2376788595573299E+18</v>
      </c>
      <c r="B11365">
        <v>28.001257217013301</v>
      </c>
      <c r="C11365">
        <v>11.7903787354788</v>
      </c>
      <c r="D11365">
        <v>21.934139999999999</v>
      </c>
      <c r="E11365">
        <v>21.568370000000002</v>
      </c>
      <c r="F11365">
        <v>20.621739999999999</v>
      </c>
      <c r="G11365">
        <v>19.81644</v>
      </c>
      <c r="H11365">
        <v>19.599329999999998</v>
      </c>
      <c r="I11365">
        <v>7773</v>
      </c>
      <c r="J11365">
        <v>301</v>
      </c>
      <c r="K11365">
        <v>4</v>
      </c>
      <c r="L11365">
        <v>493</v>
      </c>
      <c r="M11365">
        <v>5.2423264034800404E+18</v>
      </c>
      <c r="N11365" s="15" t="s">
        <v>19</v>
      </c>
      <c r="O11365">
        <v>1.2499070000000001</v>
      </c>
      <c r="P11365">
        <v>4656</v>
      </c>
      <c r="Q11365">
        <v>55828</v>
      </c>
      <c r="R11365">
        <v>496</v>
      </c>
    </row>
    <row r="11366" spans="1:18" x14ac:dyDescent="0.25">
      <c r="A11366">
        <v>1.23765512554112E+18</v>
      </c>
      <c r="B11366">
        <v>173.01122634782399</v>
      </c>
      <c r="C11366">
        <v>4.9657266037698902</v>
      </c>
      <c r="D11366">
        <v>22.580500000000001</v>
      </c>
      <c r="E11366">
        <v>21.68845</v>
      </c>
      <c r="F11366">
        <v>21.53163</v>
      </c>
      <c r="G11366">
        <v>21.346509999999999</v>
      </c>
      <c r="H11366">
        <v>21.15691</v>
      </c>
      <c r="I11366">
        <v>2247</v>
      </c>
      <c r="J11366">
        <v>301</v>
      </c>
      <c r="K11366">
        <v>4</v>
      </c>
      <c r="L11366">
        <v>82</v>
      </c>
      <c r="M11366">
        <v>5.3672905748809196E+18</v>
      </c>
      <c r="N11366" s="15" t="s">
        <v>19</v>
      </c>
      <c r="O11366">
        <v>2.0952809999999999</v>
      </c>
      <c r="P11366">
        <v>4767</v>
      </c>
      <c r="Q11366">
        <v>55946</v>
      </c>
      <c r="R11366">
        <v>457</v>
      </c>
    </row>
    <row r="11367" spans="1:18" x14ac:dyDescent="0.25">
      <c r="A11367">
        <v>1.2376536652515899E+18</v>
      </c>
      <c r="B11367">
        <v>133.43646690408301</v>
      </c>
      <c r="C11367">
        <v>1.8790826536662599</v>
      </c>
      <c r="D11367">
        <v>22.22017</v>
      </c>
      <c r="E11367">
        <v>21.905270000000002</v>
      </c>
      <c r="F11367">
        <v>21.920349999999999</v>
      </c>
      <c r="G11367">
        <v>22.028659999999999</v>
      </c>
      <c r="H11367">
        <v>21.166699999999999</v>
      </c>
      <c r="I11367">
        <v>1907</v>
      </c>
      <c r="J11367">
        <v>301</v>
      </c>
      <c r="K11367">
        <v>4</v>
      </c>
      <c r="L11367">
        <v>72</v>
      </c>
      <c r="M11367">
        <v>4.2930894229526502E+18</v>
      </c>
      <c r="N11367" s="15" t="s">
        <v>19</v>
      </c>
      <c r="O11367">
        <v>0.27551419999999999</v>
      </c>
      <c r="P11367">
        <v>3813</v>
      </c>
      <c r="Q11367">
        <v>55532</v>
      </c>
      <c r="R11367">
        <v>120</v>
      </c>
    </row>
    <row r="11368" spans="1:18" x14ac:dyDescent="0.25">
      <c r="A11368">
        <v>1.2376607653818501E+18</v>
      </c>
      <c r="B11368">
        <v>146.970726159387</v>
      </c>
      <c r="C11368">
        <v>38.813612748866099</v>
      </c>
      <c r="D11368">
        <v>19.06833</v>
      </c>
      <c r="E11368">
        <v>18.928129999999999</v>
      </c>
      <c r="F11368">
        <v>18.877410000000001</v>
      </c>
      <c r="G11368">
        <v>18.70121</v>
      </c>
      <c r="H11368">
        <v>18.773160000000001</v>
      </c>
      <c r="I11368">
        <v>3560</v>
      </c>
      <c r="J11368">
        <v>301</v>
      </c>
      <c r="K11368">
        <v>5</v>
      </c>
      <c r="L11368">
        <v>262</v>
      </c>
      <c r="M11368">
        <v>1.43788197956658E+18</v>
      </c>
      <c r="N11368" s="15" t="s">
        <v>19</v>
      </c>
      <c r="O11368">
        <v>1.528492</v>
      </c>
      <c r="P11368">
        <v>1277</v>
      </c>
      <c r="Q11368">
        <v>52765</v>
      </c>
      <c r="R11368">
        <v>392</v>
      </c>
    </row>
    <row r="11369" spans="1:18" x14ac:dyDescent="0.25">
      <c r="A11369">
        <v>1.2376654275645199E+18</v>
      </c>
      <c r="B11369">
        <v>223.790366525037</v>
      </c>
      <c r="C11369">
        <v>23.166314277976401</v>
      </c>
      <c r="D11369">
        <v>20.244540000000001</v>
      </c>
      <c r="E11369">
        <v>19.54316</v>
      </c>
      <c r="F11369">
        <v>19.34732</v>
      </c>
      <c r="G11369">
        <v>19.192599999999999</v>
      </c>
      <c r="H11369">
        <v>18.860389999999999</v>
      </c>
      <c r="I11369">
        <v>4646</v>
      </c>
      <c r="J11369">
        <v>301</v>
      </c>
      <c r="K11369">
        <v>1</v>
      </c>
      <c r="L11369">
        <v>196</v>
      </c>
      <c r="M11369">
        <v>6.7780797192819405E+18</v>
      </c>
      <c r="N11369" s="15" t="s">
        <v>19</v>
      </c>
      <c r="O11369">
        <v>2.2788339999999998</v>
      </c>
      <c r="P11369">
        <v>6020</v>
      </c>
      <c r="Q11369">
        <v>56087</v>
      </c>
      <c r="R11369">
        <v>590</v>
      </c>
    </row>
    <row r="11370" spans="1:18" x14ac:dyDescent="0.25">
      <c r="A11370">
        <v>1.2376655333221901E+18</v>
      </c>
      <c r="B11370">
        <v>213.63029149521199</v>
      </c>
      <c r="C11370">
        <v>25.769608403968899</v>
      </c>
      <c r="D11370">
        <v>23.030470000000001</v>
      </c>
      <c r="E11370">
        <v>20.63824</v>
      </c>
      <c r="F11370">
        <v>20.380330000000001</v>
      </c>
      <c r="G11370">
        <v>20.09571</v>
      </c>
      <c r="H11370">
        <v>19.943819999999999</v>
      </c>
      <c r="I11370">
        <v>4670</v>
      </c>
      <c r="J11370">
        <v>301</v>
      </c>
      <c r="K11370">
        <v>6</v>
      </c>
      <c r="L11370">
        <v>106</v>
      </c>
      <c r="M11370">
        <v>6.7667209397010596E+18</v>
      </c>
      <c r="N11370" s="15" t="s">
        <v>19</v>
      </c>
      <c r="O11370">
        <v>3.2188560000000002</v>
      </c>
      <c r="P11370">
        <v>6010</v>
      </c>
      <c r="Q11370">
        <v>56097</v>
      </c>
      <c r="R11370">
        <v>227</v>
      </c>
    </row>
    <row r="11371" spans="1:18" x14ac:dyDescent="0.25">
      <c r="A11371">
        <v>1.23766138760993E+18</v>
      </c>
      <c r="B11371">
        <v>229.886406760537</v>
      </c>
      <c r="C11371">
        <v>48.432920963652002</v>
      </c>
      <c r="D11371">
        <v>21.12848</v>
      </c>
      <c r="E11371">
        <v>20.521840000000001</v>
      </c>
      <c r="F11371">
        <v>20.224920000000001</v>
      </c>
      <c r="G11371">
        <v>19.988250000000001</v>
      </c>
      <c r="H11371">
        <v>19.698540000000001</v>
      </c>
      <c r="I11371">
        <v>3705</v>
      </c>
      <c r="J11371">
        <v>301</v>
      </c>
      <c r="K11371">
        <v>4</v>
      </c>
      <c r="L11371">
        <v>181</v>
      </c>
      <c r="M11371">
        <v>7.58205856944674E+18</v>
      </c>
      <c r="N11371" s="15" t="s">
        <v>19</v>
      </c>
      <c r="O11371">
        <v>1.872916</v>
      </c>
      <c r="P11371">
        <v>6734</v>
      </c>
      <c r="Q11371">
        <v>56386</v>
      </c>
      <c r="R11371">
        <v>904</v>
      </c>
    </row>
    <row r="11372" spans="1:18" x14ac:dyDescent="0.25">
      <c r="A11372">
        <v>1.2376788799607199E+18</v>
      </c>
      <c r="B11372">
        <v>31.614776285093299</v>
      </c>
      <c r="C11372">
        <v>-2.6854264201876301</v>
      </c>
      <c r="D11372">
        <v>25.280200000000001</v>
      </c>
      <c r="E11372">
        <v>23.305990000000001</v>
      </c>
      <c r="F11372">
        <v>21.820830000000001</v>
      </c>
      <c r="G11372">
        <v>22.456160000000001</v>
      </c>
      <c r="H11372">
        <v>21.994150000000001</v>
      </c>
      <c r="I11372">
        <v>7778</v>
      </c>
      <c r="J11372">
        <v>301</v>
      </c>
      <c r="K11372">
        <v>2</v>
      </c>
      <c r="L11372">
        <v>528</v>
      </c>
      <c r="M11372">
        <v>1.04889974671941E+19</v>
      </c>
      <c r="N11372" s="15" t="s">
        <v>19</v>
      </c>
      <c r="O11372">
        <v>2.0142009999999999</v>
      </c>
      <c r="P11372">
        <v>9316</v>
      </c>
      <c r="Q11372">
        <v>58082</v>
      </c>
      <c r="R11372">
        <v>414</v>
      </c>
    </row>
    <row r="11373" spans="1:18" x14ac:dyDescent="0.25">
      <c r="A11373">
        <v>1.2376622246097001E+18</v>
      </c>
      <c r="B11373">
        <v>200.57269553366501</v>
      </c>
      <c r="C11373">
        <v>38.674798945599903</v>
      </c>
      <c r="D11373">
        <v>21.255500000000001</v>
      </c>
      <c r="E11373">
        <v>21.08849</v>
      </c>
      <c r="F11373">
        <v>20.978339999999999</v>
      </c>
      <c r="G11373">
        <v>20.773009999999999</v>
      </c>
      <c r="H11373">
        <v>20.568560000000002</v>
      </c>
      <c r="I11373">
        <v>3900</v>
      </c>
      <c r="J11373">
        <v>301</v>
      </c>
      <c r="K11373">
        <v>3</v>
      </c>
      <c r="L11373">
        <v>456</v>
      </c>
      <c r="M11373">
        <v>9.958701086264279E+18</v>
      </c>
      <c r="N11373" s="15" t="s">
        <v>19</v>
      </c>
      <c r="O11373">
        <v>0.76641360000000003</v>
      </c>
      <c r="P11373">
        <v>8845</v>
      </c>
      <c r="Q11373">
        <v>58159</v>
      </c>
      <c r="R11373">
        <v>423</v>
      </c>
    </row>
    <row r="11374" spans="1:18" x14ac:dyDescent="0.25">
      <c r="A11374">
        <v>1.2376593265663601E+18</v>
      </c>
      <c r="B11374">
        <v>247.82307519984201</v>
      </c>
      <c r="C11374">
        <v>39.623977796056899</v>
      </c>
      <c r="D11374">
        <v>21.765129999999999</v>
      </c>
      <c r="E11374">
        <v>20.953890000000001</v>
      </c>
      <c r="F11374">
        <v>21.037610000000001</v>
      </c>
      <c r="G11374">
        <v>21.015930000000001</v>
      </c>
      <c r="H11374">
        <v>20.897950000000002</v>
      </c>
      <c r="I11374">
        <v>3225</v>
      </c>
      <c r="J11374">
        <v>301</v>
      </c>
      <c r="K11374">
        <v>5</v>
      </c>
      <c r="L11374">
        <v>240</v>
      </c>
      <c r="M11374">
        <v>1.20800037146326E+19</v>
      </c>
      <c r="N11374" s="15" t="s">
        <v>19</v>
      </c>
      <c r="O11374">
        <v>2.4007260000000001</v>
      </c>
      <c r="P11374">
        <v>10729</v>
      </c>
      <c r="Q11374">
        <v>58248</v>
      </c>
      <c r="R11374">
        <v>813</v>
      </c>
    </row>
    <row r="11375" spans="1:18" x14ac:dyDescent="0.25">
      <c r="A11375">
        <v>1.2376593265674099E+18</v>
      </c>
      <c r="B11375">
        <v>249.835522729296</v>
      </c>
      <c r="C11375">
        <v>37.631992859541398</v>
      </c>
      <c r="D11375">
        <v>20.778680000000001</v>
      </c>
      <c r="E11375">
        <v>20.66516</v>
      </c>
      <c r="F11375">
        <v>20.70025</v>
      </c>
      <c r="G11375">
        <v>20.4466</v>
      </c>
      <c r="H11375">
        <v>20.4069</v>
      </c>
      <c r="I11375">
        <v>3225</v>
      </c>
      <c r="J11375">
        <v>301</v>
      </c>
      <c r="K11375">
        <v>5</v>
      </c>
      <c r="L11375">
        <v>256</v>
      </c>
      <c r="M11375">
        <v>1.2078756043812999E+19</v>
      </c>
      <c r="N11375" s="15" t="s">
        <v>19</v>
      </c>
      <c r="O11375">
        <v>1.807787</v>
      </c>
      <c r="P11375">
        <v>10728</v>
      </c>
      <c r="Q11375">
        <v>58248</v>
      </c>
      <c r="R11375">
        <v>370</v>
      </c>
    </row>
    <row r="11376" spans="1:18" x14ac:dyDescent="0.25">
      <c r="A11376">
        <v>1.23766320492177E+18</v>
      </c>
      <c r="B11376">
        <v>17.4122365545924</v>
      </c>
      <c r="C11376">
        <v>0.79955540093242905</v>
      </c>
      <c r="D11376">
        <v>24.277069999999998</v>
      </c>
      <c r="E11376">
        <v>22.781420000000001</v>
      </c>
      <c r="F11376">
        <v>22.034690000000001</v>
      </c>
      <c r="G11376">
        <v>21.445889999999999</v>
      </c>
      <c r="H11376">
        <v>20.474139999999998</v>
      </c>
      <c r="I11376">
        <v>4128</v>
      </c>
      <c r="J11376">
        <v>301</v>
      </c>
      <c r="K11376">
        <v>5</v>
      </c>
      <c r="L11376">
        <v>239</v>
      </c>
      <c r="M11376">
        <v>1.0617302503199601E+19</v>
      </c>
      <c r="N11376" s="15" t="s">
        <v>19</v>
      </c>
      <c r="O11376">
        <v>0.89902150000000003</v>
      </c>
      <c r="P11376">
        <v>9430</v>
      </c>
      <c r="Q11376">
        <v>58112</v>
      </c>
      <c r="R11376">
        <v>241</v>
      </c>
    </row>
    <row r="11377" spans="1:18" x14ac:dyDescent="0.25">
      <c r="A11377">
        <v>1.2376609581044201E+18</v>
      </c>
      <c r="B11377">
        <v>117.00149904131401</v>
      </c>
      <c r="C11377">
        <v>20.862054460768</v>
      </c>
      <c r="D11377">
        <v>22.343170000000001</v>
      </c>
      <c r="E11377">
        <v>21.724869999999999</v>
      </c>
      <c r="F11377">
        <v>21.457280000000001</v>
      </c>
      <c r="G11377">
        <v>21.522680000000001</v>
      </c>
      <c r="H11377">
        <v>20.612020000000001</v>
      </c>
      <c r="I11377">
        <v>3605</v>
      </c>
      <c r="J11377">
        <v>301</v>
      </c>
      <c r="K11377">
        <v>4</v>
      </c>
      <c r="L11377">
        <v>47</v>
      </c>
      <c r="M11377">
        <v>1.24774779970694E+19</v>
      </c>
      <c r="N11377" s="15" t="s">
        <v>19</v>
      </c>
      <c r="O11377">
        <v>2.456855</v>
      </c>
      <c r="P11377">
        <v>11082</v>
      </c>
      <c r="Q11377">
        <v>58508</v>
      </c>
      <c r="R11377">
        <v>928</v>
      </c>
    </row>
    <row r="11378" spans="1:18" x14ac:dyDescent="0.25">
      <c r="A11378">
        <v>1.2376619706586801E+18</v>
      </c>
      <c r="B11378">
        <v>207.940831411039</v>
      </c>
      <c r="C11378">
        <v>6.2023736425540301</v>
      </c>
      <c r="D11378">
        <v>19.4238</v>
      </c>
      <c r="E11378">
        <v>19.061900000000001</v>
      </c>
      <c r="F11378">
        <v>19.19575</v>
      </c>
      <c r="G11378">
        <v>19.023260000000001</v>
      </c>
      <c r="H11378">
        <v>19.02439</v>
      </c>
      <c r="I11378">
        <v>3841</v>
      </c>
      <c r="J11378">
        <v>301</v>
      </c>
      <c r="K11378">
        <v>2</v>
      </c>
      <c r="L11378">
        <v>287</v>
      </c>
      <c r="M11378">
        <v>2.03228513099057E+18</v>
      </c>
      <c r="N11378" s="15" t="s">
        <v>19</v>
      </c>
      <c r="O11378">
        <v>0.52734570000000003</v>
      </c>
      <c r="P11378">
        <v>1805</v>
      </c>
      <c r="Q11378">
        <v>53875</v>
      </c>
      <c r="R11378">
        <v>130</v>
      </c>
    </row>
    <row r="11379" spans="1:18" x14ac:dyDescent="0.25">
      <c r="A11379">
        <v>1.2376621977461E+18</v>
      </c>
      <c r="B11379">
        <v>226.10055436876999</v>
      </c>
      <c r="C11379">
        <v>8.2276704268338996</v>
      </c>
      <c r="D11379">
        <v>23.08841</v>
      </c>
      <c r="E11379">
        <v>21.703869999999998</v>
      </c>
      <c r="F11379">
        <v>20.482410000000002</v>
      </c>
      <c r="G11379">
        <v>19.660710000000002</v>
      </c>
      <c r="H11379">
        <v>19.112850000000002</v>
      </c>
      <c r="I11379">
        <v>3894</v>
      </c>
      <c r="J11379">
        <v>301</v>
      </c>
      <c r="K11379">
        <v>1</v>
      </c>
      <c r="L11379">
        <v>150</v>
      </c>
      <c r="M11379">
        <v>6.1710970722024305E+18</v>
      </c>
      <c r="N11379" s="15" t="s">
        <v>19</v>
      </c>
      <c r="O11379">
        <v>2.8562609999999999</v>
      </c>
      <c r="P11379">
        <v>5481</v>
      </c>
      <c r="Q11379">
        <v>55983</v>
      </c>
      <c r="R11379">
        <v>144</v>
      </c>
    </row>
    <row r="11380" spans="1:18" x14ac:dyDescent="0.25">
      <c r="A11380">
        <v>1.23765438198192E+18</v>
      </c>
      <c r="B11380">
        <v>151.01461933259199</v>
      </c>
      <c r="C11380">
        <v>57.609288651921801</v>
      </c>
      <c r="D11380">
        <v>20.186029999999999</v>
      </c>
      <c r="E11380">
        <v>20.263809999999999</v>
      </c>
      <c r="F11380">
        <v>20.11816</v>
      </c>
      <c r="G11380">
        <v>20.01484</v>
      </c>
      <c r="H11380">
        <v>20.183250000000001</v>
      </c>
      <c r="I11380">
        <v>2074</v>
      </c>
      <c r="J11380">
        <v>301</v>
      </c>
      <c r="K11380">
        <v>3</v>
      </c>
      <c r="L11380">
        <v>189</v>
      </c>
      <c r="M11380">
        <v>7.9770658223164099E+18</v>
      </c>
      <c r="N11380" s="15" t="s">
        <v>19</v>
      </c>
      <c r="O11380">
        <v>1.4304829999999999</v>
      </c>
      <c r="P11380">
        <v>7085</v>
      </c>
      <c r="Q11380">
        <v>56625</v>
      </c>
      <c r="R11380">
        <v>236</v>
      </c>
    </row>
    <row r="11381" spans="1:18" x14ac:dyDescent="0.25">
      <c r="A11381">
        <v>1.2376543819793001E+18</v>
      </c>
      <c r="B11381">
        <v>142.194756895485</v>
      </c>
      <c r="C11381">
        <v>54.302129226820703</v>
      </c>
      <c r="D11381">
        <v>19.401859999999999</v>
      </c>
      <c r="E11381">
        <v>19.13804</v>
      </c>
      <c r="F11381">
        <v>18.57272</v>
      </c>
      <c r="G11381">
        <v>18.437760000000001</v>
      </c>
      <c r="H11381">
        <v>18.114719999999998</v>
      </c>
      <c r="I11381">
        <v>2074</v>
      </c>
      <c r="J11381">
        <v>301</v>
      </c>
      <c r="K11381">
        <v>3</v>
      </c>
      <c r="L11381">
        <v>149</v>
      </c>
      <c r="M11381">
        <v>6.2491296922182605E+17</v>
      </c>
      <c r="N11381" s="15" t="s">
        <v>19</v>
      </c>
      <c r="O11381">
        <v>0.26658110000000002</v>
      </c>
      <c r="P11381">
        <v>555</v>
      </c>
      <c r="Q11381">
        <v>52266</v>
      </c>
      <c r="R11381">
        <v>140</v>
      </c>
    </row>
    <row r="11382" spans="1:18" x14ac:dyDescent="0.25">
      <c r="A11382">
        <v>1.23768024734099E+18</v>
      </c>
      <c r="B11382">
        <v>335.22663745788299</v>
      </c>
      <c r="C11382">
        <v>18.338535356532098</v>
      </c>
      <c r="D11382">
        <v>22.240559999999999</v>
      </c>
      <c r="E11382">
        <v>22.015789999999999</v>
      </c>
      <c r="F11382">
        <v>22.090450000000001</v>
      </c>
      <c r="G11382">
        <v>21.507719999999999</v>
      </c>
      <c r="H11382">
        <v>21.92428</v>
      </c>
      <c r="I11382">
        <v>8096</v>
      </c>
      <c r="J11382">
        <v>301</v>
      </c>
      <c r="K11382">
        <v>5</v>
      </c>
      <c r="L11382">
        <v>71</v>
      </c>
      <c r="M11382">
        <v>8.5310800500907203E+18</v>
      </c>
      <c r="N11382" s="15" t="s">
        <v>19</v>
      </c>
      <c r="O11382">
        <v>1.6303430000000001</v>
      </c>
      <c r="P11382">
        <v>7577</v>
      </c>
      <c r="Q11382">
        <v>56944</v>
      </c>
      <c r="R11382">
        <v>496</v>
      </c>
    </row>
    <row r="11383" spans="1:18" x14ac:dyDescent="0.25">
      <c r="A11383">
        <v>1.2376802473479301E+18</v>
      </c>
      <c r="B11383">
        <v>351.87169077165299</v>
      </c>
      <c r="C11383">
        <v>20.253664096644201</v>
      </c>
      <c r="D11383">
        <v>22.283110000000001</v>
      </c>
      <c r="E11383">
        <v>21.419149999999998</v>
      </c>
      <c r="F11383">
        <v>21.363050000000001</v>
      </c>
      <c r="G11383">
        <v>21.127199999999998</v>
      </c>
      <c r="H11383">
        <v>20.804349999999999</v>
      </c>
      <c r="I11383">
        <v>8096</v>
      </c>
      <c r="J11383">
        <v>301</v>
      </c>
      <c r="K11383">
        <v>5</v>
      </c>
      <c r="L11383">
        <v>177</v>
      </c>
      <c r="M11383">
        <v>8.5615425695443999E+18</v>
      </c>
      <c r="N11383" s="15" t="s">
        <v>19</v>
      </c>
      <c r="O11383">
        <v>0.87050859999999997</v>
      </c>
      <c r="P11383">
        <v>7604</v>
      </c>
      <c r="Q11383">
        <v>56947</v>
      </c>
      <c r="R11383">
        <v>726</v>
      </c>
    </row>
    <row r="11384" spans="1:18" x14ac:dyDescent="0.25">
      <c r="A11384">
        <v>1.23767888798141E+18</v>
      </c>
      <c r="B11384">
        <v>19.763395876129799</v>
      </c>
      <c r="C11384">
        <v>-3.4778167248852401</v>
      </c>
      <c r="D11384">
        <v>22.594360000000002</v>
      </c>
      <c r="E11384">
        <v>22.279129999999999</v>
      </c>
      <c r="F11384">
        <v>21.989940000000001</v>
      </c>
      <c r="G11384">
        <v>22.2288</v>
      </c>
      <c r="H11384">
        <v>22.088940000000001</v>
      </c>
      <c r="I11384">
        <v>7780</v>
      </c>
      <c r="J11384">
        <v>301</v>
      </c>
      <c r="K11384">
        <v>1</v>
      </c>
      <c r="L11384">
        <v>34</v>
      </c>
      <c r="M11384">
        <v>8.9106034329452698E+18</v>
      </c>
      <c r="N11384" s="15" t="s">
        <v>19</v>
      </c>
      <c r="O11384">
        <v>1.46868</v>
      </c>
      <c r="P11384">
        <v>7914</v>
      </c>
      <c r="Q11384">
        <v>57331</v>
      </c>
      <c r="R11384">
        <v>842</v>
      </c>
    </row>
    <row r="11385" spans="1:18" x14ac:dyDescent="0.25">
      <c r="A11385">
        <v>1.2376593265669499E+18</v>
      </c>
      <c r="B11385">
        <v>248.92192228862899</v>
      </c>
      <c r="C11385">
        <v>38.527974070040898</v>
      </c>
      <c r="D11385">
        <v>20.324950000000001</v>
      </c>
      <c r="E11385">
        <v>20.27083</v>
      </c>
      <c r="F11385">
        <v>20.032879999999999</v>
      </c>
      <c r="G11385">
        <v>20.092110000000002</v>
      </c>
      <c r="H11385">
        <v>20.092649999999999</v>
      </c>
      <c r="I11385">
        <v>3225</v>
      </c>
      <c r="J11385">
        <v>301</v>
      </c>
      <c r="K11385">
        <v>5</v>
      </c>
      <c r="L11385">
        <v>249</v>
      </c>
      <c r="M11385">
        <v>1.2079793982789599E+19</v>
      </c>
      <c r="N11385" s="15" t="s">
        <v>19</v>
      </c>
      <c r="O11385">
        <v>1.2110570000000001</v>
      </c>
      <c r="P11385">
        <v>10729</v>
      </c>
      <c r="Q11385">
        <v>58248</v>
      </c>
      <c r="R11385">
        <v>50</v>
      </c>
    </row>
    <row r="11386" spans="1:18" x14ac:dyDescent="0.25">
      <c r="A11386">
        <v>1.23765932440898E+18</v>
      </c>
      <c r="B11386">
        <v>221.330552012932</v>
      </c>
      <c r="C11386">
        <v>53.240432878437502</v>
      </c>
      <c r="D11386">
        <v>22.674610000000001</v>
      </c>
      <c r="E11386">
        <v>21.98743</v>
      </c>
      <c r="F11386">
        <v>21.37885</v>
      </c>
      <c r="G11386">
        <v>20.625579999999999</v>
      </c>
      <c r="H11386">
        <v>20.135560000000002</v>
      </c>
      <c r="I11386">
        <v>3225</v>
      </c>
      <c r="J11386">
        <v>301</v>
      </c>
      <c r="K11386">
        <v>1</v>
      </c>
      <c r="L11386">
        <v>89</v>
      </c>
      <c r="M11386">
        <v>9.4577490147181998E+18</v>
      </c>
      <c r="N11386" s="15" t="s">
        <v>19</v>
      </c>
      <c r="O11386">
        <v>1.6925600000000001</v>
      </c>
      <c r="P11386">
        <v>8400</v>
      </c>
      <c r="Q11386">
        <v>57837</v>
      </c>
      <c r="R11386">
        <v>690</v>
      </c>
    </row>
    <row r="11387" spans="1:18" x14ac:dyDescent="0.25">
      <c r="A11387">
        <v>1.2376543819759601E+18</v>
      </c>
      <c r="B11387">
        <v>132.69209682000101</v>
      </c>
      <c r="C11387">
        <v>49.211770659193697</v>
      </c>
      <c r="D11387">
        <v>22.014040000000001</v>
      </c>
      <c r="E11387">
        <v>21.911190000000001</v>
      </c>
      <c r="F11387">
        <v>21.57526</v>
      </c>
      <c r="G11387">
        <v>21.337879999999998</v>
      </c>
      <c r="H11387">
        <v>21.563220000000001</v>
      </c>
      <c r="I11387">
        <v>2074</v>
      </c>
      <c r="J11387">
        <v>301</v>
      </c>
      <c r="K11387">
        <v>3</v>
      </c>
      <c r="L11387">
        <v>98</v>
      </c>
      <c r="M11387">
        <v>8.4590249272024904E+18</v>
      </c>
      <c r="N11387" s="15" t="s">
        <v>19</v>
      </c>
      <c r="O11387">
        <v>1.748499</v>
      </c>
      <c r="P11387">
        <v>7513</v>
      </c>
      <c r="Q11387">
        <v>56780</v>
      </c>
      <c r="R11387">
        <v>505</v>
      </c>
    </row>
    <row r="11388" spans="1:18" x14ac:dyDescent="0.25">
      <c r="A11388">
        <v>1.23766197065731E+18</v>
      </c>
      <c r="B11388">
        <v>204.84906361949299</v>
      </c>
      <c r="C11388">
        <v>6.31788883945595</v>
      </c>
      <c r="D11388">
        <v>22.345330000000001</v>
      </c>
      <c r="E11388">
        <v>21.492380000000001</v>
      </c>
      <c r="F11388">
        <v>21.481079999999999</v>
      </c>
      <c r="G11388">
        <v>21.398689999999998</v>
      </c>
      <c r="H11388">
        <v>20.68994</v>
      </c>
      <c r="I11388">
        <v>3841</v>
      </c>
      <c r="J11388">
        <v>301</v>
      </c>
      <c r="K11388">
        <v>2</v>
      </c>
      <c r="L11388">
        <v>266</v>
      </c>
      <c r="M11388">
        <v>5.4459883905071401E+18</v>
      </c>
      <c r="N11388" s="15" t="s">
        <v>19</v>
      </c>
      <c r="O11388">
        <v>2.654134</v>
      </c>
      <c r="P11388">
        <v>4837</v>
      </c>
      <c r="Q11388">
        <v>55707</v>
      </c>
      <c r="R11388">
        <v>38</v>
      </c>
    </row>
    <row r="11389" spans="1:18" x14ac:dyDescent="0.25">
      <c r="A11389">
        <v>1.2376619706586199E+18</v>
      </c>
      <c r="B11389">
        <v>207.875707843426</v>
      </c>
      <c r="C11389">
        <v>6.2451725824611399</v>
      </c>
      <c r="D11389">
        <v>22.532050000000002</v>
      </c>
      <c r="E11389">
        <v>21.42407</v>
      </c>
      <c r="F11389">
        <v>21.195789999999999</v>
      </c>
      <c r="G11389">
        <v>21.556319999999999</v>
      </c>
      <c r="H11389">
        <v>21.30424</v>
      </c>
      <c r="I11389">
        <v>3841</v>
      </c>
      <c r="J11389">
        <v>301</v>
      </c>
      <c r="K11389">
        <v>2</v>
      </c>
      <c r="L11389">
        <v>286</v>
      </c>
      <c r="M11389">
        <v>5.4765696567133E+18</v>
      </c>
      <c r="N11389" s="15" t="s">
        <v>19</v>
      </c>
      <c r="O11389">
        <v>2.7662580000000001</v>
      </c>
      <c r="P11389">
        <v>4864</v>
      </c>
      <c r="Q11389">
        <v>55680</v>
      </c>
      <c r="R11389">
        <v>700</v>
      </c>
    </row>
    <row r="11390" spans="1:18" x14ac:dyDescent="0.25">
      <c r="A11390">
        <v>1.23766320492131E+18</v>
      </c>
      <c r="B11390">
        <v>16.306698043763902</v>
      </c>
      <c r="C11390">
        <v>0.764055489008442</v>
      </c>
      <c r="D11390">
        <v>23.824110000000001</v>
      </c>
      <c r="E11390">
        <v>22.402349999999998</v>
      </c>
      <c r="F11390">
        <v>21.70843</v>
      </c>
      <c r="G11390">
        <v>20.901530000000001</v>
      </c>
      <c r="H11390">
        <v>20.82385</v>
      </c>
      <c r="I11390">
        <v>4128</v>
      </c>
      <c r="J11390">
        <v>301</v>
      </c>
      <c r="K11390">
        <v>5</v>
      </c>
      <c r="L11390">
        <v>232</v>
      </c>
      <c r="M11390">
        <v>8.8655503933689201E+18</v>
      </c>
      <c r="N11390" s="15" t="s">
        <v>19</v>
      </c>
      <c r="O11390">
        <v>1.8505609999999999</v>
      </c>
      <c r="P11390">
        <v>7874</v>
      </c>
      <c r="Q11390">
        <v>57279</v>
      </c>
      <c r="R11390">
        <v>780</v>
      </c>
    </row>
    <row r="11391" spans="1:18" x14ac:dyDescent="0.25">
      <c r="A11391">
        <v>1.2376662162256699E+18</v>
      </c>
      <c r="B11391">
        <v>19.112609029141701</v>
      </c>
      <c r="C11391">
        <v>33.239246530893801</v>
      </c>
      <c r="D11391">
        <v>22.84676</v>
      </c>
      <c r="E11391">
        <v>22.06438</v>
      </c>
      <c r="F11391">
        <v>21.921869999999998</v>
      </c>
      <c r="G11391">
        <v>21.959219999999998</v>
      </c>
      <c r="H11391">
        <v>22.4726</v>
      </c>
      <c r="I11391">
        <v>4829</v>
      </c>
      <c r="J11391">
        <v>301</v>
      </c>
      <c r="K11391">
        <v>6</v>
      </c>
      <c r="L11391">
        <v>162</v>
      </c>
      <c r="M11391">
        <v>7.4277316657521797E+18</v>
      </c>
      <c r="N11391" s="15" t="s">
        <v>19</v>
      </c>
      <c r="O11391">
        <v>2.5775779999999999</v>
      </c>
      <c r="P11391">
        <v>6597</v>
      </c>
      <c r="Q11391">
        <v>56304</v>
      </c>
      <c r="R11391">
        <v>618</v>
      </c>
    </row>
    <row r="11392" spans="1:18" x14ac:dyDescent="0.25">
      <c r="A11392">
        <v>1.23766222569072E+18</v>
      </c>
      <c r="B11392">
        <v>220.892764729524</v>
      </c>
      <c r="C11392">
        <v>34.755387730176899</v>
      </c>
      <c r="D11392">
        <v>21.698029999999999</v>
      </c>
      <c r="E11392">
        <v>20.697870000000002</v>
      </c>
      <c r="F11392">
        <v>19.623169999999998</v>
      </c>
      <c r="G11392">
        <v>18.918869999999998</v>
      </c>
      <c r="H11392">
        <v>18.4604</v>
      </c>
      <c r="I11392">
        <v>3900</v>
      </c>
      <c r="J11392">
        <v>301</v>
      </c>
      <c r="K11392">
        <v>5</v>
      </c>
      <c r="L11392">
        <v>567</v>
      </c>
      <c r="M11392">
        <v>4.3518539170486902E+18</v>
      </c>
      <c r="N11392" s="15" t="s">
        <v>19</v>
      </c>
      <c r="O11392">
        <v>1.9313750000000001</v>
      </c>
      <c r="P11392">
        <v>3865</v>
      </c>
      <c r="Q11392">
        <v>55272</v>
      </c>
      <c r="R11392">
        <v>912</v>
      </c>
    </row>
    <row r="11393" spans="1:18" x14ac:dyDescent="0.25">
      <c r="A11393">
        <v>1.2376786184886001E+18</v>
      </c>
      <c r="B11393">
        <v>353.20315543618898</v>
      </c>
      <c r="C11393">
        <v>2.1250939778189899</v>
      </c>
      <c r="D11393">
        <v>21.394680000000001</v>
      </c>
      <c r="E11393">
        <v>21.447389999999999</v>
      </c>
      <c r="F11393">
        <v>21.08755</v>
      </c>
      <c r="G11393">
        <v>21.09601</v>
      </c>
      <c r="H11393">
        <v>20.662749999999999</v>
      </c>
      <c r="I11393">
        <v>7717</v>
      </c>
      <c r="J11393">
        <v>301</v>
      </c>
      <c r="K11393">
        <v>3</v>
      </c>
      <c r="L11393">
        <v>284</v>
      </c>
      <c r="M11393">
        <v>1.0331489127946799E+19</v>
      </c>
      <c r="N11393" s="15" t="s">
        <v>19</v>
      </c>
      <c r="O11393">
        <v>1.250262</v>
      </c>
      <c r="P11393">
        <v>9176</v>
      </c>
      <c r="Q11393">
        <v>58080</v>
      </c>
      <c r="R11393">
        <v>842</v>
      </c>
    </row>
    <row r="11394" spans="1:18" x14ac:dyDescent="0.25">
      <c r="A11394">
        <v>1.23764872178611E+18</v>
      </c>
      <c r="B11394">
        <v>222.30628461455601</v>
      </c>
      <c r="C11394">
        <v>0.40191789686025697</v>
      </c>
      <c r="D11394">
        <v>19.426359999999999</v>
      </c>
      <c r="E11394">
        <v>19.130749999999999</v>
      </c>
      <c r="F11394">
        <v>18.887630000000001</v>
      </c>
      <c r="G11394">
        <v>18.704519999999999</v>
      </c>
      <c r="H11394">
        <v>18.677209999999999</v>
      </c>
      <c r="I11394">
        <v>756</v>
      </c>
      <c r="J11394">
        <v>301</v>
      </c>
      <c r="K11394">
        <v>4</v>
      </c>
      <c r="L11394">
        <v>711</v>
      </c>
      <c r="M11394">
        <v>3.4693085594126899E+17</v>
      </c>
      <c r="N11394" s="15" t="s">
        <v>19</v>
      </c>
      <c r="O11394">
        <v>0.44069599999999998</v>
      </c>
      <c r="P11394">
        <v>308</v>
      </c>
      <c r="Q11394">
        <v>51662</v>
      </c>
      <c r="R11394">
        <v>559</v>
      </c>
    </row>
    <row r="11395" spans="1:18" x14ac:dyDescent="0.25">
      <c r="A11395">
        <v>1.2376802763315599E+18</v>
      </c>
      <c r="B11395">
        <v>354.69027533888902</v>
      </c>
      <c r="C11395">
        <v>26.801008190715098</v>
      </c>
      <c r="D11395">
        <v>21.830169999999999</v>
      </c>
      <c r="E11395">
        <v>21.48415</v>
      </c>
      <c r="F11395">
        <v>21.341080000000002</v>
      </c>
      <c r="G11395">
        <v>21.76885</v>
      </c>
      <c r="H11395">
        <v>22.124310000000001</v>
      </c>
      <c r="I11395">
        <v>8103</v>
      </c>
      <c r="J11395">
        <v>301</v>
      </c>
      <c r="K11395">
        <v>3</v>
      </c>
      <c r="L11395">
        <v>64</v>
      </c>
      <c r="M11395">
        <v>8.6685055451149302E+18</v>
      </c>
      <c r="N11395" s="15" t="s">
        <v>19</v>
      </c>
      <c r="O11395">
        <v>0.7925449</v>
      </c>
      <c r="P11395">
        <v>7699</v>
      </c>
      <c r="Q11395">
        <v>57574</v>
      </c>
      <c r="R11395">
        <v>735</v>
      </c>
    </row>
    <row r="11396" spans="1:18" x14ac:dyDescent="0.25">
      <c r="A11396">
        <v>1.2376794613585001E+18</v>
      </c>
      <c r="B11396">
        <v>9.6186270865271108</v>
      </c>
      <c r="C11396">
        <v>20.738031190003198</v>
      </c>
      <c r="D11396">
        <v>22.01088</v>
      </c>
      <c r="E11396">
        <v>21.731750000000002</v>
      </c>
      <c r="F11396">
        <v>21.66694</v>
      </c>
      <c r="G11396">
        <v>21.29139</v>
      </c>
      <c r="H11396">
        <v>21.047830000000001</v>
      </c>
      <c r="I11396">
        <v>7913</v>
      </c>
      <c r="J11396">
        <v>301</v>
      </c>
      <c r="K11396">
        <v>5</v>
      </c>
      <c r="L11396">
        <v>18</v>
      </c>
      <c r="M11396">
        <v>8.5750203823227095E+18</v>
      </c>
      <c r="N11396" s="15" t="s">
        <v>19</v>
      </c>
      <c r="O11396">
        <v>2.0739299999999998</v>
      </c>
      <c r="P11396">
        <v>7616</v>
      </c>
      <c r="Q11396">
        <v>56902</v>
      </c>
      <c r="R11396">
        <v>606</v>
      </c>
    </row>
    <row r="11397" spans="1:18" x14ac:dyDescent="0.25">
      <c r="A11397">
        <v>1.2376785841133299E+18</v>
      </c>
      <c r="B11397">
        <v>28.764429850235</v>
      </c>
      <c r="C11397">
        <v>22.955456291719599</v>
      </c>
      <c r="D11397">
        <v>22.294530000000002</v>
      </c>
      <c r="E11397">
        <v>21.262409999999999</v>
      </c>
      <c r="F11397">
        <v>20.820519999999998</v>
      </c>
      <c r="G11397">
        <v>20.703620000000001</v>
      </c>
      <c r="H11397">
        <v>20.57854</v>
      </c>
      <c r="I11397">
        <v>7709</v>
      </c>
      <c r="J11397">
        <v>301</v>
      </c>
      <c r="K11397">
        <v>3</v>
      </c>
      <c r="L11397">
        <v>47</v>
      </c>
      <c r="M11397">
        <v>5.7546812300389396E+18</v>
      </c>
      <c r="N11397" s="15" t="s">
        <v>19</v>
      </c>
      <c r="O11397">
        <v>0.92114030000000002</v>
      </c>
      <c r="P11397">
        <v>5111</v>
      </c>
      <c r="Q11397">
        <v>55840</v>
      </c>
      <c r="R11397">
        <v>752</v>
      </c>
    </row>
    <row r="11398" spans="1:18" x14ac:dyDescent="0.25">
      <c r="A11398">
        <v>1.2376623378634501E+18</v>
      </c>
      <c r="B11398">
        <v>235.49205188662299</v>
      </c>
      <c r="C11398">
        <v>35.808439065673298</v>
      </c>
      <c r="D11398">
        <v>22.155719999999999</v>
      </c>
      <c r="E11398">
        <v>22.29457</v>
      </c>
      <c r="F11398">
        <v>21.842369999999999</v>
      </c>
      <c r="G11398">
        <v>22.00394</v>
      </c>
      <c r="H11398">
        <v>21.412780000000001</v>
      </c>
      <c r="I11398">
        <v>3926</v>
      </c>
      <c r="J11398">
        <v>301</v>
      </c>
      <c r="K11398">
        <v>6</v>
      </c>
      <c r="L11398">
        <v>59</v>
      </c>
      <c r="M11398">
        <v>1.20923292395606E+19</v>
      </c>
      <c r="N11398" s="15" t="s">
        <v>19</v>
      </c>
      <c r="O11398">
        <v>1.1112979999999999</v>
      </c>
      <c r="P11398">
        <v>10740</v>
      </c>
      <c r="Q11398">
        <v>58223</v>
      </c>
      <c r="R11398">
        <v>597</v>
      </c>
    </row>
    <row r="11399" spans="1:18" x14ac:dyDescent="0.25">
      <c r="A11399">
        <v>1.2376613876108401E+18</v>
      </c>
      <c r="B11399">
        <v>232.39009920593</v>
      </c>
      <c r="C11399">
        <v>47.223961015977302</v>
      </c>
      <c r="D11399">
        <v>21.3734</v>
      </c>
      <c r="E11399">
        <v>21.288640000000001</v>
      </c>
      <c r="F11399">
        <v>21.28145</v>
      </c>
      <c r="G11399">
        <v>21.115960000000001</v>
      </c>
      <c r="H11399">
        <v>21.401240000000001</v>
      </c>
      <c r="I11399">
        <v>3705</v>
      </c>
      <c r="J11399">
        <v>301</v>
      </c>
      <c r="K11399">
        <v>4</v>
      </c>
      <c r="L11399">
        <v>195</v>
      </c>
      <c r="M11399">
        <v>9.5815922321858396E+18</v>
      </c>
      <c r="N11399" s="15" t="s">
        <v>19</v>
      </c>
      <c r="O11399">
        <v>2.0998190000000001</v>
      </c>
      <c r="P11399">
        <v>8510</v>
      </c>
      <c r="Q11399">
        <v>57846</v>
      </c>
      <c r="R11399">
        <v>669</v>
      </c>
    </row>
    <row r="11400" spans="1:18" x14ac:dyDescent="0.25">
      <c r="A11400">
        <v>1.23767885794659E+18</v>
      </c>
      <c r="B11400">
        <v>27.5972646403876</v>
      </c>
      <c r="C11400">
        <v>10.638471042636199</v>
      </c>
      <c r="D11400">
        <v>22.197780000000002</v>
      </c>
      <c r="E11400">
        <v>21.675049999999999</v>
      </c>
      <c r="F11400">
        <v>21.497</v>
      </c>
      <c r="G11400">
        <v>21.02223</v>
      </c>
      <c r="H11400">
        <v>20.902329999999999</v>
      </c>
      <c r="I11400">
        <v>7773</v>
      </c>
      <c r="J11400">
        <v>301</v>
      </c>
      <c r="K11400">
        <v>1</v>
      </c>
      <c r="L11400">
        <v>491</v>
      </c>
      <c r="M11400">
        <v>1.2473994468968901E+19</v>
      </c>
      <c r="N11400" s="15" t="s">
        <v>19</v>
      </c>
      <c r="O11400">
        <v>1.9516770000000001</v>
      </c>
      <c r="P11400">
        <v>11079</v>
      </c>
      <c r="Q11400">
        <v>58485</v>
      </c>
      <c r="R11400">
        <v>543</v>
      </c>
    </row>
    <row r="11401" spans="1:18" x14ac:dyDescent="0.25">
      <c r="A11401">
        <v>1.23765512554125E+18</v>
      </c>
      <c r="B11401">
        <v>173.37219215246901</v>
      </c>
      <c r="C11401">
        <v>4.9482335273088802</v>
      </c>
      <c r="D11401">
        <v>22.162590000000002</v>
      </c>
      <c r="E11401">
        <v>21.522539999999999</v>
      </c>
      <c r="F11401">
        <v>21.40146</v>
      </c>
      <c r="G11401">
        <v>21.393439999999998</v>
      </c>
      <c r="H11401">
        <v>21.439260000000001</v>
      </c>
      <c r="I11401">
        <v>2247</v>
      </c>
      <c r="J11401">
        <v>301</v>
      </c>
      <c r="K11401">
        <v>4</v>
      </c>
      <c r="L11401">
        <v>84</v>
      </c>
      <c r="M11401">
        <v>5.3685437432251197E+18</v>
      </c>
      <c r="N11401" s="15" t="s">
        <v>19</v>
      </c>
      <c r="O11401">
        <v>2.8196880000000002</v>
      </c>
      <c r="P11401">
        <v>4768</v>
      </c>
      <c r="Q11401">
        <v>55944</v>
      </c>
      <c r="R11401">
        <v>920</v>
      </c>
    </row>
    <row r="11402" spans="1:18" x14ac:dyDescent="0.25">
      <c r="A11402">
        <v>1.23766773505805E+18</v>
      </c>
      <c r="B11402">
        <v>215.05594615253901</v>
      </c>
      <c r="C11402">
        <v>19.648731404185401</v>
      </c>
      <c r="D11402">
        <v>18.616759999999999</v>
      </c>
      <c r="E11402">
        <v>18.420249999999999</v>
      </c>
      <c r="F11402">
        <v>18.408639999999998</v>
      </c>
      <c r="G11402">
        <v>18.496020000000001</v>
      </c>
      <c r="H11402">
        <v>18.411110000000001</v>
      </c>
      <c r="I11402">
        <v>5183</v>
      </c>
      <c r="J11402">
        <v>301</v>
      </c>
      <c r="K11402">
        <v>3</v>
      </c>
      <c r="L11402">
        <v>537</v>
      </c>
      <c r="M11402">
        <v>3.1221683464815498E+18</v>
      </c>
      <c r="N11402" s="15" t="s">
        <v>19</v>
      </c>
      <c r="O11402">
        <v>0.77814249999999996</v>
      </c>
      <c r="P11402">
        <v>2773</v>
      </c>
      <c r="Q11402">
        <v>54533</v>
      </c>
      <c r="R11402">
        <v>174</v>
      </c>
    </row>
    <row r="11403" spans="1:18" x14ac:dyDescent="0.25">
      <c r="A11403">
        <v>1.23766222569085E+18</v>
      </c>
      <c r="B11403">
        <v>221.27311563786901</v>
      </c>
      <c r="C11403">
        <v>34.6913776467267</v>
      </c>
      <c r="D11403">
        <v>21.54185</v>
      </c>
      <c r="E11403">
        <v>21.506329999999998</v>
      </c>
      <c r="F11403">
        <v>20.99727</v>
      </c>
      <c r="G11403">
        <v>21.069179999999999</v>
      </c>
      <c r="H11403">
        <v>20.974270000000001</v>
      </c>
      <c r="I11403">
        <v>3900</v>
      </c>
      <c r="J11403">
        <v>301</v>
      </c>
      <c r="K11403">
        <v>5</v>
      </c>
      <c r="L11403">
        <v>569</v>
      </c>
      <c r="M11403">
        <v>1.21046753807006E+19</v>
      </c>
      <c r="N11403" s="15" t="s">
        <v>19</v>
      </c>
      <c r="O11403">
        <v>1.1739679999999999</v>
      </c>
      <c r="P11403">
        <v>10751</v>
      </c>
      <c r="Q11403">
        <v>58220</v>
      </c>
      <c r="R11403">
        <v>456</v>
      </c>
    </row>
    <row r="11404" spans="1:18" x14ac:dyDescent="0.25">
      <c r="A11404">
        <v>1.23766222569262E+18</v>
      </c>
      <c r="B11404">
        <v>225.66074598352</v>
      </c>
      <c r="C11404">
        <v>33.001587281305099</v>
      </c>
      <c r="D11404">
        <v>18.872589999999999</v>
      </c>
      <c r="E11404">
        <v>18.450340000000001</v>
      </c>
      <c r="F11404">
        <v>18.36206</v>
      </c>
      <c r="G11404">
        <v>18.15287</v>
      </c>
      <c r="H11404">
        <v>18.249829999999999</v>
      </c>
      <c r="I11404">
        <v>3900</v>
      </c>
      <c r="J11404">
        <v>301</v>
      </c>
      <c r="K11404">
        <v>5</v>
      </c>
      <c r="L11404">
        <v>596</v>
      </c>
      <c r="M11404">
        <v>1.8555979986423199E+18</v>
      </c>
      <c r="N11404" s="15" t="s">
        <v>19</v>
      </c>
      <c r="O11404">
        <v>0.61676379999999997</v>
      </c>
      <c r="P11404">
        <v>1648</v>
      </c>
      <c r="Q11404">
        <v>53171</v>
      </c>
      <c r="R11404">
        <v>418</v>
      </c>
    </row>
    <row r="11405" spans="1:18" x14ac:dyDescent="0.25">
      <c r="A11405">
        <v>1.23768050451139E+18</v>
      </c>
      <c r="B11405">
        <v>355.79710587776299</v>
      </c>
      <c r="C11405">
        <v>34.913202215859599</v>
      </c>
      <c r="D11405">
        <v>20.765429999999999</v>
      </c>
      <c r="E11405">
        <v>20.31062</v>
      </c>
      <c r="F11405">
        <v>20.18704</v>
      </c>
      <c r="G11405">
        <v>19.935400000000001</v>
      </c>
      <c r="H11405">
        <v>19.935580000000002</v>
      </c>
      <c r="I11405">
        <v>8156</v>
      </c>
      <c r="J11405">
        <v>301</v>
      </c>
      <c r="K11405">
        <v>4</v>
      </c>
      <c r="L11405">
        <v>212</v>
      </c>
      <c r="M11405">
        <v>8.7360155729351301E+18</v>
      </c>
      <c r="N11405" s="15" t="s">
        <v>19</v>
      </c>
      <c r="O11405">
        <v>1.9284349999999999</v>
      </c>
      <c r="P11405">
        <v>7759</v>
      </c>
      <c r="Q11405">
        <v>58401</v>
      </c>
      <c r="R11405">
        <v>575</v>
      </c>
    </row>
    <row r="11406" spans="1:18" x14ac:dyDescent="0.25">
      <c r="A11406">
        <v>1.2376575962171899E+18</v>
      </c>
      <c r="B11406">
        <v>111.689237209821</v>
      </c>
      <c r="C11406">
        <v>26.3595951750967</v>
      </c>
      <c r="D11406">
        <v>21.386790000000001</v>
      </c>
      <c r="E11406">
        <v>21.170480000000001</v>
      </c>
      <c r="F11406">
        <v>21.142250000000001</v>
      </c>
      <c r="G11406">
        <v>20.734200000000001</v>
      </c>
      <c r="H11406">
        <v>20.688420000000001</v>
      </c>
      <c r="I11406">
        <v>2822</v>
      </c>
      <c r="J11406">
        <v>301</v>
      </c>
      <c r="K11406">
        <v>6</v>
      </c>
      <c r="L11406">
        <v>23</v>
      </c>
      <c r="M11406">
        <v>1.2481901055675001E+19</v>
      </c>
      <c r="N11406" s="15" t="s">
        <v>19</v>
      </c>
      <c r="O11406">
        <v>1.142166</v>
      </c>
      <c r="P11406">
        <v>11086</v>
      </c>
      <c r="Q11406">
        <v>58401</v>
      </c>
      <c r="R11406">
        <v>635</v>
      </c>
    </row>
    <row r="11407" spans="1:18" x14ac:dyDescent="0.25">
      <c r="A11407">
        <v>1.2376622669984499E+18</v>
      </c>
      <c r="B11407">
        <v>223.49719706914601</v>
      </c>
      <c r="C11407">
        <v>5.2814131566123201</v>
      </c>
      <c r="D11407">
        <v>22.712720000000001</v>
      </c>
      <c r="E11407">
        <v>21.649979999999999</v>
      </c>
      <c r="F11407">
        <v>21.432659999999998</v>
      </c>
      <c r="G11407">
        <v>21.494540000000001</v>
      </c>
      <c r="H11407">
        <v>21.90889</v>
      </c>
      <c r="I11407">
        <v>3910</v>
      </c>
      <c r="J11407">
        <v>301</v>
      </c>
      <c r="K11407">
        <v>2</v>
      </c>
      <c r="L11407">
        <v>89</v>
      </c>
      <c r="M11407">
        <v>5.37979119342848E+18</v>
      </c>
      <c r="N11407" s="15" t="s">
        <v>19</v>
      </c>
      <c r="O11407">
        <v>3.0462920000000002</v>
      </c>
      <c r="P11407">
        <v>4778</v>
      </c>
      <c r="Q11407">
        <v>55706</v>
      </c>
      <c r="R11407">
        <v>878</v>
      </c>
    </row>
    <row r="11408" spans="1:18" x14ac:dyDescent="0.25">
      <c r="A11408">
        <v>1.2376611379584599E+18</v>
      </c>
      <c r="B11408">
        <v>149.75296891075499</v>
      </c>
      <c r="C11408">
        <v>36.697035470014001</v>
      </c>
      <c r="D11408">
        <v>21.517040000000001</v>
      </c>
      <c r="E11408">
        <v>20.656600000000001</v>
      </c>
      <c r="F11408">
        <v>20.668849999999999</v>
      </c>
      <c r="G11408">
        <v>20.608360000000001</v>
      </c>
      <c r="H11408">
        <v>20.012429999999998</v>
      </c>
      <c r="I11408">
        <v>3647</v>
      </c>
      <c r="J11408">
        <v>301</v>
      </c>
      <c r="K11408">
        <v>3</v>
      </c>
      <c r="L11408">
        <v>82</v>
      </c>
      <c r="M11408">
        <v>9.9688877747226706E+18</v>
      </c>
      <c r="N11408" s="15" t="s">
        <v>19</v>
      </c>
      <c r="O11408">
        <v>2.3150050000000002</v>
      </c>
      <c r="P11408">
        <v>8854</v>
      </c>
      <c r="Q11408">
        <v>57450</v>
      </c>
      <c r="R11408">
        <v>618</v>
      </c>
    </row>
    <row r="11409" spans="1:18" x14ac:dyDescent="0.25">
      <c r="A11409">
        <v>1.2376626632091899E+18</v>
      </c>
      <c r="B11409">
        <v>221.71601230587899</v>
      </c>
      <c r="C11409">
        <v>34.313083758111901</v>
      </c>
      <c r="D11409">
        <v>22.49653</v>
      </c>
      <c r="E11409">
        <v>21.539840000000002</v>
      </c>
      <c r="F11409">
        <v>20.754020000000001</v>
      </c>
      <c r="G11409">
        <v>20.240379999999998</v>
      </c>
      <c r="H11409">
        <v>20.132249999999999</v>
      </c>
      <c r="I11409">
        <v>4002</v>
      </c>
      <c r="J11409">
        <v>301</v>
      </c>
      <c r="K11409">
        <v>4</v>
      </c>
      <c r="L11409">
        <v>89</v>
      </c>
      <c r="M11409">
        <v>1.2104662461439001E+19</v>
      </c>
      <c r="N11409" s="15" t="s">
        <v>19</v>
      </c>
      <c r="O11409">
        <v>1.450604</v>
      </c>
      <c r="P11409">
        <v>10751</v>
      </c>
      <c r="Q11409">
        <v>58220</v>
      </c>
      <c r="R11409">
        <v>409</v>
      </c>
    </row>
    <row r="11410" spans="1:18" x14ac:dyDescent="0.25">
      <c r="A11410">
        <v>1.2376622256930099E+18</v>
      </c>
      <c r="B11410">
        <v>226.690781400215</v>
      </c>
      <c r="C11410">
        <v>32.640810344821702</v>
      </c>
      <c r="D11410">
        <v>22.263960000000001</v>
      </c>
      <c r="E11410">
        <v>21.588419999999999</v>
      </c>
      <c r="F11410">
        <v>21.411460000000002</v>
      </c>
      <c r="G11410">
        <v>21.463999999999999</v>
      </c>
      <c r="H11410">
        <v>21.126519999999999</v>
      </c>
      <c r="I11410">
        <v>3900</v>
      </c>
      <c r="J11410">
        <v>301</v>
      </c>
      <c r="K11410">
        <v>5</v>
      </c>
      <c r="L11410">
        <v>602</v>
      </c>
      <c r="M11410">
        <v>4.36420747948958E+18</v>
      </c>
      <c r="N11410" s="15" t="s">
        <v>19</v>
      </c>
      <c r="O11410">
        <v>2.7026309999999998</v>
      </c>
      <c r="P11410">
        <v>3876</v>
      </c>
      <c r="Q11410">
        <v>55245</v>
      </c>
      <c r="R11410">
        <v>798</v>
      </c>
    </row>
    <row r="11411" spans="1:18" x14ac:dyDescent="0.25">
      <c r="A11411">
        <v>1.2376633321500101E+18</v>
      </c>
      <c r="B11411">
        <v>86.657850148210699</v>
      </c>
      <c r="C11411">
        <v>-0.63884533185114001</v>
      </c>
      <c r="D11411">
        <v>23.1983</v>
      </c>
      <c r="E11411">
        <v>22.729880000000001</v>
      </c>
      <c r="F11411">
        <v>20.48311</v>
      </c>
      <c r="G11411">
        <v>19.352419999999999</v>
      </c>
      <c r="H11411">
        <v>18.47767</v>
      </c>
      <c r="I11411">
        <v>4158</v>
      </c>
      <c r="J11411">
        <v>301</v>
      </c>
      <c r="K11411">
        <v>2</v>
      </c>
      <c r="L11411">
        <v>84</v>
      </c>
      <c r="M11411">
        <v>1.4040846399197901E+18</v>
      </c>
      <c r="N11411" s="15" t="s">
        <v>19</v>
      </c>
      <c r="O11411">
        <v>3.8646370000000001</v>
      </c>
      <c r="P11411">
        <v>1247</v>
      </c>
      <c r="Q11411">
        <v>52677</v>
      </c>
      <c r="R11411">
        <v>318</v>
      </c>
    </row>
    <row r="11412" spans="1:18" x14ac:dyDescent="0.25">
      <c r="A11412">
        <v>1.2376593265677399E+18</v>
      </c>
      <c r="B11412">
        <v>250.240087967683</v>
      </c>
      <c r="C11412">
        <v>37.027966634178597</v>
      </c>
      <c r="D11412">
        <v>22.340900000000001</v>
      </c>
      <c r="E11412">
        <v>21.30247</v>
      </c>
      <c r="F11412">
        <v>21.098230000000001</v>
      </c>
      <c r="G11412">
        <v>21.033359999999998</v>
      </c>
      <c r="H11412">
        <v>20.741820000000001</v>
      </c>
      <c r="I11412">
        <v>3225</v>
      </c>
      <c r="J11412">
        <v>301</v>
      </c>
      <c r="K11412">
        <v>5</v>
      </c>
      <c r="L11412">
        <v>261</v>
      </c>
      <c r="M11412">
        <v>1.20766738428458E+19</v>
      </c>
      <c r="N11412" s="15" t="s">
        <v>19</v>
      </c>
      <c r="O11412">
        <v>2.8774350000000002</v>
      </c>
      <c r="P11412">
        <v>10726</v>
      </c>
      <c r="Q11412">
        <v>58199</v>
      </c>
      <c r="R11412">
        <v>987</v>
      </c>
    </row>
    <row r="11413" spans="1:18" x14ac:dyDescent="0.25">
      <c r="A11413">
        <v>1.23766136236913E+18</v>
      </c>
      <c r="B11413">
        <v>193.93000198436101</v>
      </c>
      <c r="C11413">
        <v>47.724073319064999</v>
      </c>
      <c r="D11413">
        <v>19.792110000000001</v>
      </c>
      <c r="E11413">
        <v>18.629000000000001</v>
      </c>
      <c r="F11413">
        <v>17.643470000000001</v>
      </c>
      <c r="G11413">
        <v>17.187860000000001</v>
      </c>
      <c r="H11413">
        <v>16.894760000000002</v>
      </c>
      <c r="I11413">
        <v>3699</v>
      </c>
      <c r="J11413">
        <v>301</v>
      </c>
      <c r="K11413">
        <v>5</v>
      </c>
      <c r="L11413">
        <v>61</v>
      </c>
      <c r="M11413">
        <v>1.64056375989635E+18</v>
      </c>
      <c r="N11413" s="15" t="s">
        <v>19</v>
      </c>
      <c r="O11413">
        <v>0.14621890000000001</v>
      </c>
      <c r="P11413">
        <v>1457</v>
      </c>
      <c r="Q11413">
        <v>53116</v>
      </c>
      <c r="R11413">
        <v>464</v>
      </c>
    </row>
    <row r="11414" spans="1:18" x14ac:dyDescent="0.25">
      <c r="A11414">
        <v>1.2376674300914501E+18</v>
      </c>
      <c r="B11414">
        <v>135.27101157404701</v>
      </c>
      <c r="C11414">
        <v>18.432966768749399</v>
      </c>
      <c r="D11414">
        <v>24.755040000000001</v>
      </c>
      <c r="E11414">
        <v>20.66892</v>
      </c>
      <c r="F11414">
        <v>18.974129999999999</v>
      </c>
      <c r="G11414">
        <v>18.396249999999998</v>
      </c>
      <c r="H11414">
        <v>17.95307</v>
      </c>
      <c r="I11414">
        <v>5112</v>
      </c>
      <c r="J11414">
        <v>301</v>
      </c>
      <c r="K11414">
        <v>3</v>
      </c>
      <c r="L11414">
        <v>172</v>
      </c>
      <c r="M11414">
        <v>5.8265475109830195E+18</v>
      </c>
      <c r="N11414" s="15" t="s">
        <v>19</v>
      </c>
      <c r="O11414">
        <v>0.3458601</v>
      </c>
      <c r="P11414">
        <v>5175</v>
      </c>
      <c r="Q11414">
        <v>55955</v>
      </c>
      <c r="R11414">
        <v>56</v>
      </c>
    </row>
    <row r="11415" spans="1:18" x14ac:dyDescent="0.25">
      <c r="A11415">
        <v>1.23765831079683E+18</v>
      </c>
      <c r="B11415">
        <v>199.071016635815</v>
      </c>
      <c r="C11415">
        <v>58.285405799936903</v>
      </c>
      <c r="D11415">
        <v>21.028179999999999</v>
      </c>
      <c r="E11415">
        <v>21.08962</v>
      </c>
      <c r="F11415">
        <v>21.116910000000001</v>
      </c>
      <c r="G11415">
        <v>21.012650000000001</v>
      </c>
      <c r="H11415">
        <v>21.17652</v>
      </c>
      <c r="I11415">
        <v>2989</v>
      </c>
      <c r="J11415">
        <v>301</v>
      </c>
      <c r="K11415">
        <v>1</v>
      </c>
      <c r="L11415">
        <v>91</v>
      </c>
      <c r="M11415">
        <v>9.2324005388466401E+18</v>
      </c>
      <c r="N11415" s="15" t="s">
        <v>19</v>
      </c>
      <c r="O11415">
        <v>1.960369</v>
      </c>
      <c r="P11415">
        <v>8200</v>
      </c>
      <c r="Q11415">
        <v>58174</v>
      </c>
      <c r="R11415">
        <v>77</v>
      </c>
    </row>
    <row r="11416" spans="1:18" x14ac:dyDescent="0.25">
      <c r="A11416">
        <v>1.23766222408738E+18</v>
      </c>
      <c r="B11416">
        <v>237.562414043063</v>
      </c>
      <c r="C11416">
        <v>26.202845392281102</v>
      </c>
      <c r="D11416">
        <v>21.705539999999999</v>
      </c>
      <c r="E11416">
        <v>21.397749999999998</v>
      </c>
      <c r="F11416">
        <v>20.632180000000002</v>
      </c>
      <c r="G11416">
        <v>20.220210000000002</v>
      </c>
      <c r="H11416">
        <v>19.966349999999998</v>
      </c>
      <c r="I11416">
        <v>3900</v>
      </c>
      <c r="J11416">
        <v>301</v>
      </c>
      <c r="K11416">
        <v>2</v>
      </c>
      <c r="L11416">
        <v>678</v>
      </c>
      <c r="M11416">
        <v>4.4428885385190001E+18</v>
      </c>
      <c r="N11416" s="15" t="s">
        <v>19</v>
      </c>
      <c r="O11416">
        <v>0.37167869999999997</v>
      </c>
      <c r="P11416">
        <v>3946</v>
      </c>
      <c r="Q11416">
        <v>55659</v>
      </c>
      <c r="R11416">
        <v>318</v>
      </c>
    </row>
    <row r="11417" spans="1:18" x14ac:dyDescent="0.25">
      <c r="A11417">
        <v>1.2376683540381E+18</v>
      </c>
      <c r="B11417">
        <v>261.04052571883398</v>
      </c>
      <c r="C11417">
        <v>38.206600351003701</v>
      </c>
      <c r="D11417">
        <v>22.84497</v>
      </c>
      <c r="E11417">
        <v>20.910070000000001</v>
      </c>
      <c r="F11417">
        <v>20.648579999999999</v>
      </c>
      <c r="G11417">
        <v>20.818200000000001</v>
      </c>
      <c r="H11417">
        <v>20.486129999999999</v>
      </c>
      <c r="I11417">
        <v>5327</v>
      </c>
      <c r="J11417">
        <v>301</v>
      </c>
      <c r="K11417">
        <v>4</v>
      </c>
      <c r="L11417">
        <v>47</v>
      </c>
      <c r="M11417">
        <v>1.21171768307606E+19</v>
      </c>
      <c r="N11417" s="15" t="s">
        <v>19</v>
      </c>
      <c r="O11417">
        <v>3.084908</v>
      </c>
      <c r="P11417">
        <v>10762</v>
      </c>
      <c r="Q11417">
        <v>58390</v>
      </c>
      <c r="R11417">
        <v>880</v>
      </c>
    </row>
    <row r="11418" spans="1:18" x14ac:dyDescent="0.25">
      <c r="A11418">
        <v>1.23766222569118E+18</v>
      </c>
      <c r="B11418">
        <v>221.96399623768099</v>
      </c>
      <c r="C11418">
        <v>34.298384381780799</v>
      </c>
      <c r="D11418">
        <v>20.690580000000001</v>
      </c>
      <c r="E11418">
        <v>20.633949999999999</v>
      </c>
      <c r="F11418">
        <v>20.6328</v>
      </c>
      <c r="G11418">
        <v>20.298860000000001</v>
      </c>
      <c r="H11418">
        <v>20.23931</v>
      </c>
      <c r="I11418">
        <v>3900</v>
      </c>
      <c r="J11418">
        <v>301</v>
      </c>
      <c r="K11418">
        <v>5</v>
      </c>
      <c r="L11418">
        <v>574</v>
      </c>
      <c r="M11418">
        <v>1.23153044301197E+19</v>
      </c>
      <c r="N11418" s="15" t="s">
        <v>19</v>
      </c>
      <c r="O11418">
        <v>1.896045</v>
      </c>
      <c r="P11418">
        <v>10938</v>
      </c>
      <c r="Q11418">
        <v>58514</v>
      </c>
      <c r="R11418">
        <v>768</v>
      </c>
    </row>
    <row r="11419" spans="1:18" x14ac:dyDescent="0.25">
      <c r="A11419">
        <v>1.2376786184919401E+18</v>
      </c>
      <c r="B11419">
        <v>0.80487070686228901</v>
      </c>
      <c r="C11419">
        <v>2.1952619682262799</v>
      </c>
      <c r="D11419">
        <v>19.081430000000001</v>
      </c>
      <c r="E11419">
        <v>18.852979999999999</v>
      </c>
      <c r="F11419">
        <v>18.697980000000001</v>
      </c>
      <c r="G11419">
        <v>18.558209999999999</v>
      </c>
      <c r="H11419">
        <v>18.460090000000001</v>
      </c>
      <c r="I11419">
        <v>7717</v>
      </c>
      <c r="J11419">
        <v>301</v>
      </c>
      <c r="K11419">
        <v>3</v>
      </c>
      <c r="L11419">
        <v>335</v>
      </c>
      <c r="M11419">
        <v>8.8407778417403699E+18</v>
      </c>
      <c r="N11419" s="15" t="s">
        <v>19</v>
      </c>
      <c r="O11419">
        <v>1.9655720000000001</v>
      </c>
      <c r="P11419">
        <v>7852</v>
      </c>
      <c r="Q11419">
        <v>56987</v>
      </c>
      <c r="R11419">
        <v>770</v>
      </c>
    </row>
    <row r="11420" spans="1:18" x14ac:dyDescent="0.25">
      <c r="A11420">
        <v>1.23766076537392E+18</v>
      </c>
      <c r="B11420">
        <v>128.32046946651801</v>
      </c>
      <c r="C11420">
        <v>29.3744520981103</v>
      </c>
      <c r="D11420">
        <v>25.760840000000002</v>
      </c>
      <c r="E11420">
        <v>21.125060000000001</v>
      </c>
      <c r="F11420">
        <v>20.19633</v>
      </c>
      <c r="G11420">
        <v>19.87481</v>
      </c>
      <c r="H11420">
        <v>19.849769999999999</v>
      </c>
      <c r="I11420">
        <v>3560</v>
      </c>
      <c r="J11420">
        <v>301</v>
      </c>
      <c r="K11420">
        <v>5</v>
      </c>
      <c r="L11420">
        <v>141</v>
      </c>
      <c r="M11420">
        <v>5.0091892516965796E+18</v>
      </c>
      <c r="N11420" s="15" t="s">
        <v>19</v>
      </c>
      <c r="O11420">
        <v>3.3398029999999999</v>
      </c>
      <c r="P11420">
        <v>4449</v>
      </c>
      <c r="Q11420">
        <v>55544</v>
      </c>
      <c r="R11420">
        <v>220</v>
      </c>
    </row>
    <row r="11421" spans="1:18" x14ac:dyDescent="0.25">
      <c r="A11421">
        <v>1.2376632049210399E+18</v>
      </c>
      <c r="B11421">
        <v>15.775375359209599</v>
      </c>
      <c r="C11421">
        <v>0.79353115618206804</v>
      </c>
      <c r="D11421">
        <v>21.965160000000001</v>
      </c>
      <c r="E11421">
        <v>21.74699</v>
      </c>
      <c r="F11421">
        <v>21.38317</v>
      </c>
      <c r="G11421">
        <v>21.01953</v>
      </c>
      <c r="H11421">
        <v>20.739879999999999</v>
      </c>
      <c r="I11421">
        <v>4128</v>
      </c>
      <c r="J11421">
        <v>301</v>
      </c>
      <c r="K11421">
        <v>5</v>
      </c>
      <c r="L11421">
        <v>228</v>
      </c>
      <c r="M11421">
        <v>4.7571657919543603E+18</v>
      </c>
      <c r="N11421" s="15" t="s">
        <v>19</v>
      </c>
      <c r="O11421">
        <v>1.9720629999999999</v>
      </c>
      <c r="P11421">
        <v>4225</v>
      </c>
      <c r="Q11421">
        <v>55455</v>
      </c>
      <c r="R11421">
        <v>868</v>
      </c>
    </row>
    <row r="11422" spans="1:18" x14ac:dyDescent="0.25">
      <c r="A11422">
        <v>1.2376632049212401E+18</v>
      </c>
      <c r="B11422">
        <v>16.2148054756018</v>
      </c>
      <c r="C11422">
        <v>0.69961631598108598</v>
      </c>
      <c r="D11422">
        <v>24.214970000000001</v>
      </c>
      <c r="E11422">
        <v>22.065560000000001</v>
      </c>
      <c r="F11422">
        <v>21.605630000000001</v>
      </c>
      <c r="G11422">
        <v>21.610620000000001</v>
      </c>
      <c r="H11422">
        <v>21.572209999999998</v>
      </c>
      <c r="I11422">
        <v>4128</v>
      </c>
      <c r="J11422">
        <v>301</v>
      </c>
      <c r="K11422">
        <v>5</v>
      </c>
      <c r="L11422">
        <v>231</v>
      </c>
      <c r="M11422">
        <v>8.8655284031363697E+18</v>
      </c>
      <c r="N11422" s="15" t="s">
        <v>19</v>
      </c>
      <c r="O11422">
        <v>3.2445819999999999</v>
      </c>
      <c r="P11422">
        <v>7874</v>
      </c>
      <c r="Q11422">
        <v>57279</v>
      </c>
      <c r="R11422">
        <v>700</v>
      </c>
    </row>
    <row r="11423" spans="1:18" x14ac:dyDescent="0.25">
      <c r="A11423">
        <v>1.2376632049219E+18</v>
      </c>
      <c r="B11423">
        <v>17.6203386864861</v>
      </c>
      <c r="C11423">
        <v>0.64993898039342701</v>
      </c>
      <c r="D11423">
        <v>22.82498</v>
      </c>
      <c r="E11423">
        <v>21.7149</v>
      </c>
      <c r="F11423">
        <v>21.543620000000001</v>
      </c>
      <c r="G11423">
        <v>21.722940000000001</v>
      </c>
      <c r="H11423">
        <v>22.648299999999999</v>
      </c>
      <c r="I11423">
        <v>4128</v>
      </c>
      <c r="J11423">
        <v>301</v>
      </c>
      <c r="K11423">
        <v>5</v>
      </c>
      <c r="L11423">
        <v>241</v>
      </c>
      <c r="M11423">
        <v>4.2066040319998899E+18</v>
      </c>
      <c r="N11423" s="15" t="s">
        <v>19</v>
      </c>
      <c r="O11423">
        <v>1.181578</v>
      </c>
      <c r="P11423">
        <v>3736</v>
      </c>
      <c r="Q11423">
        <v>55214</v>
      </c>
      <c r="R11423">
        <v>880</v>
      </c>
    </row>
    <row r="11424" spans="1:18" x14ac:dyDescent="0.25">
      <c r="A11424">
        <v>1.23765366525139E+18</v>
      </c>
      <c r="B11424">
        <v>132.883465954884</v>
      </c>
      <c r="C11424">
        <v>1.9560427684332</v>
      </c>
      <c r="D11424">
        <v>18.942150000000002</v>
      </c>
      <c r="E11424">
        <v>18.80208</v>
      </c>
      <c r="F11424">
        <v>18.54074</v>
      </c>
      <c r="G11424">
        <v>18.54851</v>
      </c>
      <c r="H11424">
        <v>18.507919999999999</v>
      </c>
      <c r="I11424">
        <v>1907</v>
      </c>
      <c r="J11424">
        <v>301</v>
      </c>
      <c r="K11424">
        <v>4</v>
      </c>
      <c r="L11424">
        <v>69</v>
      </c>
      <c r="M11424">
        <v>5.2702151891644602E+17</v>
      </c>
      <c r="N11424" s="15" t="s">
        <v>19</v>
      </c>
      <c r="O11424">
        <v>1.1889860000000001</v>
      </c>
      <c r="P11424">
        <v>468</v>
      </c>
      <c r="Q11424">
        <v>51912</v>
      </c>
      <c r="R11424">
        <v>365</v>
      </c>
    </row>
    <row r="11425" spans="1:18" x14ac:dyDescent="0.25">
      <c r="A11425">
        <v>1.2376683540388201E+18</v>
      </c>
      <c r="B11425">
        <v>261.69665896450101</v>
      </c>
      <c r="C11425">
        <v>36.733740322806298</v>
      </c>
      <c r="D11425">
        <v>21.548940000000002</v>
      </c>
      <c r="E11425">
        <v>21.017569999999999</v>
      </c>
      <c r="F11425">
        <v>20.891169999999999</v>
      </c>
      <c r="G11425">
        <v>20.680820000000001</v>
      </c>
      <c r="H11425">
        <v>20.993649999999999</v>
      </c>
      <c r="I11425">
        <v>5327</v>
      </c>
      <c r="J11425">
        <v>301</v>
      </c>
      <c r="K11425">
        <v>4</v>
      </c>
      <c r="L11425">
        <v>58</v>
      </c>
      <c r="M11425">
        <v>1.2116950056487299E+19</v>
      </c>
      <c r="N11425" s="15" t="s">
        <v>19</v>
      </c>
      <c r="O11425">
        <v>2.0829040000000001</v>
      </c>
      <c r="P11425">
        <v>10762</v>
      </c>
      <c r="Q11425">
        <v>58390</v>
      </c>
      <c r="R11425">
        <v>55</v>
      </c>
    </row>
    <row r="11426" spans="1:18" x14ac:dyDescent="0.25">
      <c r="A11426">
        <v>1.2376677350565399E+18</v>
      </c>
      <c r="B11426">
        <v>211.439753929728</v>
      </c>
      <c r="C11426">
        <v>20.149180242951001</v>
      </c>
      <c r="D11426">
        <v>22.158460000000002</v>
      </c>
      <c r="E11426">
        <v>21.624210000000001</v>
      </c>
      <c r="F11426">
        <v>21.441870000000002</v>
      </c>
      <c r="G11426">
        <v>21.53809</v>
      </c>
      <c r="H11426">
        <v>21.266829999999999</v>
      </c>
      <c r="I11426">
        <v>5183</v>
      </c>
      <c r="J11426">
        <v>301</v>
      </c>
      <c r="K11426">
        <v>3</v>
      </c>
      <c r="L11426">
        <v>514</v>
      </c>
      <c r="M11426">
        <v>6.6362388702028298E+18</v>
      </c>
      <c r="N11426" s="15" t="s">
        <v>19</v>
      </c>
      <c r="O11426">
        <v>2.432229</v>
      </c>
      <c r="P11426">
        <v>5894</v>
      </c>
      <c r="Q11426">
        <v>56039</v>
      </c>
      <c r="R11426">
        <v>672</v>
      </c>
    </row>
    <row r="11427" spans="1:18" x14ac:dyDescent="0.25">
      <c r="A11427">
        <v>1.2376677350585101E+18</v>
      </c>
      <c r="B11427">
        <v>216.16424071667601</v>
      </c>
      <c r="C11427">
        <v>19.5135373991228</v>
      </c>
      <c r="D11427">
        <v>18.607420000000001</v>
      </c>
      <c r="E11427">
        <v>18.344529999999999</v>
      </c>
      <c r="F11427">
        <v>18.195830000000001</v>
      </c>
      <c r="G11427">
        <v>18.06982</v>
      </c>
      <c r="H11427">
        <v>18.04355</v>
      </c>
      <c r="I11427">
        <v>5183</v>
      </c>
      <c r="J11427">
        <v>301</v>
      </c>
      <c r="K11427">
        <v>3</v>
      </c>
      <c r="L11427">
        <v>544</v>
      </c>
      <c r="M11427">
        <v>3.1233450988179502E+18</v>
      </c>
      <c r="N11427" s="15" t="s">
        <v>19</v>
      </c>
      <c r="O11427">
        <v>1.439549</v>
      </c>
      <c r="P11427">
        <v>2774</v>
      </c>
      <c r="Q11427">
        <v>54534</v>
      </c>
      <c r="R11427">
        <v>359</v>
      </c>
    </row>
    <row r="11428" spans="1:18" x14ac:dyDescent="0.25">
      <c r="A11428">
        <v>1.2376640939669499E+18</v>
      </c>
      <c r="B11428">
        <v>117.39255578013901</v>
      </c>
      <c r="C11428">
        <v>18.354092852930901</v>
      </c>
      <c r="D11428">
        <v>20.89133</v>
      </c>
      <c r="E11428">
        <v>20.707509999999999</v>
      </c>
      <c r="F11428">
        <v>20.29569</v>
      </c>
      <c r="G11428">
        <v>20.261500000000002</v>
      </c>
      <c r="H11428">
        <v>20.353370000000002</v>
      </c>
      <c r="I11428">
        <v>4335</v>
      </c>
      <c r="J11428">
        <v>301</v>
      </c>
      <c r="K11428">
        <v>5</v>
      </c>
      <c r="L11428">
        <v>40</v>
      </c>
      <c r="M11428">
        <v>1.2499955861639399E+19</v>
      </c>
      <c r="N11428" s="15" t="s">
        <v>19</v>
      </c>
      <c r="O11428">
        <v>1.169853</v>
      </c>
      <c r="P11428">
        <v>11102</v>
      </c>
      <c r="Q11428">
        <v>58425</v>
      </c>
      <c r="R11428">
        <v>782</v>
      </c>
    </row>
    <row r="11429" spans="1:18" x14ac:dyDescent="0.25">
      <c r="A11429">
        <v>1.2376621977464901E+18</v>
      </c>
      <c r="B11429">
        <v>227.014700310709</v>
      </c>
      <c r="C11429">
        <v>8.2705489742349201</v>
      </c>
      <c r="D11429">
        <v>20.7058</v>
      </c>
      <c r="E11429">
        <v>19.382560000000002</v>
      </c>
      <c r="F11429">
        <v>18.91779</v>
      </c>
      <c r="G11429">
        <v>18.63664</v>
      </c>
      <c r="H11429">
        <v>18.228400000000001</v>
      </c>
      <c r="I11429">
        <v>3894</v>
      </c>
      <c r="J11429">
        <v>301</v>
      </c>
      <c r="K11429">
        <v>1</v>
      </c>
      <c r="L11429">
        <v>156</v>
      </c>
      <c r="M11429">
        <v>6.1779486788941404E+18</v>
      </c>
      <c r="N11429" s="15" t="s">
        <v>19</v>
      </c>
      <c r="O11429">
        <v>2.5523509999999998</v>
      </c>
      <c r="P11429">
        <v>5487</v>
      </c>
      <c r="Q11429">
        <v>55982</v>
      </c>
      <c r="R11429">
        <v>494</v>
      </c>
    </row>
    <row r="11430" spans="1:18" x14ac:dyDescent="0.25">
      <c r="A11430">
        <v>1.23766219774545E+18</v>
      </c>
      <c r="B11430">
        <v>224.63622689211101</v>
      </c>
      <c r="C11430">
        <v>8.4321073022972097</v>
      </c>
      <c r="D11430">
        <v>19.175940000000001</v>
      </c>
      <c r="E11430">
        <v>19.010470000000002</v>
      </c>
      <c r="F11430">
        <v>19.009820000000001</v>
      </c>
      <c r="G11430">
        <v>18.78828</v>
      </c>
      <c r="H11430">
        <v>18.818549999999998</v>
      </c>
      <c r="I11430">
        <v>3894</v>
      </c>
      <c r="J11430">
        <v>301</v>
      </c>
      <c r="K11430">
        <v>1</v>
      </c>
      <c r="L11430">
        <v>140</v>
      </c>
      <c r="M11430">
        <v>2.0436287926053299E+18</v>
      </c>
      <c r="N11430" s="15" t="s">
        <v>19</v>
      </c>
      <c r="O11430">
        <v>1.698958</v>
      </c>
      <c r="P11430">
        <v>1815</v>
      </c>
      <c r="Q11430">
        <v>53884</v>
      </c>
      <c r="R11430">
        <v>438</v>
      </c>
    </row>
    <row r="11431" spans="1:18" x14ac:dyDescent="0.25">
      <c r="A11431">
        <v>1.23765293403314E+18</v>
      </c>
      <c r="B11431">
        <v>317.32493826527002</v>
      </c>
      <c r="C11431">
        <v>-7.5314522056192397</v>
      </c>
      <c r="D11431">
        <v>18.842099999999999</v>
      </c>
      <c r="E11431">
        <v>18.581910000000001</v>
      </c>
      <c r="F11431">
        <v>18.368819999999999</v>
      </c>
      <c r="G11431">
        <v>18.329910000000002</v>
      </c>
      <c r="H11431">
        <v>18.185120000000001</v>
      </c>
      <c r="I11431">
        <v>1737</v>
      </c>
      <c r="J11431">
        <v>301</v>
      </c>
      <c r="K11431">
        <v>2</v>
      </c>
      <c r="L11431">
        <v>68</v>
      </c>
      <c r="M11431">
        <v>7.18360184484816E+17</v>
      </c>
      <c r="N11431" s="15" t="s">
        <v>19</v>
      </c>
      <c r="O11431">
        <v>0.83887140000000004</v>
      </c>
      <c r="P11431">
        <v>638</v>
      </c>
      <c r="Q11431">
        <v>52081</v>
      </c>
      <c r="R11431">
        <v>131</v>
      </c>
    </row>
    <row r="11432" spans="1:18" x14ac:dyDescent="0.25">
      <c r="A11432">
        <v>1.23767112698082E+18</v>
      </c>
      <c r="B11432">
        <v>180.16384972064699</v>
      </c>
      <c r="C11432">
        <v>4.5669047618082503</v>
      </c>
      <c r="D11432">
        <v>20.570460000000001</v>
      </c>
      <c r="E11432">
        <v>20.063590000000001</v>
      </c>
      <c r="F11432">
        <v>19.875630000000001</v>
      </c>
      <c r="G11432">
        <v>19.862639999999999</v>
      </c>
      <c r="H11432">
        <v>19.782599999999999</v>
      </c>
      <c r="I11432">
        <v>5973</v>
      </c>
      <c r="J11432">
        <v>301</v>
      </c>
      <c r="K11432">
        <v>1</v>
      </c>
      <c r="L11432">
        <v>115</v>
      </c>
      <c r="M11432">
        <v>5.3448454144568996E+18</v>
      </c>
      <c r="N11432" s="15" t="s">
        <v>19</v>
      </c>
      <c r="O11432">
        <v>2.4324599999999998</v>
      </c>
      <c r="P11432">
        <v>4747</v>
      </c>
      <c r="Q11432">
        <v>55652</v>
      </c>
      <c r="R11432">
        <v>722</v>
      </c>
    </row>
    <row r="11433" spans="1:18" x14ac:dyDescent="0.25">
      <c r="A11433">
        <v>1.2376672110469399E+18</v>
      </c>
      <c r="B11433">
        <v>136.785335400549</v>
      </c>
      <c r="C11433">
        <v>20.608446522525099</v>
      </c>
      <c r="D11433">
        <v>21.673380000000002</v>
      </c>
      <c r="E11433">
        <v>20.173200000000001</v>
      </c>
      <c r="F11433">
        <v>19.220220000000001</v>
      </c>
      <c r="G11433">
        <v>18.413419999999999</v>
      </c>
      <c r="H11433">
        <v>18.184809999999999</v>
      </c>
      <c r="I11433">
        <v>5061</v>
      </c>
      <c r="J11433">
        <v>301</v>
      </c>
      <c r="K11433">
        <v>3</v>
      </c>
      <c r="L11433">
        <v>154</v>
      </c>
      <c r="M11433">
        <v>6.49879964124894E+18</v>
      </c>
      <c r="N11433" s="15" t="s">
        <v>19</v>
      </c>
      <c r="O11433">
        <v>0.47381669999999998</v>
      </c>
      <c r="P11433">
        <v>5772</v>
      </c>
      <c r="Q11433">
        <v>56003</v>
      </c>
      <c r="R11433">
        <v>383</v>
      </c>
    </row>
    <row r="11434" spans="1:18" x14ac:dyDescent="0.25">
      <c r="A11434">
        <v>1.23767946136512E+18</v>
      </c>
      <c r="B11434">
        <v>25.754121200182901</v>
      </c>
      <c r="C11434">
        <v>19.633011915167899</v>
      </c>
      <c r="D11434">
        <v>24.862870000000001</v>
      </c>
      <c r="E11434">
        <v>22.338259999999998</v>
      </c>
      <c r="F11434">
        <v>22.156410000000001</v>
      </c>
      <c r="G11434">
        <v>21.755880000000001</v>
      </c>
      <c r="H11434">
        <v>21.726479999999999</v>
      </c>
      <c r="I11434">
        <v>7913</v>
      </c>
      <c r="J11434">
        <v>301</v>
      </c>
      <c r="K11434">
        <v>5</v>
      </c>
      <c r="L11434">
        <v>119</v>
      </c>
      <c r="M11434">
        <v>8.1607648034656297E+18</v>
      </c>
      <c r="N11434" s="15" t="s">
        <v>19</v>
      </c>
      <c r="O11434">
        <v>1.0499499999999999</v>
      </c>
      <c r="P11434">
        <v>7248</v>
      </c>
      <c r="Q11434">
        <v>56630</v>
      </c>
      <c r="R11434">
        <v>881</v>
      </c>
    </row>
    <row r="11435" spans="1:18" x14ac:dyDescent="0.25">
      <c r="A11435">
        <v>1.2376794613651799E+18</v>
      </c>
      <c r="B11435">
        <v>25.918843318358899</v>
      </c>
      <c r="C11435">
        <v>19.569621558957898</v>
      </c>
      <c r="D11435">
        <v>22.436250000000001</v>
      </c>
      <c r="E11435">
        <v>22.750240000000002</v>
      </c>
      <c r="F11435">
        <v>22.023060000000001</v>
      </c>
      <c r="G11435">
        <v>21.691189999999999</v>
      </c>
      <c r="H11435">
        <v>21.58062</v>
      </c>
      <c r="I11435">
        <v>7913</v>
      </c>
      <c r="J11435">
        <v>301</v>
      </c>
      <c r="K11435">
        <v>5</v>
      </c>
      <c r="L11435">
        <v>120</v>
      </c>
      <c r="M11435">
        <v>8.1607884429656197E+18</v>
      </c>
      <c r="N11435" s="15" t="s">
        <v>19</v>
      </c>
      <c r="O11435">
        <v>2.022656</v>
      </c>
      <c r="P11435">
        <v>7248</v>
      </c>
      <c r="Q11435">
        <v>56630</v>
      </c>
      <c r="R11435">
        <v>967</v>
      </c>
    </row>
    <row r="11436" spans="1:18" x14ac:dyDescent="0.25">
      <c r="A11436">
        <v>1.23766222569091E+18</v>
      </c>
      <c r="B11436">
        <v>221.38185876121901</v>
      </c>
      <c r="C11436">
        <v>34.517792699962797</v>
      </c>
      <c r="D11436">
        <v>21.634920000000001</v>
      </c>
      <c r="E11436">
        <v>21.928129999999999</v>
      </c>
      <c r="F11436">
        <v>21.374829999999999</v>
      </c>
      <c r="G11436">
        <v>21.283200000000001</v>
      </c>
      <c r="H11436">
        <v>21.004169999999998</v>
      </c>
      <c r="I11436">
        <v>3900</v>
      </c>
      <c r="J11436">
        <v>301</v>
      </c>
      <c r="K11436">
        <v>5</v>
      </c>
      <c r="L11436">
        <v>570</v>
      </c>
      <c r="M11436">
        <v>1.2104673456555301E+19</v>
      </c>
      <c r="N11436" s="15" t="s">
        <v>19</v>
      </c>
      <c r="O11436">
        <v>1.242078</v>
      </c>
      <c r="P11436">
        <v>10751</v>
      </c>
      <c r="Q11436">
        <v>58220</v>
      </c>
      <c r="R11436">
        <v>449</v>
      </c>
    </row>
    <row r="11437" spans="1:18" x14ac:dyDescent="0.25">
      <c r="A11437">
        <v>1.2376622256917E+18</v>
      </c>
      <c r="B11437">
        <v>223.335134827258</v>
      </c>
      <c r="C11437">
        <v>33.855200492038399</v>
      </c>
      <c r="D11437">
        <v>22.138760000000001</v>
      </c>
      <c r="E11437">
        <v>21.557649999999999</v>
      </c>
      <c r="F11437">
        <v>21.522459999999999</v>
      </c>
      <c r="G11437">
        <v>21.52656</v>
      </c>
      <c r="H11437">
        <v>21.197209999999998</v>
      </c>
      <c r="I11437">
        <v>3900</v>
      </c>
      <c r="J11437">
        <v>301</v>
      </c>
      <c r="K11437">
        <v>5</v>
      </c>
      <c r="L11437">
        <v>582</v>
      </c>
      <c r="M11437">
        <v>4.3573938064020101E+18</v>
      </c>
      <c r="N11437" s="15" t="s">
        <v>19</v>
      </c>
      <c r="O11437">
        <v>2.561903</v>
      </c>
      <c r="P11437">
        <v>3870</v>
      </c>
      <c r="Q11437">
        <v>55273</v>
      </c>
      <c r="R11437">
        <v>586</v>
      </c>
    </row>
    <row r="11438" spans="1:18" x14ac:dyDescent="0.25">
      <c r="A11438">
        <v>1.2376622256919601E+18</v>
      </c>
      <c r="B11438">
        <v>224.13656753651799</v>
      </c>
      <c r="C11438">
        <v>33.662934741562196</v>
      </c>
      <c r="D11438">
        <v>23.982769999999999</v>
      </c>
      <c r="E11438">
        <v>20.99428</v>
      </c>
      <c r="F11438">
        <v>20.805409999999998</v>
      </c>
      <c r="G11438">
        <v>20.62763</v>
      </c>
      <c r="H11438">
        <v>20.891749999999998</v>
      </c>
      <c r="I11438">
        <v>3900</v>
      </c>
      <c r="J11438">
        <v>301</v>
      </c>
      <c r="K11438">
        <v>5</v>
      </c>
      <c r="L11438">
        <v>586</v>
      </c>
      <c r="M11438">
        <v>4.3574372371113098E+18</v>
      </c>
      <c r="N11438" s="15" t="s">
        <v>19</v>
      </c>
      <c r="O11438">
        <v>3.1295920000000002</v>
      </c>
      <c r="P11438">
        <v>3870</v>
      </c>
      <c r="Q11438">
        <v>55273</v>
      </c>
      <c r="R11438">
        <v>744</v>
      </c>
    </row>
    <row r="11439" spans="1:18" x14ac:dyDescent="0.25">
      <c r="A11439">
        <v>1.23765932656656E+18</v>
      </c>
      <c r="B11439">
        <v>248.22698548554999</v>
      </c>
      <c r="C11439">
        <v>39.241304666975502</v>
      </c>
      <c r="D11439">
        <v>21.988720000000001</v>
      </c>
      <c r="E11439">
        <v>21.590599999999998</v>
      </c>
      <c r="F11439">
        <v>21.491510000000002</v>
      </c>
      <c r="G11439">
        <v>21.436710000000001</v>
      </c>
      <c r="H11439">
        <v>20.982189999999999</v>
      </c>
      <c r="I11439">
        <v>3225</v>
      </c>
      <c r="J11439">
        <v>301</v>
      </c>
      <c r="K11439">
        <v>5</v>
      </c>
      <c r="L11439">
        <v>243</v>
      </c>
      <c r="M11439">
        <v>1.2079822570091999E+19</v>
      </c>
      <c r="N11439" s="15" t="s">
        <v>19</v>
      </c>
      <c r="O11439">
        <v>2.6132089999999999</v>
      </c>
      <c r="P11439">
        <v>10729</v>
      </c>
      <c r="Q11439">
        <v>58248</v>
      </c>
      <c r="R11439">
        <v>154</v>
      </c>
    </row>
    <row r="11440" spans="1:18" x14ac:dyDescent="0.25">
      <c r="A11440">
        <v>1.23767882409758E+18</v>
      </c>
      <c r="B11440">
        <v>325.53298266112699</v>
      </c>
      <c r="C11440">
        <v>3.1131560057539001</v>
      </c>
      <c r="D11440">
        <v>23.45973</v>
      </c>
      <c r="E11440">
        <v>22.531300000000002</v>
      </c>
      <c r="F11440">
        <v>22.153279999999999</v>
      </c>
      <c r="G11440">
        <v>22.360410000000002</v>
      </c>
      <c r="H11440">
        <v>22.245650000000001</v>
      </c>
      <c r="I11440">
        <v>7765</v>
      </c>
      <c r="J11440">
        <v>301</v>
      </c>
      <c r="K11440">
        <v>2</v>
      </c>
      <c r="L11440">
        <v>92</v>
      </c>
      <c r="M11440">
        <v>1.2749808608554E+19</v>
      </c>
      <c r="N11440" s="15" t="s">
        <v>19</v>
      </c>
      <c r="O11440">
        <v>2.2057530000000001</v>
      </c>
      <c r="P11440">
        <v>11324</v>
      </c>
      <c r="Q11440">
        <v>58395</v>
      </c>
      <c r="R11440">
        <v>429</v>
      </c>
    </row>
    <row r="11441" spans="1:18" x14ac:dyDescent="0.25">
      <c r="A11441">
        <v>1.2376788240979E+18</v>
      </c>
      <c r="B11441">
        <v>326.34225463147601</v>
      </c>
      <c r="C11441">
        <v>3.2334068166843299</v>
      </c>
      <c r="D11441">
        <v>22.297789999999999</v>
      </c>
      <c r="E11441">
        <v>21.03744</v>
      </c>
      <c r="F11441">
        <v>20.953499999999998</v>
      </c>
      <c r="G11441">
        <v>20.87181</v>
      </c>
      <c r="H11441">
        <v>20.423159999999999</v>
      </c>
      <c r="I11441">
        <v>7765</v>
      </c>
      <c r="J11441">
        <v>301</v>
      </c>
      <c r="K11441">
        <v>2</v>
      </c>
      <c r="L11441">
        <v>97</v>
      </c>
      <c r="M11441">
        <v>4.6004996784964398E+18</v>
      </c>
      <c r="N11441" s="15" t="s">
        <v>19</v>
      </c>
      <c r="O11441">
        <v>2.2721110000000002</v>
      </c>
      <c r="P11441">
        <v>4086</v>
      </c>
      <c r="Q11441">
        <v>55446</v>
      </c>
      <c r="R11441">
        <v>264</v>
      </c>
    </row>
    <row r="11442" spans="1:18" x14ac:dyDescent="0.25">
      <c r="A11442">
        <v>1.2376623378653499E+18</v>
      </c>
      <c r="B11442">
        <v>239.80940177666699</v>
      </c>
      <c r="C11442">
        <v>33.408070402250502</v>
      </c>
      <c r="D11442">
        <v>22.31513</v>
      </c>
      <c r="E11442">
        <v>21.708310000000001</v>
      </c>
      <c r="F11442">
        <v>21.820070000000001</v>
      </c>
      <c r="G11442">
        <v>21.72363</v>
      </c>
      <c r="H11442">
        <v>21.28997</v>
      </c>
      <c r="I11442">
        <v>3926</v>
      </c>
      <c r="J11442">
        <v>301</v>
      </c>
      <c r="K11442">
        <v>6</v>
      </c>
      <c r="L11442">
        <v>88</v>
      </c>
      <c r="M11442">
        <v>5.5902047338876303E+18</v>
      </c>
      <c r="N11442" s="15" t="s">
        <v>19</v>
      </c>
      <c r="O11442">
        <v>2.0310380000000001</v>
      </c>
      <c r="P11442">
        <v>4965</v>
      </c>
      <c r="Q11442">
        <v>55721</v>
      </c>
      <c r="R11442">
        <v>406</v>
      </c>
    </row>
    <row r="11443" spans="1:18" x14ac:dyDescent="0.25">
      <c r="A11443">
        <v>1.2376575962178501E+18</v>
      </c>
      <c r="B11443">
        <v>112.76226603224001</v>
      </c>
      <c r="C11443">
        <v>27.507564607043701</v>
      </c>
      <c r="D11443">
        <v>20.10989</v>
      </c>
      <c r="E11443">
        <v>20.093360000000001</v>
      </c>
      <c r="F11443">
        <v>19.83042</v>
      </c>
      <c r="G11443">
        <v>19.758040000000001</v>
      </c>
      <c r="H11443">
        <v>20.004149999999999</v>
      </c>
      <c r="I11443">
        <v>2822</v>
      </c>
      <c r="J11443">
        <v>301</v>
      </c>
      <c r="K11443">
        <v>6</v>
      </c>
      <c r="L11443">
        <v>33</v>
      </c>
      <c r="M11443">
        <v>1.1580003822790199E+19</v>
      </c>
      <c r="N11443" s="15" t="s">
        <v>19</v>
      </c>
      <c r="O11443">
        <v>1.4260870000000001</v>
      </c>
      <c r="P11443">
        <v>10285</v>
      </c>
      <c r="Q11443">
        <v>58083</v>
      </c>
      <c r="R11443">
        <v>448</v>
      </c>
    </row>
    <row r="11444" spans="1:18" x14ac:dyDescent="0.25">
      <c r="A11444">
        <v>1.2376794613655099E+18</v>
      </c>
      <c r="B11444">
        <v>26.697752147020001</v>
      </c>
      <c r="C11444">
        <v>19.523411957981502</v>
      </c>
      <c r="D11444">
        <v>22.770820000000001</v>
      </c>
      <c r="E11444">
        <v>21.96594</v>
      </c>
      <c r="F11444">
        <v>21.789100000000001</v>
      </c>
      <c r="G11444">
        <v>21.73667</v>
      </c>
      <c r="H11444">
        <v>21.3035</v>
      </c>
      <c r="I11444">
        <v>7913</v>
      </c>
      <c r="J11444">
        <v>301</v>
      </c>
      <c r="K11444">
        <v>5</v>
      </c>
      <c r="L11444">
        <v>125</v>
      </c>
      <c r="M11444">
        <v>5.7613591153362995E+18</v>
      </c>
      <c r="N11444" s="15" t="s">
        <v>19</v>
      </c>
      <c r="O11444">
        <v>2.3815930000000001</v>
      </c>
      <c r="P11444">
        <v>5117</v>
      </c>
      <c r="Q11444">
        <v>55925</v>
      </c>
      <c r="R11444">
        <v>470</v>
      </c>
    </row>
    <row r="11445" spans="1:18" x14ac:dyDescent="0.25">
      <c r="A11445">
        <v>1.23764872067357E+18</v>
      </c>
      <c r="B11445">
        <v>133.70050272091299</v>
      </c>
      <c r="C11445">
        <v>-0.427465346439584</v>
      </c>
      <c r="D11445">
        <v>24.58671</v>
      </c>
      <c r="E11445">
        <v>22.346599999999999</v>
      </c>
      <c r="F11445">
        <v>21.26651</v>
      </c>
      <c r="G11445">
        <v>20.242709999999999</v>
      </c>
      <c r="H11445">
        <v>19.993030000000001</v>
      </c>
      <c r="I11445">
        <v>756</v>
      </c>
      <c r="J11445">
        <v>301</v>
      </c>
      <c r="K11445">
        <v>2</v>
      </c>
      <c r="L11445">
        <v>119</v>
      </c>
      <c r="M11445">
        <v>4.2919346605468099E+18</v>
      </c>
      <c r="N11445" s="15" t="s">
        <v>19</v>
      </c>
      <c r="O11445">
        <v>1.982634</v>
      </c>
      <c r="P11445">
        <v>3812</v>
      </c>
      <c r="Q11445">
        <v>55513</v>
      </c>
      <c r="R11445">
        <v>15</v>
      </c>
    </row>
    <row r="11446" spans="1:18" x14ac:dyDescent="0.25">
      <c r="A11446">
        <v>1.2376622256918999E+18</v>
      </c>
      <c r="B11446">
        <v>223.853413679043</v>
      </c>
      <c r="C11446">
        <v>33.640164536407198</v>
      </c>
      <c r="D11446">
        <v>18.892859999999999</v>
      </c>
      <c r="E11446">
        <v>18.849630000000001</v>
      </c>
      <c r="F11446">
        <v>18.689550000000001</v>
      </c>
      <c r="G11446">
        <v>18.534990000000001</v>
      </c>
      <c r="H11446">
        <v>18.567679999999999</v>
      </c>
      <c r="I11446">
        <v>3900</v>
      </c>
      <c r="J11446">
        <v>301</v>
      </c>
      <c r="K11446">
        <v>5</v>
      </c>
      <c r="L11446">
        <v>585</v>
      </c>
      <c r="M11446">
        <v>1.8544929954961999E+18</v>
      </c>
      <c r="N11446" s="15" t="s">
        <v>19</v>
      </c>
      <c r="O11446">
        <v>1.4405269999999999</v>
      </c>
      <c r="P11446">
        <v>1647</v>
      </c>
      <c r="Q11446">
        <v>53531</v>
      </c>
      <c r="R11446">
        <v>494</v>
      </c>
    </row>
    <row r="11447" spans="1:18" x14ac:dyDescent="0.25">
      <c r="A11447">
        <v>1.23766138761661E+18</v>
      </c>
      <c r="B11447">
        <v>245.512680563327</v>
      </c>
      <c r="C11447">
        <v>38.185998931502603</v>
      </c>
      <c r="D11447">
        <v>21.452919999999999</v>
      </c>
      <c r="E11447">
        <v>21.201550000000001</v>
      </c>
      <c r="F11447">
        <v>21.259650000000001</v>
      </c>
      <c r="G11447">
        <v>21.12266</v>
      </c>
      <c r="H11447">
        <v>20.916239999999998</v>
      </c>
      <c r="I11447">
        <v>3705</v>
      </c>
      <c r="J11447">
        <v>301</v>
      </c>
      <c r="K11447">
        <v>4</v>
      </c>
      <c r="L11447">
        <v>283</v>
      </c>
      <c r="M11447">
        <v>1.2080941597984E+19</v>
      </c>
      <c r="N11447" s="15" t="s">
        <v>19</v>
      </c>
      <c r="O11447">
        <v>1.606328</v>
      </c>
      <c r="P11447">
        <v>10730</v>
      </c>
      <c r="Q11447">
        <v>58244</v>
      </c>
      <c r="R11447">
        <v>129</v>
      </c>
    </row>
    <row r="11448" spans="1:18" x14ac:dyDescent="0.25">
      <c r="A11448">
        <v>1.2376613876198899E+18</v>
      </c>
      <c r="B11448">
        <v>251.476587808988</v>
      </c>
      <c r="C11448">
        <v>32.468977288087402</v>
      </c>
      <c r="D11448">
        <v>21.401209999999999</v>
      </c>
      <c r="E11448">
        <v>20.740649999999999</v>
      </c>
      <c r="F11448">
        <v>20.82733</v>
      </c>
      <c r="G11448">
        <v>20.82621</v>
      </c>
      <c r="H11448">
        <v>20.554369999999999</v>
      </c>
      <c r="I11448">
        <v>3705</v>
      </c>
      <c r="J11448">
        <v>301</v>
      </c>
      <c r="K11448">
        <v>4</v>
      </c>
      <c r="L11448">
        <v>333</v>
      </c>
      <c r="M11448">
        <v>5.8502576525219103E+18</v>
      </c>
      <c r="N11448" s="15" t="s">
        <v>19</v>
      </c>
      <c r="O11448">
        <v>2.4374069999999999</v>
      </c>
      <c r="P11448">
        <v>5196</v>
      </c>
      <c r="Q11448">
        <v>55831</v>
      </c>
      <c r="R11448">
        <v>297</v>
      </c>
    </row>
    <row r="11449" spans="1:18" x14ac:dyDescent="0.25">
      <c r="A11449">
        <v>1.23765932656702E+18</v>
      </c>
      <c r="B11449">
        <v>248.94472275001999</v>
      </c>
      <c r="C11449">
        <v>38.313331716021104</v>
      </c>
      <c r="D11449">
        <v>22.05705</v>
      </c>
      <c r="E11449">
        <v>21.742609999999999</v>
      </c>
      <c r="F11449">
        <v>21.461559999999999</v>
      </c>
      <c r="G11449">
        <v>21.307559999999999</v>
      </c>
      <c r="H11449">
        <v>21.139050000000001</v>
      </c>
      <c r="I11449">
        <v>3225</v>
      </c>
      <c r="J11449">
        <v>301</v>
      </c>
      <c r="K11449">
        <v>5</v>
      </c>
      <c r="L11449">
        <v>250</v>
      </c>
      <c r="M11449">
        <v>1.2078786555260701E+19</v>
      </c>
      <c r="N11449" s="15" t="s">
        <v>19</v>
      </c>
      <c r="O11449">
        <v>1.3244530000000001</v>
      </c>
      <c r="P11449">
        <v>10728</v>
      </c>
      <c r="Q11449">
        <v>58248</v>
      </c>
      <c r="R11449">
        <v>481</v>
      </c>
    </row>
    <row r="11450" spans="1:18" x14ac:dyDescent="0.25">
      <c r="A11450">
        <v>1.2376593265674801E+18</v>
      </c>
      <c r="B11450">
        <v>249.90101384500599</v>
      </c>
      <c r="C11450">
        <v>37.585512825183002</v>
      </c>
      <c r="D11450">
        <v>21.438759999999998</v>
      </c>
      <c r="E11450">
        <v>21.44594</v>
      </c>
      <c r="F11450">
        <v>21.593330000000002</v>
      </c>
      <c r="G11450">
        <v>21.479949999999999</v>
      </c>
      <c r="H11450">
        <v>21.332879999999999</v>
      </c>
      <c r="I11450">
        <v>3225</v>
      </c>
      <c r="J11450">
        <v>301</v>
      </c>
      <c r="K11450">
        <v>5</v>
      </c>
      <c r="L11450">
        <v>257</v>
      </c>
      <c r="M11450">
        <v>1.2078754394545601E+19</v>
      </c>
      <c r="N11450" s="15" t="s">
        <v>19</v>
      </c>
      <c r="O11450">
        <v>1.96604</v>
      </c>
      <c r="P11450">
        <v>10728</v>
      </c>
      <c r="Q11450">
        <v>58248</v>
      </c>
      <c r="R11450">
        <v>364</v>
      </c>
    </row>
    <row r="11451" spans="1:18" x14ac:dyDescent="0.25">
      <c r="A11451">
        <v>1.2376575962240699E+18</v>
      </c>
      <c r="B11451">
        <v>123.491700112668</v>
      </c>
      <c r="C11451">
        <v>38.543932289736901</v>
      </c>
      <c r="D11451">
        <v>21.95879</v>
      </c>
      <c r="E11451">
        <v>22.03342</v>
      </c>
      <c r="F11451">
        <v>21.97411</v>
      </c>
      <c r="G11451">
        <v>21.721630000000001</v>
      </c>
      <c r="H11451">
        <v>21.835190000000001</v>
      </c>
      <c r="I11451">
        <v>2822</v>
      </c>
      <c r="J11451">
        <v>301</v>
      </c>
      <c r="K11451">
        <v>6</v>
      </c>
      <c r="L11451">
        <v>128</v>
      </c>
      <c r="M11451">
        <v>1.05396676354735E+19</v>
      </c>
      <c r="N11451" s="15" t="s">
        <v>19</v>
      </c>
      <c r="O11451">
        <v>2.0078100000000001</v>
      </c>
      <c r="P11451">
        <v>9361</v>
      </c>
      <c r="Q11451">
        <v>58055</v>
      </c>
      <c r="R11451">
        <v>431</v>
      </c>
    </row>
    <row r="11452" spans="1:18" x14ac:dyDescent="0.25">
      <c r="A11452">
        <v>1.2376619706571799E+18</v>
      </c>
      <c r="B11452">
        <v>204.60689827366099</v>
      </c>
      <c r="C11452">
        <v>6.4227666527836096</v>
      </c>
      <c r="D11452">
        <v>23.054780000000001</v>
      </c>
      <c r="E11452">
        <v>21.411740000000002</v>
      </c>
      <c r="F11452">
        <v>21.343779999999999</v>
      </c>
      <c r="G11452">
        <v>21.186409999999999</v>
      </c>
      <c r="H11452">
        <v>20.773019999999999</v>
      </c>
      <c r="I11452">
        <v>3841</v>
      </c>
      <c r="J11452">
        <v>301</v>
      </c>
      <c r="K11452">
        <v>2</v>
      </c>
      <c r="L11452">
        <v>264</v>
      </c>
      <c r="M11452">
        <v>5.47764552939473E+18</v>
      </c>
      <c r="N11452" s="15" t="s">
        <v>19</v>
      </c>
      <c r="O11452">
        <v>2.7867540000000002</v>
      </c>
      <c r="P11452">
        <v>4865</v>
      </c>
      <c r="Q11452">
        <v>55713</v>
      </c>
      <c r="R11452">
        <v>518</v>
      </c>
    </row>
    <row r="11453" spans="1:18" x14ac:dyDescent="0.25">
      <c r="A11453">
        <v>1.23765173577102E+18</v>
      </c>
      <c r="B11453">
        <v>212.14337930891801</v>
      </c>
      <c r="C11453">
        <v>1.79363793581958</v>
      </c>
      <c r="D11453">
        <v>21.950530000000001</v>
      </c>
      <c r="E11453">
        <v>21.554849999999998</v>
      </c>
      <c r="F11453">
        <v>21.604030000000002</v>
      </c>
      <c r="G11453">
        <v>21.306349999999998</v>
      </c>
      <c r="H11453">
        <v>21.766259999999999</v>
      </c>
      <c r="I11453">
        <v>1458</v>
      </c>
      <c r="J11453">
        <v>301</v>
      </c>
      <c r="K11453">
        <v>2</v>
      </c>
      <c r="L11453">
        <v>583</v>
      </c>
      <c r="M11453">
        <v>4.5407852000793201E+18</v>
      </c>
      <c r="N11453" s="15" t="s">
        <v>19</v>
      </c>
      <c r="O11453">
        <v>1.9704900000000001</v>
      </c>
      <c r="P11453">
        <v>4033</v>
      </c>
      <c r="Q11453">
        <v>55332</v>
      </c>
      <c r="R11453">
        <v>112</v>
      </c>
    </row>
    <row r="11454" spans="1:18" x14ac:dyDescent="0.25">
      <c r="A11454">
        <v>1.2376621956122501E+18</v>
      </c>
      <c r="B11454">
        <v>220.39207115344399</v>
      </c>
      <c r="C11454">
        <v>37.572930647572598</v>
      </c>
      <c r="D11454">
        <v>21.68657</v>
      </c>
      <c r="E11454">
        <v>21.993169999999999</v>
      </c>
      <c r="F11454">
        <v>21.496600000000001</v>
      </c>
      <c r="G11454">
        <v>21.33935</v>
      </c>
      <c r="H11454">
        <v>21.283829999999998</v>
      </c>
      <c r="I11454">
        <v>3893</v>
      </c>
      <c r="J11454">
        <v>301</v>
      </c>
      <c r="K11454">
        <v>5</v>
      </c>
      <c r="L11454">
        <v>358</v>
      </c>
      <c r="M11454">
        <v>1.21035277650868E+19</v>
      </c>
      <c r="N11454" s="15" t="s">
        <v>19</v>
      </c>
      <c r="O11454">
        <v>1.2125870000000001</v>
      </c>
      <c r="P11454">
        <v>10750</v>
      </c>
      <c r="Q11454">
        <v>58199</v>
      </c>
      <c r="R11454">
        <v>377</v>
      </c>
    </row>
    <row r="11455" spans="1:18" x14ac:dyDescent="0.25">
      <c r="A11455">
        <v>1.2376793228619899E+18</v>
      </c>
      <c r="B11455">
        <v>36.5349666070315</v>
      </c>
      <c r="C11455">
        <v>-4.52872896922909</v>
      </c>
      <c r="D11455">
        <v>25.092479999999998</v>
      </c>
      <c r="E11455">
        <v>22.734390000000001</v>
      </c>
      <c r="F11455">
        <v>21.908580000000001</v>
      </c>
      <c r="G11455">
        <v>21.603580000000001</v>
      </c>
      <c r="H11455">
        <v>21.902560000000001</v>
      </c>
      <c r="I11455">
        <v>7881</v>
      </c>
      <c r="J11455">
        <v>301</v>
      </c>
      <c r="K11455">
        <v>3</v>
      </c>
      <c r="L11455">
        <v>265</v>
      </c>
      <c r="M11455">
        <v>9.1503978417176105E+18</v>
      </c>
      <c r="N11455" s="15" t="s">
        <v>19</v>
      </c>
      <c r="O11455">
        <v>0.79078760000000003</v>
      </c>
      <c r="P11455">
        <v>8127</v>
      </c>
      <c r="Q11455">
        <v>56957</v>
      </c>
      <c r="R11455">
        <v>761</v>
      </c>
    </row>
    <row r="11456" spans="1:18" x14ac:dyDescent="0.25">
      <c r="A11456">
        <v>1.2376607653727401E+18</v>
      </c>
      <c r="B11456">
        <v>125.934857604729</v>
      </c>
      <c r="C11456">
        <v>27.733307262398402</v>
      </c>
      <c r="D11456">
        <v>21.636579999999999</v>
      </c>
      <c r="E11456">
        <v>21.715340000000001</v>
      </c>
      <c r="F11456">
        <v>21.638760000000001</v>
      </c>
      <c r="G11456">
        <v>21.500060000000001</v>
      </c>
      <c r="H11456">
        <v>20.9633</v>
      </c>
      <c r="I11456">
        <v>3560</v>
      </c>
      <c r="J11456">
        <v>301</v>
      </c>
      <c r="K11456">
        <v>5</v>
      </c>
      <c r="L11456">
        <v>123</v>
      </c>
      <c r="M11456">
        <v>1.19987756423365E+19</v>
      </c>
      <c r="N11456" s="15" t="s">
        <v>19</v>
      </c>
      <c r="O11456">
        <v>1.9076869999999999</v>
      </c>
      <c r="P11456">
        <v>10657</v>
      </c>
      <c r="Q11456">
        <v>58157</v>
      </c>
      <c r="R11456">
        <v>219</v>
      </c>
    </row>
    <row r="11457" spans="1:18" x14ac:dyDescent="0.25">
      <c r="A11457">
        <v>1.2376611379578801E+18</v>
      </c>
      <c r="B11457">
        <v>148.129314357639</v>
      </c>
      <c r="C11457">
        <v>36.1624869921216</v>
      </c>
      <c r="D11457">
        <v>22.130469999999999</v>
      </c>
      <c r="E11457">
        <v>21.656020000000002</v>
      </c>
      <c r="F11457">
        <v>21.345009999999998</v>
      </c>
      <c r="G11457">
        <v>21.5153</v>
      </c>
      <c r="H11457">
        <v>21.300940000000001</v>
      </c>
      <c r="I11457">
        <v>3647</v>
      </c>
      <c r="J11457">
        <v>301</v>
      </c>
      <c r="K11457">
        <v>3</v>
      </c>
      <c r="L11457">
        <v>73</v>
      </c>
      <c r="M11457">
        <v>9.9665166778806006E+18</v>
      </c>
      <c r="N11457" s="15" t="s">
        <v>19</v>
      </c>
      <c r="O11457">
        <v>2.5886019999999998</v>
      </c>
      <c r="P11457">
        <v>8852</v>
      </c>
      <c r="Q11457">
        <v>57449</v>
      </c>
      <c r="R11457">
        <v>184</v>
      </c>
    </row>
    <row r="11458" spans="1:18" x14ac:dyDescent="0.25">
      <c r="A11458">
        <v>1.23764872014993E+18</v>
      </c>
      <c r="B11458">
        <v>163.95671736744799</v>
      </c>
      <c r="C11458">
        <v>-0.994103744800515</v>
      </c>
      <c r="D11458">
        <v>24.285530000000001</v>
      </c>
      <c r="E11458">
        <v>21.93393</v>
      </c>
      <c r="F11458">
        <v>21.646509999999999</v>
      </c>
      <c r="G11458">
        <v>21.513860000000001</v>
      </c>
      <c r="H11458">
        <v>21.1873</v>
      </c>
      <c r="I11458">
        <v>756</v>
      </c>
      <c r="J11458">
        <v>301</v>
      </c>
      <c r="K11458">
        <v>1</v>
      </c>
      <c r="L11458">
        <v>321</v>
      </c>
      <c r="M11458">
        <v>4.2639353229400003E+18</v>
      </c>
      <c r="N11458" s="15" t="s">
        <v>19</v>
      </c>
      <c r="O11458">
        <v>1.2686010000000001</v>
      </c>
      <c r="P11458">
        <v>3787</v>
      </c>
      <c r="Q11458">
        <v>55565</v>
      </c>
      <c r="R11458">
        <v>554</v>
      </c>
    </row>
    <row r="11459" spans="1:18" x14ac:dyDescent="0.25">
      <c r="A11459">
        <v>1.23766197065554E+18</v>
      </c>
      <c r="B11459">
        <v>200.692643541043</v>
      </c>
      <c r="C11459">
        <v>6.5158593034593002</v>
      </c>
      <c r="D11459">
        <v>21.548449999999999</v>
      </c>
      <c r="E11459">
        <v>20.914010000000001</v>
      </c>
      <c r="F11459">
        <v>20.86055</v>
      </c>
      <c r="G11459">
        <v>20.798030000000001</v>
      </c>
      <c r="H11459">
        <v>20.29008</v>
      </c>
      <c r="I11459">
        <v>3841</v>
      </c>
      <c r="J11459">
        <v>301</v>
      </c>
      <c r="K11459">
        <v>2</v>
      </c>
      <c r="L11459">
        <v>239</v>
      </c>
      <c r="M11459">
        <v>5.4483869750560205E+18</v>
      </c>
      <c r="N11459" s="15" t="s">
        <v>19</v>
      </c>
      <c r="O11459">
        <v>2.5866090000000002</v>
      </c>
      <c r="P11459">
        <v>4839</v>
      </c>
      <c r="Q11459">
        <v>55703</v>
      </c>
      <c r="R11459">
        <v>572</v>
      </c>
    </row>
    <row r="11460" spans="1:18" x14ac:dyDescent="0.25">
      <c r="A11460">
        <v>1.2376655333212101E+18</v>
      </c>
      <c r="B11460">
        <v>211.11844615608101</v>
      </c>
      <c r="C11460">
        <v>26.285996916944701</v>
      </c>
      <c r="D11460">
        <v>22.70205</v>
      </c>
      <c r="E11460">
        <v>21.67173</v>
      </c>
      <c r="F11460">
        <v>21.445620000000002</v>
      </c>
      <c r="G11460">
        <v>21.411020000000001</v>
      </c>
      <c r="H11460">
        <v>20.843</v>
      </c>
      <c r="I11460">
        <v>4670</v>
      </c>
      <c r="J11460">
        <v>301</v>
      </c>
      <c r="K11460">
        <v>6</v>
      </c>
      <c r="L11460">
        <v>91</v>
      </c>
      <c r="M11460">
        <v>6.7646140004772301E+18</v>
      </c>
      <c r="N11460" s="15" t="s">
        <v>19</v>
      </c>
      <c r="O11460">
        <v>2.0744750000000001E-3</v>
      </c>
      <c r="P11460">
        <v>6008</v>
      </c>
      <c r="Q11460">
        <v>56093</v>
      </c>
      <c r="R11460">
        <v>754</v>
      </c>
    </row>
    <row r="11461" spans="1:18" x14ac:dyDescent="0.25">
      <c r="A11461">
        <v>1.2376622256918999E+18</v>
      </c>
      <c r="B11461">
        <v>223.96963519798101</v>
      </c>
      <c r="C11461">
        <v>33.687835815756301</v>
      </c>
      <c r="D11461">
        <v>22.97184</v>
      </c>
      <c r="E11461">
        <v>21.83896</v>
      </c>
      <c r="F11461">
        <v>21.656739999999999</v>
      </c>
      <c r="G11461">
        <v>21.165040000000001</v>
      </c>
      <c r="H11461">
        <v>20.707709999999999</v>
      </c>
      <c r="I11461">
        <v>3900</v>
      </c>
      <c r="J11461">
        <v>301</v>
      </c>
      <c r="K11461">
        <v>5</v>
      </c>
      <c r="L11461">
        <v>585</v>
      </c>
      <c r="M11461">
        <v>4.35742954052992E+18</v>
      </c>
      <c r="N11461" s="15" t="s">
        <v>19</v>
      </c>
      <c r="O11461">
        <v>2.2884660000000001</v>
      </c>
      <c r="P11461">
        <v>3870</v>
      </c>
      <c r="Q11461">
        <v>55273</v>
      </c>
      <c r="R11461">
        <v>716</v>
      </c>
    </row>
    <row r="11462" spans="1:18" x14ac:dyDescent="0.25">
      <c r="A11462">
        <v>1.2376621977476101E+18</v>
      </c>
      <c r="B11462">
        <v>229.616401467027</v>
      </c>
      <c r="C11462">
        <v>7.8500746665069503</v>
      </c>
      <c r="D11462">
        <v>20.500599999999999</v>
      </c>
      <c r="E11462">
        <v>20.388909999999999</v>
      </c>
      <c r="F11462">
        <v>20.581620000000001</v>
      </c>
      <c r="G11462">
        <v>21.291419999999999</v>
      </c>
      <c r="H11462">
        <v>20.79044</v>
      </c>
      <c r="I11462">
        <v>3894</v>
      </c>
      <c r="J11462">
        <v>301</v>
      </c>
      <c r="K11462">
        <v>1</v>
      </c>
      <c r="L11462">
        <v>173</v>
      </c>
      <c r="M11462">
        <v>3.2956564394140201E+18</v>
      </c>
      <c r="N11462" s="15" t="s">
        <v>19</v>
      </c>
      <c r="O11462">
        <v>1.997924</v>
      </c>
      <c r="P11462">
        <v>2927</v>
      </c>
      <c r="Q11462">
        <v>54621</v>
      </c>
      <c r="R11462">
        <v>536</v>
      </c>
    </row>
    <row r="11463" spans="1:18" x14ac:dyDescent="0.25">
      <c r="A11463">
        <v>1.23765707008848E+18</v>
      </c>
      <c r="B11463">
        <v>34.509744103482902</v>
      </c>
      <c r="C11463">
        <v>-0.446911330685895</v>
      </c>
      <c r="D11463">
        <v>18.988029999999998</v>
      </c>
      <c r="E11463">
        <v>18.930019999999999</v>
      </c>
      <c r="F11463">
        <v>18.65963</v>
      </c>
      <c r="G11463">
        <v>18.572299999999998</v>
      </c>
      <c r="H11463">
        <v>18.040379999999999</v>
      </c>
      <c r="I11463">
        <v>2700</v>
      </c>
      <c r="J11463">
        <v>301</v>
      </c>
      <c r="K11463">
        <v>2</v>
      </c>
      <c r="L11463">
        <v>96</v>
      </c>
      <c r="M11463">
        <v>4.57203079704504E+17</v>
      </c>
      <c r="N11463" s="15" t="s">
        <v>19</v>
      </c>
      <c r="O11463">
        <v>0.27363150000000003</v>
      </c>
      <c r="P11463">
        <v>406</v>
      </c>
      <c r="Q11463">
        <v>51876</v>
      </c>
      <c r="R11463">
        <v>319</v>
      </c>
    </row>
    <row r="11464" spans="1:18" x14ac:dyDescent="0.25">
      <c r="A11464">
        <v>1.2376717685362501E+18</v>
      </c>
      <c r="B11464">
        <v>229.84542524591501</v>
      </c>
      <c r="C11464">
        <v>58.709698077803097</v>
      </c>
      <c r="D11464">
        <v>22.678450000000002</v>
      </c>
      <c r="E11464">
        <v>21.57921</v>
      </c>
      <c r="F11464">
        <v>20.744019999999999</v>
      </c>
      <c r="G11464">
        <v>20.36515</v>
      </c>
      <c r="H11464">
        <v>20.398800000000001</v>
      </c>
      <c r="I11464">
        <v>6122</v>
      </c>
      <c r="J11464">
        <v>301</v>
      </c>
      <c r="K11464">
        <v>4</v>
      </c>
      <c r="L11464">
        <v>34</v>
      </c>
      <c r="M11464">
        <v>6.9019949710340301E+17</v>
      </c>
      <c r="N11464" s="15" t="s">
        <v>19</v>
      </c>
      <c r="O11464">
        <v>3.1527150000000002</v>
      </c>
      <c r="P11464">
        <v>613</v>
      </c>
      <c r="Q11464">
        <v>52345</v>
      </c>
      <c r="R11464">
        <v>83</v>
      </c>
    </row>
    <row r="11465" spans="1:18" x14ac:dyDescent="0.25">
      <c r="A11465">
        <v>1.23766487404642E+18</v>
      </c>
      <c r="B11465">
        <v>130.98407565891199</v>
      </c>
      <c r="C11465">
        <v>23.768604734369301</v>
      </c>
      <c r="D11465">
        <v>21.628589999999999</v>
      </c>
      <c r="E11465">
        <v>21.555009999999999</v>
      </c>
      <c r="F11465">
        <v>21.274619999999999</v>
      </c>
      <c r="G11465">
        <v>21.33689</v>
      </c>
      <c r="H11465">
        <v>21.68272</v>
      </c>
      <c r="I11465">
        <v>4517</v>
      </c>
      <c r="J11465">
        <v>301</v>
      </c>
      <c r="K11465">
        <v>2</v>
      </c>
      <c r="L11465">
        <v>132</v>
      </c>
      <c r="M11465">
        <v>1.25144705161308E+19</v>
      </c>
      <c r="N11465" s="15" t="s">
        <v>19</v>
      </c>
      <c r="O11465">
        <v>1.136752</v>
      </c>
      <c r="P11465">
        <v>11115</v>
      </c>
      <c r="Q11465">
        <v>58514</v>
      </c>
      <c r="R11465">
        <v>338</v>
      </c>
    </row>
    <row r="11466" spans="1:18" x14ac:dyDescent="0.25">
      <c r="A11466">
        <v>1.2376648740464799E+18</v>
      </c>
      <c r="B11466">
        <v>131.111697794615</v>
      </c>
      <c r="C11466">
        <v>23.694283239788199</v>
      </c>
      <c r="D11466">
        <v>21.232980000000001</v>
      </c>
      <c r="E11466">
        <v>20.954149999999998</v>
      </c>
      <c r="F11466">
        <v>20.891069999999999</v>
      </c>
      <c r="G11466">
        <v>20.908169999999998</v>
      </c>
      <c r="H11466">
        <v>20.50348</v>
      </c>
      <c r="I11466">
        <v>4517</v>
      </c>
      <c r="J11466">
        <v>301</v>
      </c>
      <c r="K11466">
        <v>2</v>
      </c>
      <c r="L11466">
        <v>133</v>
      </c>
      <c r="M11466">
        <v>1.25044814529421E+19</v>
      </c>
      <c r="N11466" s="15" t="s">
        <v>19</v>
      </c>
      <c r="O11466">
        <v>2.082735</v>
      </c>
      <c r="P11466">
        <v>11106</v>
      </c>
      <c r="Q11466">
        <v>58511</v>
      </c>
      <c r="R11466">
        <v>862</v>
      </c>
    </row>
    <row r="11467" spans="1:18" x14ac:dyDescent="0.25">
      <c r="A11467">
        <v>1.23767885794685E+18</v>
      </c>
      <c r="B11467">
        <v>28.2473825462184</v>
      </c>
      <c r="C11467">
        <v>10.6621880097321</v>
      </c>
      <c r="D11467">
        <v>22.4863</v>
      </c>
      <c r="E11467">
        <v>21.975349999999999</v>
      </c>
      <c r="F11467">
        <v>21.935839999999999</v>
      </c>
      <c r="G11467">
        <v>21.655190000000001</v>
      </c>
      <c r="H11467">
        <v>21.80847</v>
      </c>
      <c r="I11467">
        <v>7773</v>
      </c>
      <c r="J11467">
        <v>301</v>
      </c>
      <c r="K11467">
        <v>1</v>
      </c>
      <c r="L11467">
        <v>495</v>
      </c>
      <c r="M11467">
        <v>1.24740299282189E+19</v>
      </c>
      <c r="N11467" s="15" t="s">
        <v>19</v>
      </c>
      <c r="O11467">
        <v>0.99990480000000004</v>
      </c>
      <c r="P11467">
        <v>11079</v>
      </c>
      <c r="Q11467">
        <v>58485</v>
      </c>
      <c r="R11467">
        <v>672</v>
      </c>
    </row>
    <row r="11468" spans="1:18" x14ac:dyDescent="0.25">
      <c r="A11468">
        <v>1.23766222569137E+18</v>
      </c>
      <c r="B11468">
        <v>222.608037878278</v>
      </c>
      <c r="C11468">
        <v>34.115884129318999</v>
      </c>
      <c r="D11468">
        <v>21.127220000000001</v>
      </c>
      <c r="E11468">
        <v>21.064979999999998</v>
      </c>
      <c r="F11468">
        <v>20.698560000000001</v>
      </c>
      <c r="G11468">
        <v>20.715779999999999</v>
      </c>
      <c r="H11468">
        <v>20.622589999999999</v>
      </c>
      <c r="I11468">
        <v>3900</v>
      </c>
      <c r="J11468">
        <v>301</v>
      </c>
      <c r="K11468">
        <v>5</v>
      </c>
      <c r="L11468">
        <v>577</v>
      </c>
      <c r="M11468">
        <v>1.21046171065843E+19</v>
      </c>
      <c r="N11468" s="15" t="s">
        <v>19</v>
      </c>
      <c r="O11468">
        <v>1.0992930000000001</v>
      </c>
      <c r="P11468">
        <v>10751</v>
      </c>
      <c r="Q11468">
        <v>58220</v>
      </c>
      <c r="R11468">
        <v>244</v>
      </c>
    </row>
    <row r="11469" spans="1:18" x14ac:dyDescent="0.25">
      <c r="A11469">
        <v>1.2376805045117901E+18</v>
      </c>
      <c r="B11469">
        <v>356.86950168494701</v>
      </c>
      <c r="C11469">
        <v>35.002397626364399</v>
      </c>
      <c r="D11469">
        <v>20.75967</v>
      </c>
      <c r="E11469">
        <v>20.647349999999999</v>
      </c>
      <c r="F11469">
        <v>20.71264</v>
      </c>
      <c r="G11469">
        <v>20.358640000000001</v>
      </c>
      <c r="H11469">
        <v>20.130780000000001</v>
      </c>
      <c r="I11469">
        <v>8156</v>
      </c>
      <c r="J11469">
        <v>301</v>
      </c>
      <c r="K11469">
        <v>4</v>
      </c>
      <c r="L11469">
        <v>218</v>
      </c>
      <c r="M11469">
        <v>8.7360710982723297E+18</v>
      </c>
      <c r="N11469" s="15" t="s">
        <v>19</v>
      </c>
      <c r="O11469">
        <v>1.9595100000000001</v>
      </c>
      <c r="P11469">
        <v>7759</v>
      </c>
      <c r="Q11469">
        <v>58401</v>
      </c>
      <c r="R11469">
        <v>777</v>
      </c>
    </row>
    <row r="11470" spans="1:18" x14ac:dyDescent="0.25">
      <c r="A11470">
        <v>1.2376613876076301E+18</v>
      </c>
      <c r="B11470">
        <v>223.109111214585</v>
      </c>
      <c r="C11470">
        <v>51.313581090122</v>
      </c>
      <c r="D11470">
        <v>21.822610000000001</v>
      </c>
      <c r="E11470">
        <v>21.638280000000002</v>
      </c>
      <c r="F11470">
        <v>21.598310000000001</v>
      </c>
      <c r="G11470">
        <v>21.607569999999999</v>
      </c>
      <c r="H11470">
        <v>21.539719999999999</v>
      </c>
      <c r="I11470">
        <v>3705</v>
      </c>
      <c r="J11470">
        <v>301</v>
      </c>
      <c r="K11470">
        <v>4</v>
      </c>
      <c r="L11470">
        <v>146</v>
      </c>
      <c r="M11470">
        <v>9.4588941501226209E+18</v>
      </c>
      <c r="N11470" s="15" t="s">
        <v>19</v>
      </c>
      <c r="O11470">
        <v>1.5436890000000001</v>
      </c>
      <c r="P11470">
        <v>8401</v>
      </c>
      <c r="Q11470">
        <v>57482</v>
      </c>
      <c r="R11470">
        <v>760</v>
      </c>
    </row>
    <row r="11471" spans="1:18" x14ac:dyDescent="0.25">
      <c r="A11471">
        <v>1.23767932286238E+18</v>
      </c>
      <c r="B11471">
        <v>37.467888166273497</v>
      </c>
      <c r="C11471">
        <v>-4.5333528791940703</v>
      </c>
      <c r="D11471">
        <v>21.547339999999998</v>
      </c>
      <c r="E11471">
        <v>21.769960000000001</v>
      </c>
      <c r="F11471">
        <v>21.672730000000001</v>
      </c>
      <c r="G11471">
        <v>21.263940000000002</v>
      </c>
      <c r="H11471">
        <v>21.375789999999999</v>
      </c>
      <c r="I11471">
        <v>7881</v>
      </c>
      <c r="J11471">
        <v>301</v>
      </c>
      <c r="K11471">
        <v>3</v>
      </c>
      <c r="L11471">
        <v>271</v>
      </c>
      <c r="M11471">
        <v>9.1526279260088699E+18</v>
      </c>
      <c r="N11471" s="15" t="s">
        <v>19</v>
      </c>
      <c r="O11471">
        <v>1.8503000000000001</v>
      </c>
      <c r="P11471">
        <v>8129</v>
      </c>
      <c r="Q11471">
        <v>56947</v>
      </c>
      <c r="R11471">
        <v>682</v>
      </c>
    </row>
    <row r="11472" spans="1:18" x14ac:dyDescent="0.25">
      <c r="A11472">
        <v>1.2376609581045499E+18</v>
      </c>
      <c r="B11472">
        <v>117.199261963083</v>
      </c>
      <c r="C11472">
        <v>21.070270985845799</v>
      </c>
      <c r="D11472">
        <v>22.004529999999999</v>
      </c>
      <c r="E11472">
        <v>22.078410000000002</v>
      </c>
      <c r="F11472">
        <v>21.870830000000002</v>
      </c>
      <c r="G11472">
        <v>21.628889999999998</v>
      </c>
      <c r="H11472">
        <v>22.47362</v>
      </c>
      <c r="I11472">
        <v>3605</v>
      </c>
      <c r="J11472">
        <v>301</v>
      </c>
      <c r="K11472">
        <v>4</v>
      </c>
      <c r="L11472">
        <v>49</v>
      </c>
      <c r="M11472">
        <v>1.24774873429183E+19</v>
      </c>
      <c r="N11472" s="15" t="s">
        <v>19</v>
      </c>
      <c r="O11472">
        <v>1.5063530000000001</v>
      </c>
      <c r="P11472">
        <v>11082</v>
      </c>
      <c r="Q11472">
        <v>58508</v>
      </c>
      <c r="R11472">
        <v>962</v>
      </c>
    </row>
    <row r="11473" spans="1:18" x14ac:dyDescent="0.25">
      <c r="A11473">
        <v>1.23766197171827E+18</v>
      </c>
      <c r="B11473">
        <v>175.44244882265801</v>
      </c>
      <c r="C11473">
        <v>7.4030533074227201</v>
      </c>
      <c r="D11473">
        <v>25.436800000000002</v>
      </c>
      <c r="E11473">
        <v>21.635120000000001</v>
      </c>
      <c r="F11473">
        <v>20.637989999999999</v>
      </c>
      <c r="G11473">
        <v>20.432169999999999</v>
      </c>
      <c r="H11473">
        <v>20.203250000000001</v>
      </c>
      <c r="I11473">
        <v>3841</v>
      </c>
      <c r="J11473">
        <v>301</v>
      </c>
      <c r="K11473">
        <v>4</v>
      </c>
      <c r="L11473">
        <v>71</v>
      </c>
      <c r="M11473">
        <v>6.0540155760824996E+18</v>
      </c>
      <c r="N11473" s="15" t="s">
        <v>19</v>
      </c>
      <c r="O11473">
        <v>3.5464099999999998</v>
      </c>
      <c r="P11473">
        <v>5377</v>
      </c>
      <c r="Q11473">
        <v>55957</v>
      </c>
      <c r="R11473">
        <v>188</v>
      </c>
    </row>
    <row r="11474" spans="1:18" x14ac:dyDescent="0.25">
      <c r="A11474">
        <v>1.2376529340330099E+18</v>
      </c>
      <c r="B11474">
        <v>316.96338996054698</v>
      </c>
      <c r="C11474">
        <v>-7.5413827035979404</v>
      </c>
      <c r="D11474">
        <v>18.815460000000002</v>
      </c>
      <c r="E11474">
        <v>18.565670000000001</v>
      </c>
      <c r="F11474">
        <v>18.317779999999999</v>
      </c>
      <c r="G11474">
        <v>18.092189999999999</v>
      </c>
      <c r="H11474">
        <v>18.109269999999999</v>
      </c>
      <c r="I11474">
        <v>1737</v>
      </c>
      <c r="J11474">
        <v>301</v>
      </c>
      <c r="K11474">
        <v>2</v>
      </c>
      <c r="L11474">
        <v>66</v>
      </c>
      <c r="M11474">
        <v>7.1838437374062694E+17</v>
      </c>
      <c r="N11474" s="15" t="s">
        <v>19</v>
      </c>
      <c r="O11474">
        <v>1.4758420000000001</v>
      </c>
      <c r="P11474">
        <v>638</v>
      </c>
      <c r="Q11474">
        <v>52081</v>
      </c>
      <c r="R11474">
        <v>219</v>
      </c>
    </row>
    <row r="11475" spans="1:18" x14ac:dyDescent="0.25">
      <c r="A11475">
        <v>1.23766556715489E+18</v>
      </c>
      <c r="B11475">
        <v>240.30622630321699</v>
      </c>
      <c r="C11475">
        <v>15.5871054210855</v>
      </c>
      <c r="D11475">
        <v>23.147349999999999</v>
      </c>
      <c r="E11475">
        <v>22.007020000000001</v>
      </c>
      <c r="F11475">
        <v>21.989570000000001</v>
      </c>
      <c r="G11475">
        <v>22.062709999999999</v>
      </c>
      <c r="H11475">
        <v>22.074100000000001</v>
      </c>
      <c r="I11475">
        <v>4678</v>
      </c>
      <c r="J11475">
        <v>301</v>
      </c>
      <c r="K11475">
        <v>5</v>
      </c>
      <c r="L11475">
        <v>256</v>
      </c>
      <c r="M11475">
        <v>4.4158391726168003E+18</v>
      </c>
      <c r="N11475" s="15" t="s">
        <v>19</v>
      </c>
      <c r="O11475">
        <v>1.2664869999999999</v>
      </c>
      <c r="P11475">
        <v>3922</v>
      </c>
      <c r="Q11475">
        <v>55333</v>
      </c>
      <c r="R11475">
        <v>217</v>
      </c>
    </row>
    <row r="11476" spans="1:18" x14ac:dyDescent="0.25">
      <c r="A11476">
        <v>1.2376655333189801E+18</v>
      </c>
      <c r="B11476">
        <v>205.47306361621901</v>
      </c>
      <c r="C11476">
        <v>27.2054700411569</v>
      </c>
      <c r="D11476">
        <v>24.11767</v>
      </c>
      <c r="E11476">
        <v>20.67043</v>
      </c>
      <c r="F11476">
        <v>20.457049999999999</v>
      </c>
      <c r="G11476">
        <v>20.800519999999999</v>
      </c>
      <c r="H11476">
        <v>21.06869</v>
      </c>
      <c r="I11476">
        <v>4670</v>
      </c>
      <c r="J11476">
        <v>301</v>
      </c>
      <c r="K11476">
        <v>6</v>
      </c>
      <c r="L11476">
        <v>57</v>
      </c>
      <c r="M11476">
        <v>6.7578346868428196E+18</v>
      </c>
      <c r="N11476" s="15" t="s">
        <v>19</v>
      </c>
      <c r="O11476">
        <v>3.1402359999999998</v>
      </c>
      <c r="P11476">
        <v>6002</v>
      </c>
      <c r="Q11476">
        <v>56104</v>
      </c>
      <c r="R11476">
        <v>667</v>
      </c>
    </row>
    <row r="11477" spans="1:18" x14ac:dyDescent="0.25">
      <c r="A11477">
        <v>1.2376622256927501E+18</v>
      </c>
      <c r="B11477">
        <v>225.90096535397001</v>
      </c>
      <c r="C11477">
        <v>32.873671218623997</v>
      </c>
      <c r="D11477">
        <v>21.62359</v>
      </c>
      <c r="E11477">
        <v>20.886800000000001</v>
      </c>
      <c r="F11477">
        <v>20.588850000000001</v>
      </c>
      <c r="G11477">
        <v>20.437750000000001</v>
      </c>
      <c r="H11477">
        <v>20.13505</v>
      </c>
      <c r="I11477">
        <v>3900</v>
      </c>
      <c r="J11477">
        <v>301</v>
      </c>
      <c r="K11477">
        <v>5</v>
      </c>
      <c r="L11477">
        <v>598</v>
      </c>
      <c r="M11477">
        <v>4.3575059565880499E+18</v>
      </c>
      <c r="N11477" s="15" t="s">
        <v>19</v>
      </c>
      <c r="O11477">
        <v>2.3635660000000001</v>
      </c>
      <c r="P11477">
        <v>3870</v>
      </c>
      <c r="Q11477">
        <v>55273</v>
      </c>
      <c r="R11477">
        <v>994</v>
      </c>
    </row>
    <row r="11478" spans="1:18" x14ac:dyDescent="0.25">
      <c r="A11478">
        <v>1.2376576278965701E+18</v>
      </c>
      <c r="B11478">
        <v>122.634766694107</v>
      </c>
      <c r="C11478">
        <v>29.612738365033401</v>
      </c>
      <c r="D11478">
        <v>25.166630000000001</v>
      </c>
      <c r="E11478">
        <v>23.935790000000001</v>
      </c>
      <c r="F11478">
        <v>21.82507</v>
      </c>
      <c r="G11478">
        <v>20.533069999999999</v>
      </c>
      <c r="H11478">
        <v>19.49277</v>
      </c>
      <c r="I11478">
        <v>2830</v>
      </c>
      <c r="J11478">
        <v>301</v>
      </c>
      <c r="K11478">
        <v>1</v>
      </c>
      <c r="L11478">
        <v>84</v>
      </c>
      <c r="M11478">
        <v>1.1584546730797099E+19</v>
      </c>
      <c r="N11478" s="15" t="s">
        <v>19</v>
      </c>
      <c r="O11478">
        <v>0.8151697</v>
      </c>
      <c r="P11478">
        <v>10289</v>
      </c>
      <c r="Q11478">
        <v>58133</v>
      </c>
      <c r="R11478">
        <v>591</v>
      </c>
    </row>
    <row r="11479" spans="1:18" x14ac:dyDescent="0.25">
      <c r="A11479">
        <v>1.2376576279193101E+18</v>
      </c>
      <c r="B11479">
        <v>187.598591199721</v>
      </c>
      <c r="C11479">
        <v>51.363661665158197</v>
      </c>
      <c r="D11479">
        <v>21.539339999999999</v>
      </c>
      <c r="E11479">
        <v>20.92558</v>
      </c>
      <c r="F11479">
        <v>19.6342</v>
      </c>
      <c r="G11479">
        <v>19.141100000000002</v>
      </c>
      <c r="H11479">
        <v>18.693639999999998</v>
      </c>
      <c r="I11479">
        <v>2830</v>
      </c>
      <c r="J11479">
        <v>301</v>
      </c>
      <c r="K11479">
        <v>1</v>
      </c>
      <c r="L11479">
        <v>431</v>
      </c>
      <c r="M11479">
        <v>9.2629765702929797E+18</v>
      </c>
      <c r="N11479" s="15" t="s">
        <v>19</v>
      </c>
      <c r="O11479">
        <v>0.3430762</v>
      </c>
      <c r="P11479">
        <v>8227</v>
      </c>
      <c r="Q11479">
        <v>57427</v>
      </c>
      <c r="R11479">
        <v>720</v>
      </c>
    </row>
    <row r="11480" spans="1:18" x14ac:dyDescent="0.25">
      <c r="A11480">
        <v>1.2376626632093801E+18</v>
      </c>
      <c r="B11480">
        <v>222.17826790693599</v>
      </c>
      <c r="C11480">
        <v>34.003573916593403</v>
      </c>
      <c r="D11480">
        <v>22.306550000000001</v>
      </c>
      <c r="E11480">
        <v>20.879950000000001</v>
      </c>
      <c r="F11480">
        <v>20.81306</v>
      </c>
      <c r="G11480">
        <v>20.858889999999999</v>
      </c>
      <c r="H11480">
        <v>20.636990000000001</v>
      </c>
      <c r="I11480">
        <v>4002</v>
      </c>
      <c r="J11480">
        <v>301</v>
      </c>
      <c r="K11480">
        <v>4</v>
      </c>
      <c r="L11480">
        <v>92</v>
      </c>
      <c r="M11480">
        <v>1.23153187237708E+19</v>
      </c>
      <c r="N11480" s="15" t="s">
        <v>19</v>
      </c>
      <c r="O11480">
        <v>3.09429</v>
      </c>
      <c r="P11480">
        <v>10938</v>
      </c>
      <c r="Q11480">
        <v>58514</v>
      </c>
      <c r="R11480">
        <v>820</v>
      </c>
    </row>
    <row r="11481" spans="1:18" x14ac:dyDescent="0.25">
      <c r="A11481">
        <v>1.2376788466468101E+18</v>
      </c>
      <c r="B11481">
        <v>327.53646527800601</v>
      </c>
      <c r="C11481">
        <v>7.9827268327922001</v>
      </c>
      <c r="D11481">
        <v>22.842469999999999</v>
      </c>
      <c r="E11481">
        <v>21.32771</v>
      </c>
      <c r="F11481">
        <v>21.1496</v>
      </c>
      <c r="G11481">
        <v>21.125219999999999</v>
      </c>
      <c r="H11481">
        <v>20.769909999999999</v>
      </c>
      <c r="I11481">
        <v>7770</v>
      </c>
      <c r="J11481">
        <v>301</v>
      </c>
      <c r="K11481">
        <v>4</v>
      </c>
      <c r="L11481">
        <v>102</v>
      </c>
      <c r="M11481">
        <v>4.6074469432366397E+18</v>
      </c>
      <c r="N11481" s="15" t="s">
        <v>19</v>
      </c>
      <c r="O11481">
        <v>2.260399</v>
      </c>
      <c r="P11481">
        <v>4092</v>
      </c>
      <c r="Q11481">
        <v>55477</v>
      </c>
      <c r="R11481">
        <v>962</v>
      </c>
    </row>
    <row r="11482" spans="1:18" x14ac:dyDescent="0.25">
      <c r="A11482">
        <v>1.2376583107963699E+18</v>
      </c>
      <c r="B11482">
        <v>197.070279916819</v>
      </c>
      <c r="C11482">
        <v>58.467442157356899</v>
      </c>
      <c r="D11482">
        <v>22.96255</v>
      </c>
      <c r="E11482">
        <v>21.844149999999999</v>
      </c>
      <c r="F11482">
        <v>21.761469999999999</v>
      </c>
      <c r="G11482">
        <v>21.537659999999999</v>
      </c>
      <c r="H11482">
        <v>20.730499999999999</v>
      </c>
      <c r="I11482">
        <v>2989</v>
      </c>
      <c r="J11482">
        <v>301</v>
      </c>
      <c r="K11482">
        <v>1</v>
      </c>
      <c r="L11482">
        <v>84</v>
      </c>
      <c r="M11482">
        <v>8.0131567427489802E+18</v>
      </c>
      <c r="N11482" s="15" t="s">
        <v>19</v>
      </c>
      <c r="O11482">
        <v>0.87180270000000004</v>
      </c>
      <c r="P11482">
        <v>7117</v>
      </c>
      <c r="Q11482">
        <v>56685</v>
      </c>
      <c r="R11482">
        <v>462</v>
      </c>
    </row>
    <row r="11483" spans="1:18" x14ac:dyDescent="0.25">
      <c r="A11483">
        <v>1.2376648740462899E+18</v>
      </c>
      <c r="B11483">
        <v>130.70546487532599</v>
      </c>
      <c r="C11483">
        <v>23.4627958474282</v>
      </c>
      <c r="D11483">
        <v>22.547139999999999</v>
      </c>
      <c r="E11483">
        <v>21.326029999999999</v>
      </c>
      <c r="F11483">
        <v>21.318570000000001</v>
      </c>
      <c r="G11483">
        <v>21.05048</v>
      </c>
      <c r="H11483">
        <v>20.397739999999999</v>
      </c>
      <c r="I11483">
        <v>4517</v>
      </c>
      <c r="J11483">
        <v>301</v>
      </c>
      <c r="K11483">
        <v>2</v>
      </c>
      <c r="L11483">
        <v>130</v>
      </c>
      <c r="M11483">
        <v>1.2504460287343301E+19</v>
      </c>
      <c r="N11483" s="15" t="s">
        <v>19</v>
      </c>
      <c r="O11483">
        <v>2.175068</v>
      </c>
      <c r="P11483">
        <v>11106</v>
      </c>
      <c r="Q11483">
        <v>58511</v>
      </c>
      <c r="R11483">
        <v>785</v>
      </c>
    </row>
    <row r="11484" spans="1:18" x14ac:dyDescent="0.25">
      <c r="A11484">
        <v>1.2376648740466099E+18</v>
      </c>
      <c r="B11484">
        <v>131.38403822754699</v>
      </c>
      <c r="C11484">
        <v>23.883031477686199</v>
      </c>
      <c r="D11484">
        <v>19.649319999999999</v>
      </c>
      <c r="E11484">
        <v>19.38636</v>
      </c>
      <c r="F11484">
        <v>19.180810000000001</v>
      </c>
      <c r="G11484">
        <v>19.12604</v>
      </c>
      <c r="H11484">
        <v>18.978929999999998</v>
      </c>
      <c r="I11484">
        <v>4517</v>
      </c>
      <c r="J11484">
        <v>301</v>
      </c>
      <c r="K11484">
        <v>2</v>
      </c>
      <c r="L11484">
        <v>135</v>
      </c>
      <c r="M11484">
        <v>1.25144509997994E+19</v>
      </c>
      <c r="N11484" s="15" t="s">
        <v>19</v>
      </c>
      <c r="O11484">
        <v>0.89644780000000002</v>
      </c>
      <c r="P11484">
        <v>11115</v>
      </c>
      <c r="Q11484">
        <v>58514</v>
      </c>
      <c r="R11484">
        <v>267</v>
      </c>
    </row>
    <row r="11485" spans="1:18" x14ac:dyDescent="0.25">
      <c r="A11485">
        <v>1.23767884557457E+18</v>
      </c>
      <c r="B11485">
        <v>331.09360820195701</v>
      </c>
      <c r="C11485">
        <v>7.5273196532072904</v>
      </c>
      <c r="D11485">
        <v>23.484729999999999</v>
      </c>
      <c r="E11485">
        <v>21.653500000000001</v>
      </c>
      <c r="F11485">
        <v>21.263490000000001</v>
      </c>
      <c r="G11485">
        <v>20.747959999999999</v>
      </c>
      <c r="H11485">
        <v>20.349170000000001</v>
      </c>
      <c r="I11485">
        <v>7770</v>
      </c>
      <c r="J11485">
        <v>301</v>
      </c>
      <c r="K11485">
        <v>2</v>
      </c>
      <c r="L11485">
        <v>125</v>
      </c>
      <c r="M11485">
        <v>5.7049959473540096E+18</v>
      </c>
      <c r="N11485" s="15" t="s">
        <v>19</v>
      </c>
      <c r="O11485">
        <v>2.979444</v>
      </c>
      <c r="P11485">
        <v>5067</v>
      </c>
      <c r="Q11485">
        <v>55751</v>
      </c>
      <c r="R11485">
        <v>222</v>
      </c>
    </row>
    <row r="11486" spans="1:18" x14ac:dyDescent="0.25">
      <c r="A11486">
        <v>1.23767946135837E+18</v>
      </c>
      <c r="B11486">
        <v>9.2514933331084404</v>
      </c>
      <c r="C11486">
        <v>20.5785496156698</v>
      </c>
      <c r="D11486">
        <v>24.222619999999999</v>
      </c>
      <c r="E11486">
        <v>21.792249999999999</v>
      </c>
      <c r="F11486">
        <v>21.58351</v>
      </c>
      <c r="G11486">
        <v>21.800619999999999</v>
      </c>
      <c r="H11486">
        <v>21.380099999999999</v>
      </c>
      <c r="I11486">
        <v>7913</v>
      </c>
      <c r="J11486">
        <v>301</v>
      </c>
      <c r="K11486">
        <v>5</v>
      </c>
      <c r="L11486">
        <v>16</v>
      </c>
      <c r="M11486">
        <v>8.5749948186773596E+18</v>
      </c>
      <c r="N11486" s="15" t="s">
        <v>19</v>
      </c>
      <c r="O11486">
        <v>2.8585750000000001</v>
      </c>
      <c r="P11486">
        <v>7616</v>
      </c>
      <c r="Q11486">
        <v>56902</v>
      </c>
      <c r="R11486">
        <v>513</v>
      </c>
    </row>
    <row r="11487" spans="1:18" x14ac:dyDescent="0.25">
      <c r="A11487">
        <v>1.2376551255413199E+18</v>
      </c>
      <c r="B11487">
        <v>173.558864833657</v>
      </c>
      <c r="C11487">
        <v>5.0800691857706903</v>
      </c>
      <c r="D11487">
        <v>24.19173</v>
      </c>
      <c r="E11487">
        <v>21.77233</v>
      </c>
      <c r="F11487">
        <v>21.837730000000001</v>
      </c>
      <c r="G11487">
        <v>21.670249999999999</v>
      </c>
      <c r="H11487">
        <v>20.9269</v>
      </c>
      <c r="I11487">
        <v>2247</v>
      </c>
      <c r="J11487">
        <v>301</v>
      </c>
      <c r="K11487">
        <v>4</v>
      </c>
      <c r="L11487">
        <v>85</v>
      </c>
      <c r="M11487">
        <v>5.3672578644100004E+18</v>
      </c>
      <c r="N11487" s="15" t="s">
        <v>19</v>
      </c>
      <c r="O11487">
        <v>2.1994090000000002</v>
      </c>
      <c r="P11487">
        <v>4767</v>
      </c>
      <c r="Q11487">
        <v>55946</v>
      </c>
      <c r="R11487">
        <v>338</v>
      </c>
    </row>
    <row r="11488" spans="1:18" x14ac:dyDescent="0.25">
      <c r="A11488">
        <v>1.2376611379576801E+18</v>
      </c>
      <c r="B11488">
        <v>147.59538156127701</v>
      </c>
      <c r="C11488">
        <v>35.930471636580698</v>
      </c>
      <c r="D11488">
        <v>22.272849999999998</v>
      </c>
      <c r="E11488">
        <v>22.274850000000001</v>
      </c>
      <c r="F11488">
        <v>21.950099999999999</v>
      </c>
      <c r="G11488">
        <v>21.922619999999998</v>
      </c>
      <c r="H11488">
        <v>21.24494</v>
      </c>
      <c r="I11488">
        <v>3647</v>
      </c>
      <c r="J11488">
        <v>301</v>
      </c>
      <c r="K11488">
        <v>3</v>
      </c>
      <c r="L11488">
        <v>70</v>
      </c>
      <c r="M11488">
        <v>9.9665359193340805E+18</v>
      </c>
      <c r="N11488" s="15" t="s">
        <v>19</v>
      </c>
      <c r="O11488">
        <v>1.176847</v>
      </c>
      <c r="P11488">
        <v>8852</v>
      </c>
      <c r="Q11488">
        <v>57449</v>
      </c>
      <c r="R11488">
        <v>254</v>
      </c>
    </row>
    <row r="11489" spans="1:18" x14ac:dyDescent="0.25">
      <c r="A11489">
        <v>1.23766095810271E+18</v>
      </c>
      <c r="B11489">
        <v>113.78786596096199</v>
      </c>
      <c r="C11489">
        <v>18.241869111869999</v>
      </c>
      <c r="D11489">
        <v>25.02197</v>
      </c>
      <c r="E11489">
        <v>22.006250000000001</v>
      </c>
      <c r="F11489">
        <v>22.000450000000001</v>
      </c>
      <c r="G11489">
        <v>21.90615</v>
      </c>
      <c r="H11489">
        <v>21.422509999999999</v>
      </c>
      <c r="I11489">
        <v>3605</v>
      </c>
      <c r="J11489">
        <v>301</v>
      </c>
      <c r="K11489">
        <v>4</v>
      </c>
      <c r="L11489">
        <v>21</v>
      </c>
      <c r="M11489">
        <v>1.247849669471E+19</v>
      </c>
      <c r="N11489" s="15" t="s">
        <v>19</v>
      </c>
      <c r="O11489">
        <v>2.9878979999999999</v>
      </c>
      <c r="P11489">
        <v>11083</v>
      </c>
      <c r="Q11489">
        <v>58515</v>
      </c>
      <c r="R11489">
        <v>538</v>
      </c>
    </row>
    <row r="11490" spans="1:18" x14ac:dyDescent="0.25">
      <c r="A11490">
        <v>1.23766233679265E+18</v>
      </c>
      <c r="B11490">
        <v>241.43467876983399</v>
      </c>
      <c r="C11490">
        <v>31.291033696753601</v>
      </c>
      <c r="D11490">
        <v>20.52176</v>
      </c>
      <c r="E11490">
        <v>20.367940000000001</v>
      </c>
      <c r="F11490">
        <v>20.360440000000001</v>
      </c>
      <c r="G11490">
        <v>20.10106</v>
      </c>
      <c r="H11490">
        <v>19.929870000000001</v>
      </c>
      <c r="I11490">
        <v>3926</v>
      </c>
      <c r="J11490">
        <v>301</v>
      </c>
      <c r="K11490">
        <v>4</v>
      </c>
      <c r="L11490">
        <v>104</v>
      </c>
      <c r="M11490">
        <v>1.2291652831099001E+19</v>
      </c>
      <c r="N11490" s="15" t="s">
        <v>19</v>
      </c>
      <c r="O11490">
        <v>1.948669</v>
      </c>
      <c r="P11490">
        <v>10917</v>
      </c>
      <c r="Q11490">
        <v>58252</v>
      </c>
      <c r="R11490">
        <v>740</v>
      </c>
    </row>
    <row r="11491" spans="1:18" x14ac:dyDescent="0.25">
      <c r="A11491">
        <v>1.23766222462897E+18</v>
      </c>
      <c r="B11491">
        <v>247.61770654985699</v>
      </c>
      <c r="C11491">
        <v>20.612249255101499</v>
      </c>
      <c r="D11491">
        <v>22.83784</v>
      </c>
      <c r="E11491">
        <v>22.183700000000002</v>
      </c>
      <c r="F11491">
        <v>22.138960000000001</v>
      </c>
      <c r="G11491">
        <v>22.033550000000002</v>
      </c>
      <c r="H11491">
        <v>21.94942</v>
      </c>
      <c r="I11491">
        <v>3900</v>
      </c>
      <c r="J11491">
        <v>301</v>
      </c>
      <c r="K11491">
        <v>3</v>
      </c>
      <c r="L11491">
        <v>750</v>
      </c>
      <c r="M11491">
        <v>4.5724544339974702E+18</v>
      </c>
      <c r="N11491" s="15" t="s">
        <v>19</v>
      </c>
      <c r="O11491">
        <v>2.276081</v>
      </c>
      <c r="P11491">
        <v>4061</v>
      </c>
      <c r="Q11491">
        <v>55362</v>
      </c>
      <c r="R11491">
        <v>636</v>
      </c>
    </row>
    <row r="11492" spans="1:18" x14ac:dyDescent="0.25">
      <c r="A11492">
        <v>1.2376648740450401E+18</v>
      </c>
      <c r="B11492">
        <v>128.00785443644</v>
      </c>
      <c r="C11492">
        <v>22.046027174082599</v>
      </c>
      <c r="D11492">
        <v>19.307919999999999</v>
      </c>
      <c r="E11492">
        <v>19.193529999999999</v>
      </c>
      <c r="F11492">
        <v>19.187830000000002</v>
      </c>
      <c r="G11492">
        <v>18.89893</v>
      </c>
      <c r="H11492">
        <v>18.95027</v>
      </c>
      <c r="I11492">
        <v>4517</v>
      </c>
      <c r="J11492">
        <v>301</v>
      </c>
      <c r="K11492">
        <v>2</v>
      </c>
      <c r="L11492">
        <v>111</v>
      </c>
      <c r="M11492">
        <v>1.0809831386783101E+19</v>
      </c>
      <c r="N11492" s="15" t="s">
        <v>19</v>
      </c>
      <c r="O11492">
        <v>1.6985110000000001</v>
      </c>
      <c r="P11492">
        <v>9601</v>
      </c>
      <c r="Q11492">
        <v>58083</v>
      </c>
      <c r="R11492">
        <v>241</v>
      </c>
    </row>
    <row r="11493" spans="1:18" x14ac:dyDescent="0.25">
      <c r="A11493">
        <v>1.2376487201608801E+18</v>
      </c>
      <c r="B11493">
        <v>188.90399274177699</v>
      </c>
      <c r="C11493">
        <v>-0.87075202475577496</v>
      </c>
      <c r="D11493">
        <v>24.323239999999998</v>
      </c>
      <c r="E11493">
        <v>22.256550000000001</v>
      </c>
      <c r="F11493">
        <v>20.72832</v>
      </c>
      <c r="G11493">
        <v>20.82085</v>
      </c>
      <c r="H11493">
        <v>20.656949999999998</v>
      </c>
      <c r="I11493">
        <v>756</v>
      </c>
      <c r="J11493">
        <v>301</v>
      </c>
      <c r="K11493">
        <v>1</v>
      </c>
      <c r="L11493">
        <v>488</v>
      </c>
      <c r="M11493">
        <v>4.2538450988263199E+18</v>
      </c>
      <c r="N11493" s="15" t="s">
        <v>19</v>
      </c>
      <c r="O11493">
        <v>3.7943060000000002</v>
      </c>
      <c r="P11493">
        <v>3778</v>
      </c>
      <c r="Q11493">
        <v>55213</v>
      </c>
      <c r="R11493">
        <v>710</v>
      </c>
    </row>
    <row r="11494" spans="1:18" x14ac:dyDescent="0.25">
      <c r="A11494">
        <v>1.2376593265672801E+18</v>
      </c>
      <c r="B11494">
        <v>249.45433849742</v>
      </c>
      <c r="C11494">
        <v>37.949530724694597</v>
      </c>
      <c r="D11494">
        <v>21.43036</v>
      </c>
      <c r="E11494">
        <v>21.207180000000001</v>
      </c>
      <c r="F11494">
        <v>20.966830000000002</v>
      </c>
      <c r="G11494">
        <v>20.916810000000002</v>
      </c>
      <c r="H11494">
        <v>20.842839999999999</v>
      </c>
      <c r="I11494">
        <v>3225</v>
      </c>
      <c r="J11494">
        <v>301</v>
      </c>
      <c r="K11494">
        <v>5</v>
      </c>
      <c r="L11494">
        <v>254</v>
      </c>
      <c r="M11494">
        <v>1.2076634260427201E+19</v>
      </c>
      <c r="N11494" s="15" t="s">
        <v>19</v>
      </c>
      <c r="O11494">
        <v>0.99121400000000004</v>
      </c>
      <c r="P11494">
        <v>10726</v>
      </c>
      <c r="Q11494">
        <v>58199</v>
      </c>
      <c r="R11494">
        <v>843</v>
      </c>
    </row>
    <row r="11495" spans="1:18" x14ac:dyDescent="0.25">
      <c r="A11495">
        <v>1.23765932440813E+18</v>
      </c>
      <c r="B11495">
        <v>218.31196519892401</v>
      </c>
      <c r="C11495">
        <v>54.196738180774503</v>
      </c>
      <c r="D11495">
        <v>21.435759999999998</v>
      </c>
      <c r="E11495">
        <v>21.423940000000002</v>
      </c>
      <c r="F11495">
        <v>21.63513</v>
      </c>
      <c r="G11495">
        <v>21.438099999999999</v>
      </c>
      <c r="H11495">
        <v>21.303090000000001</v>
      </c>
      <c r="I11495">
        <v>3225</v>
      </c>
      <c r="J11495">
        <v>301</v>
      </c>
      <c r="K11495">
        <v>1</v>
      </c>
      <c r="L11495">
        <v>76</v>
      </c>
      <c r="M11495">
        <v>9.4565604427492393E+18</v>
      </c>
      <c r="N11495" s="15" t="s">
        <v>19</v>
      </c>
      <c r="O11495">
        <v>1.7632490000000001</v>
      </c>
      <c r="P11495">
        <v>8399</v>
      </c>
      <c r="Q11495">
        <v>57843</v>
      </c>
      <c r="R11495">
        <v>462</v>
      </c>
    </row>
    <row r="11496" spans="1:18" x14ac:dyDescent="0.25">
      <c r="A11496">
        <v>1.2376793228623201E+18</v>
      </c>
      <c r="B11496">
        <v>37.295792170832897</v>
      </c>
      <c r="C11496">
        <v>-4.49105543337122</v>
      </c>
      <c r="D11496">
        <v>23.901730000000001</v>
      </c>
      <c r="E11496">
        <v>22.34402</v>
      </c>
      <c r="F11496">
        <v>22.356670000000001</v>
      </c>
      <c r="G11496">
        <v>22.092369999999999</v>
      </c>
      <c r="H11496">
        <v>22.581389999999999</v>
      </c>
      <c r="I11496">
        <v>7881</v>
      </c>
      <c r="J11496">
        <v>301</v>
      </c>
      <c r="K11496">
        <v>3</v>
      </c>
      <c r="L11496">
        <v>270</v>
      </c>
      <c r="M11496">
        <v>9.1515416087219599E+18</v>
      </c>
      <c r="N11496" s="15" t="s">
        <v>19</v>
      </c>
      <c r="O11496">
        <v>1.884417</v>
      </c>
      <c r="P11496">
        <v>8128</v>
      </c>
      <c r="Q11496">
        <v>56959</v>
      </c>
      <c r="R11496">
        <v>826</v>
      </c>
    </row>
    <row r="11497" spans="1:18" x14ac:dyDescent="0.25">
      <c r="A11497">
        <v>1.23767932286238E+18</v>
      </c>
      <c r="B11497">
        <v>37.364335618040201</v>
      </c>
      <c r="C11497">
        <v>-4.54438937963931</v>
      </c>
      <c r="D11497">
        <v>22.444590000000002</v>
      </c>
      <c r="E11497">
        <v>21.7944</v>
      </c>
      <c r="F11497">
        <v>21.363230000000001</v>
      </c>
      <c r="G11497">
        <v>21.33737</v>
      </c>
      <c r="H11497">
        <v>20.902899999999999</v>
      </c>
      <c r="I11497">
        <v>7881</v>
      </c>
      <c r="J11497">
        <v>301</v>
      </c>
      <c r="K11497">
        <v>3</v>
      </c>
      <c r="L11497">
        <v>271</v>
      </c>
      <c r="M11497">
        <v>9.4082415653051597E+18</v>
      </c>
      <c r="N11497" s="15" t="s">
        <v>19</v>
      </c>
      <c r="O11497">
        <v>0.88543989999999995</v>
      </c>
      <c r="P11497">
        <v>8356</v>
      </c>
      <c r="Q11497">
        <v>56989</v>
      </c>
      <c r="R11497">
        <v>807</v>
      </c>
    </row>
    <row r="11498" spans="1:18" x14ac:dyDescent="0.25">
      <c r="A11498">
        <v>1.23766487780019E+18</v>
      </c>
      <c r="B11498">
        <v>137.50442571031201</v>
      </c>
      <c r="C11498">
        <v>26.4329217316733</v>
      </c>
      <c r="D11498">
        <v>22.456029999999998</v>
      </c>
      <c r="E11498">
        <v>22.245899999999999</v>
      </c>
      <c r="F11498">
        <v>21.940799999999999</v>
      </c>
      <c r="G11498">
        <v>21.763819999999999</v>
      </c>
      <c r="H11498">
        <v>20.60501</v>
      </c>
      <c r="I11498">
        <v>4518</v>
      </c>
      <c r="J11498">
        <v>301</v>
      </c>
      <c r="K11498">
        <v>1</v>
      </c>
      <c r="L11498">
        <v>66</v>
      </c>
      <c r="M11498">
        <v>1.0812252787087499E+19</v>
      </c>
      <c r="N11498" s="15" t="s">
        <v>19</v>
      </c>
      <c r="O11498">
        <v>2.5303420000000001</v>
      </c>
      <c r="P11498">
        <v>9603</v>
      </c>
      <c r="Q11498">
        <v>58132</v>
      </c>
      <c r="R11498">
        <v>858</v>
      </c>
    </row>
    <row r="11499" spans="1:18" x14ac:dyDescent="0.25">
      <c r="A11499">
        <v>1.2376717685354601E+18</v>
      </c>
      <c r="B11499">
        <v>227.09013119010601</v>
      </c>
      <c r="C11499">
        <v>57.556780260288697</v>
      </c>
      <c r="D11499">
        <v>21.530159999999999</v>
      </c>
      <c r="E11499">
        <v>21.08887</v>
      </c>
      <c r="F11499">
        <v>20.86337</v>
      </c>
      <c r="G11499">
        <v>20.702000000000002</v>
      </c>
      <c r="H11499">
        <v>20.476990000000001</v>
      </c>
      <c r="I11499">
        <v>6122</v>
      </c>
      <c r="J11499">
        <v>301</v>
      </c>
      <c r="K11499">
        <v>4</v>
      </c>
      <c r="L11499">
        <v>22</v>
      </c>
      <c r="M11499">
        <v>9.4758156409863107E+18</v>
      </c>
      <c r="N11499" s="15" t="s">
        <v>19</v>
      </c>
      <c r="O11499">
        <v>2.2048999999999999</v>
      </c>
      <c r="P11499">
        <v>8416</v>
      </c>
      <c r="Q11499">
        <v>57894</v>
      </c>
      <c r="R11499">
        <v>880</v>
      </c>
    </row>
    <row r="11500" spans="1:18" x14ac:dyDescent="0.25">
      <c r="A11500">
        <v>1.2376717685361201E+18</v>
      </c>
      <c r="B11500">
        <v>229.60447713035299</v>
      </c>
      <c r="C11500">
        <v>58.514856549407298</v>
      </c>
      <c r="D11500">
        <v>22.319790000000001</v>
      </c>
      <c r="E11500">
        <v>22.021460000000001</v>
      </c>
      <c r="F11500">
        <v>21.87238</v>
      </c>
      <c r="G11500">
        <v>21.64742</v>
      </c>
      <c r="H11500">
        <v>21.684760000000001</v>
      </c>
      <c r="I11500">
        <v>6122</v>
      </c>
      <c r="J11500">
        <v>301</v>
      </c>
      <c r="K11500">
        <v>4</v>
      </c>
      <c r="L11500">
        <v>32</v>
      </c>
      <c r="M11500">
        <v>9.4834940855391498E+18</v>
      </c>
      <c r="N11500" s="15" t="s">
        <v>19</v>
      </c>
      <c r="O11500">
        <v>0.94667489999999999</v>
      </c>
      <c r="P11500">
        <v>8423</v>
      </c>
      <c r="Q11500">
        <v>58198</v>
      </c>
      <c r="R11500">
        <v>142</v>
      </c>
    </row>
    <row r="11501" spans="1:18" x14ac:dyDescent="0.25">
      <c r="A11501">
        <v>1.23766219561251E+18</v>
      </c>
      <c r="B11501">
        <v>221.21544433893999</v>
      </c>
      <c r="C11501">
        <v>37.2799275125778</v>
      </c>
      <c r="D11501">
        <v>22.181460000000001</v>
      </c>
      <c r="E11501">
        <v>22.221440000000001</v>
      </c>
      <c r="F11501">
        <v>21.952670000000001</v>
      </c>
      <c r="G11501">
        <v>22.011949999999999</v>
      </c>
      <c r="H11501">
        <v>22.33803</v>
      </c>
      <c r="I11501">
        <v>3893</v>
      </c>
      <c r="J11501">
        <v>301</v>
      </c>
      <c r="K11501">
        <v>5</v>
      </c>
      <c r="L11501">
        <v>362</v>
      </c>
      <c r="M11501">
        <v>1.2103481860476299E+19</v>
      </c>
      <c r="N11501" s="15" t="s">
        <v>19</v>
      </c>
      <c r="O11501">
        <v>2.304478</v>
      </c>
      <c r="P11501">
        <v>10750</v>
      </c>
      <c r="Q11501">
        <v>58199</v>
      </c>
      <c r="R11501">
        <v>210</v>
      </c>
    </row>
    <row r="11502" spans="1:18" x14ac:dyDescent="0.25">
      <c r="A11502">
        <v>1.2376536652580101E+18</v>
      </c>
      <c r="B11502">
        <v>148.08722623058199</v>
      </c>
      <c r="C11502">
        <v>2.2741085919654598</v>
      </c>
      <c r="D11502">
        <v>19.231459999999998</v>
      </c>
      <c r="E11502">
        <v>18.86281</v>
      </c>
      <c r="F11502">
        <v>18.91582</v>
      </c>
      <c r="G11502">
        <v>18.607410000000002</v>
      </c>
      <c r="H11502">
        <v>18.53424</v>
      </c>
      <c r="I11502">
        <v>1907</v>
      </c>
      <c r="J11502">
        <v>301</v>
      </c>
      <c r="K11502">
        <v>4</v>
      </c>
      <c r="L11502">
        <v>170</v>
      </c>
      <c r="M11502">
        <v>5.4169257737665901E+17</v>
      </c>
      <c r="N11502" s="15" t="s">
        <v>19</v>
      </c>
      <c r="O11502">
        <v>0.49943500000000002</v>
      </c>
      <c r="P11502">
        <v>481</v>
      </c>
      <c r="Q11502">
        <v>51908</v>
      </c>
      <c r="R11502">
        <v>490</v>
      </c>
    </row>
    <row r="11503" spans="1:18" x14ac:dyDescent="0.25">
      <c r="A11503">
        <v>1.23766222569085E+18</v>
      </c>
      <c r="B11503">
        <v>221.31681390753201</v>
      </c>
      <c r="C11503">
        <v>34.72320080894</v>
      </c>
      <c r="D11503">
        <v>21.798929999999999</v>
      </c>
      <c r="E11503">
        <v>21.160959999999999</v>
      </c>
      <c r="F11503">
        <v>20.780750000000001</v>
      </c>
      <c r="G11503">
        <v>20.26193</v>
      </c>
      <c r="H11503">
        <v>20.2027</v>
      </c>
      <c r="I11503">
        <v>3900</v>
      </c>
      <c r="J11503">
        <v>301</v>
      </c>
      <c r="K11503">
        <v>5</v>
      </c>
      <c r="L11503">
        <v>569</v>
      </c>
      <c r="M11503">
        <v>1.21046751058227E+19</v>
      </c>
      <c r="N11503" s="15" t="s">
        <v>19</v>
      </c>
      <c r="O11503">
        <v>1.5692159999999999</v>
      </c>
      <c r="P11503">
        <v>10751</v>
      </c>
      <c r="Q11503">
        <v>58220</v>
      </c>
      <c r="R11503">
        <v>455</v>
      </c>
    </row>
    <row r="11504" spans="1:18" x14ac:dyDescent="0.25">
      <c r="A11504">
        <v>1.2376621977463601E+18</v>
      </c>
      <c r="B11504">
        <v>226.813817843241</v>
      </c>
      <c r="C11504">
        <v>8.3091946203935407</v>
      </c>
      <c r="D11504">
        <v>17.76464</v>
      </c>
      <c r="E11504">
        <v>17.668289999999999</v>
      </c>
      <c r="F11504">
        <v>17.507059999999999</v>
      </c>
      <c r="G11504">
        <v>17.185700000000001</v>
      </c>
      <c r="H11504">
        <v>17.192609999999998</v>
      </c>
      <c r="I11504">
        <v>3894</v>
      </c>
      <c r="J11504">
        <v>301</v>
      </c>
      <c r="K11504">
        <v>1</v>
      </c>
      <c r="L11504">
        <v>154</v>
      </c>
      <c r="M11504">
        <v>2.0447497452970501E+18</v>
      </c>
      <c r="N11504" s="15" t="s">
        <v>19</v>
      </c>
      <c r="O11504">
        <v>0.1642324</v>
      </c>
      <c r="P11504">
        <v>1816</v>
      </c>
      <c r="Q11504">
        <v>53919</v>
      </c>
      <c r="R11504">
        <v>420</v>
      </c>
    </row>
    <row r="11505" spans="1:18" x14ac:dyDescent="0.25">
      <c r="A11505">
        <v>1.2376575962199401E+18</v>
      </c>
      <c r="B11505">
        <v>116.12123107216701</v>
      </c>
      <c r="C11505">
        <v>31.290897243644501</v>
      </c>
      <c r="D11505">
        <v>20.99014</v>
      </c>
      <c r="E11505">
        <v>20.198799999999999</v>
      </c>
      <c r="F11505">
        <v>19.782789999999999</v>
      </c>
      <c r="G11505">
        <v>19.426390000000001</v>
      </c>
      <c r="H11505">
        <v>19.039280000000002</v>
      </c>
      <c r="I11505">
        <v>2822</v>
      </c>
      <c r="J11505">
        <v>301</v>
      </c>
      <c r="K11505">
        <v>6</v>
      </c>
      <c r="L11505">
        <v>65</v>
      </c>
      <c r="M11505">
        <v>1.15867803881321E+19</v>
      </c>
      <c r="N11505" s="15" t="s">
        <v>19</v>
      </c>
      <c r="O11505">
        <v>2.1957429999999998</v>
      </c>
      <c r="P11505">
        <v>10291</v>
      </c>
      <c r="Q11505">
        <v>58101</v>
      </c>
      <c r="R11505">
        <v>525</v>
      </c>
    </row>
    <row r="11506" spans="1:18" x14ac:dyDescent="0.25">
      <c r="A11506">
        <v>1.2376613876206799E+18</v>
      </c>
      <c r="B11506">
        <v>252.870112384621</v>
      </c>
      <c r="C11506">
        <v>31.122166851968899</v>
      </c>
      <c r="D11506">
        <v>21.571459999999998</v>
      </c>
      <c r="E11506">
        <v>20.82967</v>
      </c>
      <c r="F11506">
        <v>20.586099999999998</v>
      </c>
      <c r="G11506">
        <v>20.516490000000001</v>
      </c>
      <c r="H11506">
        <v>20.365600000000001</v>
      </c>
      <c r="I11506">
        <v>3705</v>
      </c>
      <c r="J11506">
        <v>301</v>
      </c>
      <c r="K11506">
        <v>4</v>
      </c>
      <c r="L11506">
        <v>345</v>
      </c>
      <c r="M11506">
        <v>1.22826225425698E+19</v>
      </c>
      <c r="N11506" s="15" t="s">
        <v>19</v>
      </c>
      <c r="O11506">
        <v>0.76465289999999997</v>
      </c>
      <c r="P11506">
        <v>10909</v>
      </c>
      <c r="Q11506">
        <v>58280</v>
      </c>
      <c r="R11506">
        <v>656</v>
      </c>
    </row>
    <row r="11507" spans="1:18" x14ac:dyDescent="0.25">
      <c r="A11507">
        <v>1.23766138654398E+18</v>
      </c>
      <c r="B11507">
        <v>246.85987945823001</v>
      </c>
      <c r="C11507">
        <v>35.707864662661898</v>
      </c>
      <c r="D11507">
        <v>21.442799999999998</v>
      </c>
      <c r="E11507">
        <v>21.164760000000001</v>
      </c>
      <c r="F11507">
        <v>21.231259999999999</v>
      </c>
      <c r="G11507">
        <v>20.987200000000001</v>
      </c>
      <c r="H11507">
        <v>21.080649999999999</v>
      </c>
      <c r="I11507">
        <v>3705</v>
      </c>
      <c r="J11507">
        <v>301</v>
      </c>
      <c r="K11507">
        <v>2</v>
      </c>
      <c r="L11507">
        <v>300</v>
      </c>
      <c r="M11507">
        <v>1.2283763010569501E+19</v>
      </c>
      <c r="N11507" s="15" t="s">
        <v>19</v>
      </c>
      <c r="O11507">
        <v>1.6969879999999999</v>
      </c>
      <c r="P11507">
        <v>10910</v>
      </c>
      <c r="Q11507">
        <v>58254</v>
      </c>
      <c r="R11507">
        <v>709</v>
      </c>
    </row>
    <row r="11508" spans="1:18" x14ac:dyDescent="0.25">
      <c r="A11508">
        <v>1.23767889066675E+18</v>
      </c>
      <c r="B11508">
        <v>22.0770940831123</v>
      </c>
      <c r="C11508">
        <v>-1.5250766829264999</v>
      </c>
      <c r="D11508">
        <v>19.213100000000001</v>
      </c>
      <c r="E11508">
        <v>18.921410000000002</v>
      </c>
      <c r="F11508">
        <v>18.857119999999998</v>
      </c>
      <c r="G11508">
        <v>18.913989999999998</v>
      </c>
      <c r="H11508">
        <v>18.672149999999998</v>
      </c>
      <c r="I11508">
        <v>7780</v>
      </c>
      <c r="J11508">
        <v>301</v>
      </c>
      <c r="K11508">
        <v>6</v>
      </c>
      <c r="L11508">
        <v>49</v>
      </c>
      <c r="M11508">
        <v>1.0503716347867001E+19</v>
      </c>
      <c r="N11508" s="15" t="s">
        <v>19</v>
      </c>
      <c r="O11508">
        <v>0.81942470000000001</v>
      </c>
      <c r="P11508">
        <v>9329</v>
      </c>
      <c r="Q11508">
        <v>57688</v>
      </c>
      <c r="R11508">
        <v>713</v>
      </c>
    </row>
    <row r="11509" spans="1:18" x14ac:dyDescent="0.25">
      <c r="A11509">
        <v>1.2376805045110001E+18</v>
      </c>
      <c r="B11509">
        <v>354.70197930763101</v>
      </c>
      <c r="C11509">
        <v>34.883000118452998</v>
      </c>
      <c r="D11509">
        <v>22.59273</v>
      </c>
      <c r="E11509">
        <v>21.883099999999999</v>
      </c>
      <c r="F11509">
        <v>21.64724</v>
      </c>
      <c r="G11509">
        <v>21.65016</v>
      </c>
      <c r="H11509">
        <v>20.78866</v>
      </c>
      <c r="I11509">
        <v>8156</v>
      </c>
      <c r="J11509">
        <v>301</v>
      </c>
      <c r="K11509">
        <v>4</v>
      </c>
      <c r="L11509">
        <v>206</v>
      </c>
      <c r="M11509">
        <v>8.7349878044578499E+18</v>
      </c>
      <c r="N11509" s="15" t="s">
        <v>19</v>
      </c>
      <c r="O11509">
        <v>1.4211560000000001</v>
      </c>
      <c r="P11509">
        <v>7758</v>
      </c>
      <c r="Q11509">
        <v>58402</v>
      </c>
      <c r="R11509">
        <v>932</v>
      </c>
    </row>
    <row r="11510" spans="1:18" x14ac:dyDescent="0.25">
      <c r="A11510">
        <v>1.2376788879818701E+18</v>
      </c>
      <c r="B11510">
        <v>20.8170117236109</v>
      </c>
      <c r="C11510">
        <v>-3.4621442240157401</v>
      </c>
      <c r="D11510">
        <v>22.072780000000002</v>
      </c>
      <c r="E11510">
        <v>22.071349999999999</v>
      </c>
      <c r="F11510">
        <v>21.63937</v>
      </c>
      <c r="G11510">
        <v>21.442209999999999</v>
      </c>
      <c r="H11510">
        <v>20.88345</v>
      </c>
      <c r="I11510">
        <v>7780</v>
      </c>
      <c r="J11510">
        <v>301</v>
      </c>
      <c r="K11510">
        <v>1</v>
      </c>
      <c r="L11510">
        <v>41</v>
      </c>
      <c r="M11510">
        <v>8.86877470482526E+18</v>
      </c>
      <c r="N11510" s="15" t="s">
        <v>19</v>
      </c>
      <c r="O11510">
        <v>1.315374</v>
      </c>
      <c r="P11510">
        <v>7877</v>
      </c>
      <c r="Q11510">
        <v>56898</v>
      </c>
      <c r="R11510">
        <v>222</v>
      </c>
    </row>
    <row r="11511" spans="1:18" x14ac:dyDescent="0.25">
      <c r="A11511">
        <v>1.2376788879896699E+18</v>
      </c>
      <c r="B11511">
        <v>38.653503741669503</v>
      </c>
      <c r="C11511">
        <v>-3.2761272875866898</v>
      </c>
      <c r="D11511">
        <v>20.91544</v>
      </c>
      <c r="E11511">
        <v>21.800049999999999</v>
      </c>
      <c r="F11511">
        <v>20.38636</v>
      </c>
      <c r="G11511">
        <v>20.1812</v>
      </c>
      <c r="H11511">
        <v>20.36645</v>
      </c>
      <c r="I11511">
        <v>7780</v>
      </c>
      <c r="J11511">
        <v>301</v>
      </c>
      <c r="K11511">
        <v>1</v>
      </c>
      <c r="L11511">
        <v>160</v>
      </c>
      <c r="M11511">
        <v>8.8147524019135601E+18</v>
      </c>
      <c r="N11511" s="15" t="s">
        <v>19</v>
      </c>
      <c r="O11511">
        <v>1.4860690000000001</v>
      </c>
      <c r="P11511">
        <v>7829</v>
      </c>
      <c r="Q11511">
        <v>57011</v>
      </c>
      <c r="R11511">
        <v>298</v>
      </c>
    </row>
    <row r="11512" spans="1:18" x14ac:dyDescent="0.25">
      <c r="A11512">
        <v>1.2376575962199401E+18</v>
      </c>
      <c r="B11512">
        <v>116.073245920443</v>
      </c>
      <c r="C11512">
        <v>31.280390498366302</v>
      </c>
      <c r="D11512">
        <v>20.743320000000001</v>
      </c>
      <c r="E11512">
        <v>20.30707</v>
      </c>
      <c r="F11512">
        <v>20.29664</v>
      </c>
      <c r="G11512">
        <v>20.21471</v>
      </c>
      <c r="H11512">
        <v>19.752839999999999</v>
      </c>
      <c r="I11512">
        <v>2822</v>
      </c>
      <c r="J11512">
        <v>301</v>
      </c>
      <c r="K11512">
        <v>6</v>
      </c>
      <c r="L11512">
        <v>65</v>
      </c>
      <c r="M11512">
        <v>5.0082117857588204E+18</v>
      </c>
      <c r="N11512" s="15" t="s">
        <v>19</v>
      </c>
      <c r="O11512">
        <v>0.70560120000000004</v>
      </c>
      <c r="P11512">
        <v>4448</v>
      </c>
      <c r="Q11512">
        <v>55538</v>
      </c>
      <c r="R11512">
        <v>760</v>
      </c>
    </row>
    <row r="11513" spans="1:18" x14ac:dyDescent="0.25">
      <c r="A11513">
        <v>1.23766138654477E+18</v>
      </c>
      <c r="B11513">
        <v>248.23404574316001</v>
      </c>
      <c r="C11513">
        <v>34.413711598984399</v>
      </c>
      <c r="D11513">
        <v>25.176549999999999</v>
      </c>
      <c r="E11513">
        <v>20.924579999999999</v>
      </c>
      <c r="F11513">
        <v>20.538360000000001</v>
      </c>
      <c r="G11513">
        <v>20.489129999999999</v>
      </c>
      <c r="H11513">
        <v>20.474139999999998</v>
      </c>
      <c r="I11513">
        <v>3705</v>
      </c>
      <c r="J11513">
        <v>301</v>
      </c>
      <c r="K11513">
        <v>2</v>
      </c>
      <c r="L11513">
        <v>312</v>
      </c>
      <c r="M11513">
        <v>5.8413697498090199E+18</v>
      </c>
      <c r="N11513" s="15" t="s">
        <v>19</v>
      </c>
      <c r="O11513">
        <v>3.3632110000000002</v>
      </c>
      <c r="P11513">
        <v>5188</v>
      </c>
      <c r="Q11513">
        <v>55803</v>
      </c>
      <c r="R11513">
        <v>731</v>
      </c>
    </row>
    <row r="11514" spans="1:18" x14ac:dyDescent="0.25">
      <c r="A11514">
        <v>1.23766320492288E+18</v>
      </c>
      <c r="B11514">
        <v>19.8954376467175</v>
      </c>
      <c r="C11514">
        <v>0.63926428429776605</v>
      </c>
      <c r="D11514">
        <v>23.30255</v>
      </c>
      <c r="E11514">
        <v>22.899920000000002</v>
      </c>
      <c r="F11514">
        <v>22.972619999999999</v>
      </c>
      <c r="G11514">
        <v>22.153559999999999</v>
      </c>
      <c r="H11514">
        <v>23.254390000000001</v>
      </c>
      <c r="I11514">
        <v>4128</v>
      </c>
      <c r="J11514">
        <v>301</v>
      </c>
      <c r="K11514">
        <v>5</v>
      </c>
      <c r="L11514">
        <v>256</v>
      </c>
      <c r="M11514">
        <v>9.8968692118879109E+18</v>
      </c>
      <c r="N11514" s="15" t="s">
        <v>19</v>
      </c>
      <c r="O11514">
        <v>1.7343200000000001</v>
      </c>
      <c r="P11514">
        <v>8790</v>
      </c>
      <c r="Q11514">
        <v>57363</v>
      </c>
      <c r="R11514">
        <v>760</v>
      </c>
    </row>
    <row r="11515" spans="1:18" x14ac:dyDescent="0.25">
      <c r="A11515">
        <v>1.2376593244179599E+18</v>
      </c>
      <c r="B11515">
        <v>244.397365212681</v>
      </c>
      <c r="C11515">
        <v>40.000534970946099</v>
      </c>
      <c r="D11515">
        <v>21.862649999999999</v>
      </c>
      <c r="E11515">
        <v>22.068529999999999</v>
      </c>
      <c r="F11515">
        <v>21.474679999999999</v>
      </c>
      <c r="G11515">
        <v>21.230530000000002</v>
      </c>
      <c r="H11515">
        <v>21.215409999999999</v>
      </c>
      <c r="I11515">
        <v>3225</v>
      </c>
      <c r="J11515">
        <v>301</v>
      </c>
      <c r="K11515">
        <v>1</v>
      </c>
      <c r="L11515">
        <v>226</v>
      </c>
      <c r="M11515">
        <v>1.20810919561991E+19</v>
      </c>
      <c r="N11515" s="15" t="s">
        <v>19</v>
      </c>
      <c r="O11515">
        <v>1.418201</v>
      </c>
      <c r="P11515">
        <v>10730</v>
      </c>
      <c r="Q11515">
        <v>58244</v>
      </c>
      <c r="R11515">
        <v>676</v>
      </c>
    </row>
    <row r="11516" spans="1:18" x14ac:dyDescent="0.25">
      <c r="A11516">
        <v>1.23765550188435E+18</v>
      </c>
      <c r="B11516">
        <v>250.475969774817</v>
      </c>
      <c r="C11516">
        <v>40.009204821185399</v>
      </c>
      <c r="D11516">
        <v>18.15446</v>
      </c>
      <c r="E11516">
        <v>17.941559999999999</v>
      </c>
      <c r="F11516">
        <v>17.822310000000002</v>
      </c>
      <c r="G11516">
        <v>17.839860000000002</v>
      </c>
      <c r="H11516">
        <v>17.779039999999998</v>
      </c>
      <c r="I11516">
        <v>2335</v>
      </c>
      <c r="J11516">
        <v>301</v>
      </c>
      <c r="K11516">
        <v>1</v>
      </c>
      <c r="L11516">
        <v>32</v>
      </c>
      <c r="M11516">
        <v>9.1986411212769805E+17</v>
      </c>
      <c r="N11516" s="15" t="s">
        <v>19</v>
      </c>
      <c r="O11516">
        <v>1.0036290000000001</v>
      </c>
      <c r="P11516">
        <v>817</v>
      </c>
      <c r="Q11516">
        <v>52381</v>
      </c>
      <c r="R11516">
        <v>14</v>
      </c>
    </row>
    <row r="11517" spans="1:18" x14ac:dyDescent="0.25">
      <c r="A11517">
        <v>1.23766219561343E+18</v>
      </c>
      <c r="B11517">
        <v>223.46614182461701</v>
      </c>
      <c r="C11517">
        <v>36.411517533699701</v>
      </c>
      <c r="D11517">
        <v>22.02093</v>
      </c>
      <c r="E11517">
        <v>22.088730000000002</v>
      </c>
      <c r="F11517">
        <v>21.87715</v>
      </c>
      <c r="G11517">
        <v>21.719809999999999</v>
      </c>
      <c r="H11517">
        <v>20.966889999999999</v>
      </c>
      <c r="I11517">
        <v>3893</v>
      </c>
      <c r="J11517">
        <v>301</v>
      </c>
      <c r="K11517">
        <v>5</v>
      </c>
      <c r="L11517">
        <v>376</v>
      </c>
      <c r="M11517">
        <v>1.21047988008808E+19</v>
      </c>
      <c r="N11517" s="15" t="s">
        <v>19</v>
      </c>
      <c r="O11517">
        <v>1.3814299999999999</v>
      </c>
      <c r="P11517">
        <v>10751</v>
      </c>
      <c r="Q11517">
        <v>58220</v>
      </c>
      <c r="R11517">
        <v>905</v>
      </c>
    </row>
    <row r="11518" spans="1:18" x14ac:dyDescent="0.25">
      <c r="A11518">
        <v>1.23765079514067E+18</v>
      </c>
      <c r="B11518">
        <v>133.43033271359599</v>
      </c>
      <c r="C11518">
        <v>-0.719735322398114</v>
      </c>
      <c r="D11518">
        <v>19.831669999999999</v>
      </c>
      <c r="E11518">
        <v>19.906590000000001</v>
      </c>
      <c r="F11518">
        <v>19.586079999999999</v>
      </c>
      <c r="G11518">
        <v>19.57696</v>
      </c>
      <c r="H11518">
        <v>19.649750000000001</v>
      </c>
      <c r="I11518">
        <v>1239</v>
      </c>
      <c r="J11518">
        <v>301</v>
      </c>
      <c r="K11518">
        <v>2</v>
      </c>
      <c r="L11518">
        <v>87</v>
      </c>
      <c r="M11518">
        <v>1.4111066959773999E+19</v>
      </c>
      <c r="N11518" s="15" t="s">
        <v>19</v>
      </c>
      <c r="O11518">
        <v>1.3099769999999999</v>
      </c>
      <c r="P11518">
        <v>12533</v>
      </c>
      <c r="Q11518">
        <v>58931</v>
      </c>
      <c r="R11518">
        <v>594</v>
      </c>
    </row>
    <row r="11519" spans="1:18" x14ac:dyDescent="0.25">
      <c r="A11519">
        <v>1.23766113795827E+18</v>
      </c>
      <c r="B11519">
        <v>149.14800981142301</v>
      </c>
      <c r="C11519">
        <v>36.434814453422</v>
      </c>
      <c r="D11519">
        <v>22.146100000000001</v>
      </c>
      <c r="E11519">
        <v>22.18384</v>
      </c>
      <c r="F11519">
        <v>22.043790000000001</v>
      </c>
      <c r="G11519">
        <v>21.835360000000001</v>
      </c>
      <c r="H11519">
        <v>22.276129999999998</v>
      </c>
      <c r="I11519">
        <v>3647</v>
      </c>
      <c r="J11519">
        <v>301</v>
      </c>
      <c r="K11519">
        <v>3</v>
      </c>
      <c r="L11519">
        <v>79</v>
      </c>
      <c r="M11519">
        <v>9.9664754461945508E+18</v>
      </c>
      <c r="N11519" s="15" t="s">
        <v>19</v>
      </c>
      <c r="O11519">
        <v>2.8243459999999998</v>
      </c>
      <c r="P11519">
        <v>8852</v>
      </c>
      <c r="Q11519">
        <v>57449</v>
      </c>
      <c r="R11519">
        <v>34</v>
      </c>
    </row>
    <row r="11520" spans="1:18" x14ac:dyDescent="0.25">
      <c r="A11520">
        <v>1.2376611379576801E+18</v>
      </c>
      <c r="B11520">
        <v>147.70221422482899</v>
      </c>
      <c r="C11520">
        <v>35.975545719593498</v>
      </c>
      <c r="D11520">
        <v>22.32366</v>
      </c>
      <c r="E11520">
        <v>21.53322</v>
      </c>
      <c r="F11520">
        <v>21.25131</v>
      </c>
      <c r="G11520">
        <v>21.194769999999998</v>
      </c>
      <c r="H11520">
        <v>20.754339999999999</v>
      </c>
      <c r="I11520">
        <v>3647</v>
      </c>
      <c r="J11520">
        <v>301</v>
      </c>
      <c r="K11520">
        <v>3</v>
      </c>
      <c r="L11520">
        <v>70</v>
      </c>
      <c r="M11520">
        <v>9.9665375686015201E+18</v>
      </c>
      <c r="N11520" s="15" t="s">
        <v>19</v>
      </c>
      <c r="O11520">
        <v>2.7045710000000001</v>
      </c>
      <c r="P11520">
        <v>8852</v>
      </c>
      <c r="Q11520">
        <v>57449</v>
      </c>
      <c r="R11520">
        <v>260</v>
      </c>
    </row>
    <row r="11521" spans="1:18" x14ac:dyDescent="0.25">
      <c r="A11521">
        <v>1.2376611379591199E+18</v>
      </c>
      <c r="B11521">
        <v>151.50375013304301</v>
      </c>
      <c r="C11521">
        <v>37.310713271645099</v>
      </c>
      <c r="D11521">
        <v>21.936540000000001</v>
      </c>
      <c r="E11521">
        <v>22.015820000000001</v>
      </c>
      <c r="F11521">
        <v>22.117999999999999</v>
      </c>
      <c r="G11521">
        <v>21.570979999999999</v>
      </c>
      <c r="H11521">
        <v>22.478429999999999</v>
      </c>
      <c r="I11521">
        <v>3647</v>
      </c>
      <c r="J11521">
        <v>301</v>
      </c>
      <c r="K11521">
        <v>3</v>
      </c>
      <c r="L11521">
        <v>92</v>
      </c>
      <c r="M11521">
        <v>9.9689685888273101E+18</v>
      </c>
      <c r="N11521" s="15" t="s">
        <v>19</v>
      </c>
      <c r="O11521">
        <v>1.7821560000000001</v>
      </c>
      <c r="P11521">
        <v>8854</v>
      </c>
      <c r="Q11521">
        <v>57450</v>
      </c>
      <c r="R11521">
        <v>912</v>
      </c>
    </row>
    <row r="11522" spans="1:18" x14ac:dyDescent="0.25">
      <c r="A11522">
        <v>1.23767857928496E+18</v>
      </c>
      <c r="B11522">
        <v>342.86250035011602</v>
      </c>
      <c r="C11522">
        <v>22.6514872296543</v>
      </c>
      <c r="D11522">
        <v>23.580580000000001</v>
      </c>
      <c r="E11522">
        <v>21.492699999999999</v>
      </c>
      <c r="F11522">
        <v>21.25206</v>
      </c>
      <c r="G11522">
        <v>21.165279999999999</v>
      </c>
      <c r="H11522">
        <v>20.865739999999999</v>
      </c>
      <c r="I11522">
        <v>7708</v>
      </c>
      <c r="J11522">
        <v>301</v>
      </c>
      <c r="K11522">
        <v>2</v>
      </c>
      <c r="L11522">
        <v>100</v>
      </c>
      <c r="M11522">
        <v>7.10227347365824E+18</v>
      </c>
      <c r="N11522" s="15" t="s">
        <v>19</v>
      </c>
      <c r="O11522">
        <v>1.2256039999999999</v>
      </c>
      <c r="P11522">
        <v>6308</v>
      </c>
      <c r="Q11522">
        <v>56215</v>
      </c>
      <c r="R11522">
        <v>352</v>
      </c>
    </row>
    <row r="11523" spans="1:18" x14ac:dyDescent="0.25">
      <c r="A11523">
        <v>1.23767857928739E+18</v>
      </c>
      <c r="B11523">
        <v>348.92170823674502</v>
      </c>
      <c r="C11523">
        <v>23.450248309045101</v>
      </c>
      <c r="D11523">
        <v>22.113779999999998</v>
      </c>
      <c r="E11523">
        <v>21.730869999999999</v>
      </c>
      <c r="F11523">
        <v>21.403220000000001</v>
      </c>
      <c r="G11523">
        <v>20.953469999999999</v>
      </c>
      <c r="H11523">
        <v>20.896550000000001</v>
      </c>
      <c r="I11523">
        <v>7708</v>
      </c>
      <c r="J11523">
        <v>301</v>
      </c>
      <c r="K11523">
        <v>2</v>
      </c>
      <c r="L11523">
        <v>137</v>
      </c>
      <c r="M11523">
        <v>8.6357255259509402E+18</v>
      </c>
      <c r="N11523" s="15" t="s">
        <v>19</v>
      </c>
      <c r="O11523">
        <v>3.2110219999999998</v>
      </c>
      <c r="P11523">
        <v>7670</v>
      </c>
      <c r="Q11523">
        <v>57328</v>
      </c>
      <c r="R11523">
        <v>266</v>
      </c>
    </row>
    <row r="11524" spans="1:18" x14ac:dyDescent="0.25">
      <c r="A11524">
        <v>1.2376651279957299E+18</v>
      </c>
      <c r="B11524">
        <v>154.478026764341</v>
      </c>
      <c r="C11524">
        <v>30.732129823971199</v>
      </c>
      <c r="D11524">
        <v>24.694009999999999</v>
      </c>
      <c r="E11524">
        <v>25.984870000000001</v>
      </c>
      <c r="F11524">
        <v>22.13597</v>
      </c>
      <c r="G11524">
        <v>21.12715</v>
      </c>
      <c r="H11524">
        <v>19.948029999999999</v>
      </c>
      <c r="I11524">
        <v>4576</v>
      </c>
      <c r="J11524">
        <v>301</v>
      </c>
      <c r="K11524">
        <v>3</v>
      </c>
      <c r="L11524">
        <v>275</v>
      </c>
      <c r="M11524">
        <v>1.2814140485297E+19</v>
      </c>
      <c r="N11524" s="15" t="s">
        <v>19</v>
      </c>
      <c r="O11524">
        <v>1.5671459999999999</v>
      </c>
      <c r="P11524">
        <v>11381</v>
      </c>
      <c r="Q11524">
        <v>58464</v>
      </c>
      <c r="R11524">
        <v>995</v>
      </c>
    </row>
    <row r="11525" spans="1:18" x14ac:dyDescent="0.25">
      <c r="A11525">
        <v>1.2376663021645299E+18</v>
      </c>
      <c r="B11525">
        <v>46.432469914281498</v>
      </c>
      <c r="C11525">
        <v>1.0887877874890699</v>
      </c>
      <c r="D11525">
        <v>23.344999999999999</v>
      </c>
      <c r="E11525">
        <v>24.220079999999999</v>
      </c>
      <c r="F11525">
        <v>21.561419999999998</v>
      </c>
      <c r="G11525">
        <v>20.02927</v>
      </c>
      <c r="H11525">
        <v>19.469449999999998</v>
      </c>
      <c r="I11525">
        <v>4849</v>
      </c>
      <c r="J11525">
        <v>301</v>
      </c>
      <c r="K11525">
        <v>6</v>
      </c>
      <c r="L11525">
        <v>765</v>
      </c>
      <c r="M11525">
        <v>1.75995010389379E+18</v>
      </c>
      <c r="N11525" s="15" t="s">
        <v>19</v>
      </c>
      <c r="O11525">
        <v>6.3005509999999996</v>
      </c>
      <c r="P11525">
        <v>1563</v>
      </c>
      <c r="Q11525">
        <v>52941</v>
      </c>
      <c r="R11525">
        <v>613</v>
      </c>
    </row>
    <row r="11526" spans="1:18" x14ac:dyDescent="0.25">
      <c r="A11526">
        <v>1.2376677812243E+18</v>
      </c>
      <c r="B11526">
        <v>185.44372676329701</v>
      </c>
      <c r="C11526">
        <v>21.367721915282299</v>
      </c>
      <c r="D11526">
        <v>23.778860000000002</v>
      </c>
      <c r="E11526">
        <v>24.94641</v>
      </c>
      <c r="F11526">
        <v>20.90785</v>
      </c>
      <c r="G11526">
        <v>19.568079999999998</v>
      </c>
      <c r="H11526">
        <v>19.862279999999998</v>
      </c>
      <c r="I11526">
        <v>5194</v>
      </c>
      <c r="J11526">
        <v>301</v>
      </c>
      <c r="K11526">
        <v>1</v>
      </c>
      <c r="L11526">
        <v>466</v>
      </c>
      <c r="M11526">
        <v>6.7352655609119601E+18</v>
      </c>
      <c r="N11526" s="15" t="s">
        <v>19</v>
      </c>
      <c r="O11526">
        <v>6.9483420000000002</v>
      </c>
      <c r="P11526">
        <v>5982</v>
      </c>
      <c r="Q11526">
        <v>56074</v>
      </c>
      <c r="R11526">
        <v>481</v>
      </c>
    </row>
    <row r="11527" spans="1:18" x14ac:dyDescent="0.25">
      <c r="A11527">
        <v>1.2376613865448399E+18</v>
      </c>
      <c r="B11527">
        <v>248.527101865378</v>
      </c>
      <c r="C11527">
        <v>34.294557751669899</v>
      </c>
      <c r="D11527">
        <v>22.027059999999999</v>
      </c>
      <c r="E11527">
        <v>21.920089999999998</v>
      </c>
      <c r="F11527">
        <v>21.73676</v>
      </c>
      <c r="G11527">
        <v>21.386849999999999</v>
      </c>
      <c r="H11527">
        <v>21.718689999999999</v>
      </c>
      <c r="I11527">
        <v>3705</v>
      </c>
      <c r="J11527">
        <v>301</v>
      </c>
      <c r="K11527">
        <v>2</v>
      </c>
      <c r="L11527">
        <v>313</v>
      </c>
      <c r="M11527">
        <v>1.2283574719203201E+19</v>
      </c>
      <c r="N11527" s="15" t="s">
        <v>19</v>
      </c>
      <c r="O11527">
        <v>1.509155</v>
      </c>
      <c r="P11527">
        <v>10910</v>
      </c>
      <c r="Q11527">
        <v>58254</v>
      </c>
      <c r="R11527">
        <v>24</v>
      </c>
    </row>
    <row r="11528" spans="1:18" x14ac:dyDescent="0.25">
      <c r="A11528">
        <v>1.2376788906659599E+18</v>
      </c>
      <c r="B11528">
        <v>20.284156797230001</v>
      </c>
      <c r="C11528">
        <v>-1.4921653771783301</v>
      </c>
      <c r="D11528">
        <v>25.298729999999999</v>
      </c>
      <c r="E11528">
        <v>23.498200000000001</v>
      </c>
      <c r="F11528">
        <v>22.56664</v>
      </c>
      <c r="G11528">
        <v>22.11007</v>
      </c>
      <c r="H11528">
        <v>22.225629999999999</v>
      </c>
      <c r="I11528">
        <v>7780</v>
      </c>
      <c r="J11528">
        <v>301</v>
      </c>
      <c r="K11528">
        <v>6</v>
      </c>
      <c r="L11528">
        <v>37</v>
      </c>
      <c r="M11528">
        <v>1.05025863254459E+19</v>
      </c>
      <c r="N11528" s="15" t="s">
        <v>19</v>
      </c>
      <c r="O11528">
        <v>1.1729590000000001</v>
      </c>
      <c r="P11528">
        <v>9328</v>
      </c>
      <c r="Q11528">
        <v>57727</v>
      </c>
      <c r="R11528">
        <v>698</v>
      </c>
    </row>
    <row r="11529" spans="1:18" x14ac:dyDescent="0.25">
      <c r="A11529">
        <v>1.2376582045209001E+18</v>
      </c>
      <c r="B11529">
        <v>216.41760853056499</v>
      </c>
      <c r="C11529">
        <v>45.4731447401088</v>
      </c>
      <c r="D11529">
        <v>22.04665</v>
      </c>
      <c r="E11529">
        <v>22.228449999999999</v>
      </c>
      <c r="F11529">
        <v>21.878910000000001</v>
      </c>
      <c r="G11529">
        <v>21.864159999999998</v>
      </c>
      <c r="H11529">
        <v>22.598700000000001</v>
      </c>
      <c r="I11529">
        <v>2964</v>
      </c>
      <c r="J11529">
        <v>301</v>
      </c>
      <c r="K11529">
        <v>3</v>
      </c>
      <c r="L11529">
        <v>465</v>
      </c>
      <c r="M11529">
        <v>9.5646102689711596E+18</v>
      </c>
      <c r="N11529" s="15" t="s">
        <v>19</v>
      </c>
      <c r="O11529">
        <v>1.2835780000000001</v>
      </c>
      <c r="P11529">
        <v>8495</v>
      </c>
      <c r="Q11529">
        <v>57481</v>
      </c>
      <c r="R11529">
        <v>329</v>
      </c>
    </row>
    <row r="11530" spans="1:18" x14ac:dyDescent="0.25">
      <c r="A11530">
        <v>1.23767882570832E+18</v>
      </c>
      <c r="B11530">
        <v>325.69297574184401</v>
      </c>
      <c r="C11530">
        <v>4.3749242928840504</v>
      </c>
      <c r="D11530">
        <v>21.279969999999999</v>
      </c>
      <c r="E11530">
        <v>20.941610000000001</v>
      </c>
      <c r="F11530">
        <v>20.36346</v>
      </c>
      <c r="G11530">
        <v>20.24437</v>
      </c>
      <c r="H11530">
        <v>20.137840000000001</v>
      </c>
      <c r="I11530">
        <v>7765</v>
      </c>
      <c r="J11530">
        <v>301</v>
      </c>
      <c r="K11530">
        <v>5</v>
      </c>
      <c r="L11530">
        <v>94</v>
      </c>
      <c r="M11530">
        <v>1.27498633092574E+19</v>
      </c>
      <c r="N11530" s="15" t="s">
        <v>19</v>
      </c>
      <c r="O11530">
        <v>0.98881209999999997</v>
      </c>
      <c r="P11530">
        <v>11324</v>
      </c>
      <c r="Q11530">
        <v>58395</v>
      </c>
      <c r="R11530">
        <v>628</v>
      </c>
    </row>
    <row r="11531" spans="1:18" x14ac:dyDescent="0.25">
      <c r="A11531">
        <v>1.23767861901826E+18</v>
      </c>
      <c r="B11531">
        <v>336.75323728930402</v>
      </c>
      <c r="C11531">
        <v>2.3421610237469799</v>
      </c>
      <c r="D11531">
        <v>21.9939</v>
      </c>
      <c r="E11531">
        <v>22.640360000000001</v>
      </c>
      <c r="F11531">
        <v>21.473269999999999</v>
      </c>
      <c r="G11531">
        <v>20.321280000000002</v>
      </c>
      <c r="H11531">
        <v>19.22316</v>
      </c>
      <c r="I11531">
        <v>7717</v>
      </c>
      <c r="J11531">
        <v>301</v>
      </c>
      <c r="K11531">
        <v>4</v>
      </c>
      <c r="L11531">
        <v>174</v>
      </c>
      <c r="M11531">
        <v>1.2769992344008401E+19</v>
      </c>
      <c r="N11531" s="15" t="s">
        <v>19</v>
      </c>
      <c r="O11531">
        <v>1.264967</v>
      </c>
      <c r="P11531">
        <v>11342</v>
      </c>
      <c r="Q11531">
        <v>58425</v>
      </c>
      <c r="R11531">
        <v>129</v>
      </c>
    </row>
    <row r="11532" spans="1:18" x14ac:dyDescent="0.25">
      <c r="A11532">
        <v>1.23767884718178E+18</v>
      </c>
      <c r="B11532">
        <v>323.16035461474303</v>
      </c>
      <c r="C11532">
        <v>8.0121384696333404</v>
      </c>
      <c r="D11532">
        <v>20.74344</v>
      </c>
      <c r="E11532">
        <v>19.948129999999999</v>
      </c>
      <c r="F11532">
        <v>19.508120000000002</v>
      </c>
      <c r="G11532">
        <v>19.228770000000001</v>
      </c>
      <c r="H11532">
        <v>18.881989999999998</v>
      </c>
      <c r="I11532">
        <v>7770</v>
      </c>
      <c r="J11532">
        <v>301</v>
      </c>
      <c r="K11532">
        <v>5</v>
      </c>
      <c r="L11532">
        <v>73</v>
      </c>
      <c r="M11532">
        <v>4.6028339417661E+18</v>
      </c>
      <c r="N11532" s="15" t="s">
        <v>19</v>
      </c>
      <c r="O11532">
        <v>0.4084198</v>
      </c>
      <c r="P11532">
        <v>4088</v>
      </c>
      <c r="Q11532">
        <v>55451</v>
      </c>
      <c r="R11532">
        <v>564</v>
      </c>
    </row>
    <row r="11533" spans="1:18" x14ac:dyDescent="0.25">
      <c r="A11533">
        <v>1.2376622256904599E+18</v>
      </c>
      <c r="B11533">
        <v>220.22898142409201</v>
      </c>
      <c r="C11533">
        <v>34.951270915113199</v>
      </c>
      <c r="D11533">
        <v>22.806940000000001</v>
      </c>
      <c r="E11533">
        <v>21.513449999999999</v>
      </c>
      <c r="F11533">
        <v>20.645109999999999</v>
      </c>
      <c r="G11533">
        <v>20.430810000000001</v>
      </c>
      <c r="H11533">
        <v>20.315300000000001</v>
      </c>
      <c r="I11533">
        <v>3900</v>
      </c>
      <c r="J11533">
        <v>301</v>
      </c>
      <c r="K11533">
        <v>5</v>
      </c>
      <c r="L11533">
        <v>563</v>
      </c>
      <c r="M11533">
        <v>1.2107978313697599E+19</v>
      </c>
      <c r="N11533" s="15" t="s">
        <v>19</v>
      </c>
      <c r="O11533">
        <v>1.0265869999999999</v>
      </c>
      <c r="P11533">
        <v>10754</v>
      </c>
      <c r="Q11533">
        <v>58224</v>
      </c>
      <c r="R11533">
        <v>184</v>
      </c>
    </row>
    <row r="11534" spans="1:18" x14ac:dyDescent="0.25">
      <c r="A11534">
        <v>1.23766222569105E+18</v>
      </c>
      <c r="B11534">
        <v>221.72467921903501</v>
      </c>
      <c r="C11534">
        <v>34.566175417530197</v>
      </c>
      <c r="D11534">
        <v>21.57301</v>
      </c>
      <c r="E11534">
        <v>21.415669999999999</v>
      </c>
      <c r="F11534">
        <v>21.125620000000001</v>
      </c>
      <c r="G11534">
        <v>20.992540000000002</v>
      </c>
      <c r="H11534">
        <v>20.810970000000001</v>
      </c>
      <c r="I11534">
        <v>3900</v>
      </c>
      <c r="J11534">
        <v>301</v>
      </c>
      <c r="K11534">
        <v>5</v>
      </c>
      <c r="L11534">
        <v>572</v>
      </c>
      <c r="M11534">
        <v>1.21046616368053E+19</v>
      </c>
      <c r="N11534" s="15" t="s">
        <v>19</v>
      </c>
      <c r="O11534">
        <v>1.163286</v>
      </c>
      <c r="P11534">
        <v>10751</v>
      </c>
      <c r="Q11534">
        <v>58220</v>
      </c>
      <c r="R11534">
        <v>406</v>
      </c>
    </row>
    <row r="11535" spans="1:18" x14ac:dyDescent="0.25">
      <c r="A11535">
        <v>1.23767861849522E+18</v>
      </c>
      <c r="B11535">
        <v>8.3643669835951808</v>
      </c>
      <c r="C11535">
        <v>2.1344195089703701</v>
      </c>
      <c r="D11535">
        <v>21.760560000000002</v>
      </c>
      <c r="E11535">
        <v>21.373200000000001</v>
      </c>
      <c r="F11535">
        <v>20.841709999999999</v>
      </c>
      <c r="G11535">
        <v>20.375679999999999</v>
      </c>
      <c r="H11535">
        <v>20.161210000000001</v>
      </c>
      <c r="I11535">
        <v>7717</v>
      </c>
      <c r="J11535">
        <v>301</v>
      </c>
      <c r="K11535">
        <v>3</v>
      </c>
      <c r="L11535">
        <v>385</v>
      </c>
      <c r="M11535">
        <v>8.8441692857589002E+18</v>
      </c>
      <c r="N11535" s="15" t="s">
        <v>19</v>
      </c>
      <c r="O11535">
        <v>0.70700989999999997</v>
      </c>
      <c r="P11535">
        <v>7855</v>
      </c>
      <c r="Q11535">
        <v>57011</v>
      </c>
      <c r="R11535">
        <v>820</v>
      </c>
    </row>
    <row r="11536" spans="1:18" x14ac:dyDescent="0.25">
      <c r="A11536">
        <v>1.2376607653731999E+18</v>
      </c>
      <c r="B11536">
        <v>126.689916364841</v>
      </c>
      <c r="C11536">
        <v>28.463395175017201</v>
      </c>
      <c r="D11536">
        <v>19.498149999999999</v>
      </c>
      <c r="E11536">
        <v>19.457350000000002</v>
      </c>
      <c r="F11536">
        <v>19.183859999999999</v>
      </c>
      <c r="G11536">
        <v>19.212050000000001</v>
      </c>
      <c r="H11536">
        <v>19.335750000000001</v>
      </c>
      <c r="I11536">
        <v>3560</v>
      </c>
      <c r="J11536">
        <v>301</v>
      </c>
      <c r="K11536">
        <v>5</v>
      </c>
      <c r="L11536">
        <v>130</v>
      </c>
      <c r="M11536">
        <v>1.1998746780156299E+19</v>
      </c>
      <c r="N11536" s="15" t="s">
        <v>19</v>
      </c>
      <c r="O11536">
        <v>1.1625909999999999</v>
      </c>
      <c r="P11536">
        <v>10657</v>
      </c>
      <c r="Q11536">
        <v>58157</v>
      </c>
      <c r="R11536">
        <v>114</v>
      </c>
    </row>
    <row r="11537" spans="1:18" x14ac:dyDescent="0.25">
      <c r="A11537">
        <v>1.23766556715502E+18</v>
      </c>
      <c r="B11537">
        <v>240.61442459633599</v>
      </c>
      <c r="C11537">
        <v>15.539461962603401</v>
      </c>
      <c r="D11537">
        <v>19.281639999999999</v>
      </c>
      <c r="E11537">
        <v>19.09451</v>
      </c>
      <c r="F11537">
        <v>18.99634</v>
      </c>
      <c r="G11537">
        <v>18.71528</v>
      </c>
      <c r="H11537">
        <v>18.357669999999999</v>
      </c>
      <c r="I11537">
        <v>4678</v>
      </c>
      <c r="J11537">
        <v>301</v>
      </c>
      <c r="K11537">
        <v>5</v>
      </c>
      <c r="L11537">
        <v>258</v>
      </c>
      <c r="M11537">
        <v>2.8385647153433999E+18</v>
      </c>
      <c r="N11537" s="15" t="s">
        <v>19</v>
      </c>
      <c r="O11537">
        <v>0.4178711</v>
      </c>
      <c r="P11537">
        <v>2521</v>
      </c>
      <c r="Q11537">
        <v>54538</v>
      </c>
      <c r="R11537">
        <v>622</v>
      </c>
    </row>
    <row r="11538" spans="1:18" x14ac:dyDescent="0.25">
      <c r="A11538">
        <v>1.2376802763307699E+18</v>
      </c>
      <c r="B11538">
        <v>352.71322152870198</v>
      </c>
      <c r="C11538">
        <v>26.684024999657598</v>
      </c>
      <c r="D11538">
        <v>21.130859999999998</v>
      </c>
      <c r="E11538">
        <v>20.863019999999999</v>
      </c>
      <c r="F11538">
        <v>21.723120000000002</v>
      </c>
      <c r="G11538">
        <v>21.404019999999999</v>
      </c>
      <c r="H11538">
        <v>20.638570000000001</v>
      </c>
      <c r="I11538">
        <v>8103</v>
      </c>
      <c r="J11538">
        <v>301</v>
      </c>
      <c r="K11538">
        <v>3</v>
      </c>
      <c r="L11538">
        <v>52</v>
      </c>
      <c r="M11538">
        <v>8.6707881275967601E+18</v>
      </c>
      <c r="N11538" s="15" t="s">
        <v>19</v>
      </c>
      <c r="O11538">
        <v>0.8525334</v>
      </c>
      <c r="P11538">
        <v>7701</v>
      </c>
      <c r="Q11538">
        <v>57356</v>
      </c>
      <c r="R11538">
        <v>847</v>
      </c>
    </row>
    <row r="11539" spans="1:18" x14ac:dyDescent="0.25">
      <c r="A11539">
        <v>1.2376626632106299E+18</v>
      </c>
      <c r="B11539">
        <v>225.26966973580801</v>
      </c>
      <c r="C11539">
        <v>32.905494698301197</v>
      </c>
      <c r="D11539">
        <v>21.214639999999999</v>
      </c>
      <c r="E11539">
        <v>20.173739999999999</v>
      </c>
      <c r="F11539">
        <v>19.9712</v>
      </c>
      <c r="G11539">
        <v>19.851590000000002</v>
      </c>
      <c r="H11539">
        <v>19.7821</v>
      </c>
      <c r="I11539">
        <v>4002</v>
      </c>
      <c r="J11539">
        <v>301</v>
      </c>
      <c r="K11539">
        <v>4</v>
      </c>
      <c r="L11539">
        <v>111</v>
      </c>
      <c r="M11539">
        <v>3.3046067394621199E+18</v>
      </c>
      <c r="N11539" s="15" t="s">
        <v>19</v>
      </c>
      <c r="O11539">
        <v>1.233811</v>
      </c>
      <c r="P11539">
        <v>2935</v>
      </c>
      <c r="Q11539">
        <v>54652</v>
      </c>
      <c r="R11539">
        <v>329</v>
      </c>
    </row>
    <row r="11540" spans="1:18" x14ac:dyDescent="0.25">
      <c r="A11540">
        <v>1.23766345777905E+18</v>
      </c>
      <c r="B11540">
        <v>323.03252302169301</v>
      </c>
      <c r="C11540">
        <v>7.7861816871200307E-2</v>
      </c>
      <c r="D11540">
        <v>22.947240000000001</v>
      </c>
      <c r="E11540">
        <v>22.865559999999999</v>
      </c>
      <c r="F11540">
        <v>22.342140000000001</v>
      </c>
      <c r="G11540">
        <v>22.312719999999999</v>
      </c>
      <c r="H11540">
        <v>21.774629999999998</v>
      </c>
      <c r="I11540">
        <v>4187</v>
      </c>
      <c r="J11540">
        <v>301</v>
      </c>
      <c r="K11540">
        <v>4</v>
      </c>
      <c r="L11540">
        <v>103</v>
      </c>
      <c r="M11540">
        <v>1.0386439419444001E+19</v>
      </c>
      <c r="N11540" s="15" t="s">
        <v>19</v>
      </c>
      <c r="O11540">
        <v>0.1185576</v>
      </c>
      <c r="P11540">
        <v>9225</v>
      </c>
      <c r="Q11540">
        <v>58013</v>
      </c>
      <c r="R11540">
        <v>46</v>
      </c>
    </row>
    <row r="11541" spans="1:18" x14ac:dyDescent="0.25">
      <c r="A11541">
        <v>1.2376640939676101E+18</v>
      </c>
      <c r="B11541">
        <v>118.77279903904299</v>
      </c>
      <c r="C11541">
        <v>19.230683927797799</v>
      </c>
      <c r="D11541">
        <v>22.361609999999999</v>
      </c>
      <c r="E11541">
        <v>21.02298</v>
      </c>
      <c r="F11541">
        <v>20.83456</v>
      </c>
      <c r="G11541">
        <v>20.972660000000001</v>
      </c>
      <c r="H11541">
        <v>20.588539999999998</v>
      </c>
      <c r="I11541">
        <v>4335</v>
      </c>
      <c r="J11541">
        <v>301</v>
      </c>
      <c r="K11541">
        <v>5</v>
      </c>
      <c r="L11541">
        <v>50</v>
      </c>
      <c r="M11541">
        <v>5.0555061804426998E+18</v>
      </c>
      <c r="N11541" s="15" t="s">
        <v>19</v>
      </c>
      <c r="O11541">
        <v>2.7072539999999998</v>
      </c>
      <c r="P11541">
        <v>4490</v>
      </c>
      <c r="Q11541">
        <v>55629</v>
      </c>
      <c r="R11541">
        <v>784</v>
      </c>
    </row>
    <row r="11542" spans="1:18" x14ac:dyDescent="0.25">
      <c r="A11542">
        <v>1.2376671514493499E+18</v>
      </c>
      <c r="B11542">
        <v>124.81802106505999</v>
      </c>
      <c r="C11542">
        <v>16.1162790146461</v>
      </c>
      <c r="D11542">
        <v>20.64611</v>
      </c>
      <c r="E11542">
        <v>21.41404</v>
      </c>
      <c r="F11542">
        <v>20.752800000000001</v>
      </c>
      <c r="G11542">
        <v>24.361809999999998</v>
      </c>
      <c r="H11542">
        <v>20.823709999999998</v>
      </c>
      <c r="I11542">
        <v>5047</v>
      </c>
      <c r="J11542">
        <v>301</v>
      </c>
      <c r="K11542">
        <v>4</v>
      </c>
      <c r="L11542">
        <v>79</v>
      </c>
      <c r="M11542">
        <v>2.5581480047332803E+18</v>
      </c>
      <c r="N11542" s="15" t="s">
        <v>19</v>
      </c>
      <c r="O11542">
        <v>1.030335</v>
      </c>
      <c r="P11542">
        <v>2272</v>
      </c>
      <c r="Q11542">
        <v>53713</v>
      </c>
      <c r="R11542">
        <v>376</v>
      </c>
    </row>
    <row r="11543" spans="1:18" x14ac:dyDescent="0.25">
      <c r="A11543">
        <v>1.2376613623757499E+18</v>
      </c>
      <c r="B11543">
        <v>214.94417582335399</v>
      </c>
      <c r="C11543">
        <v>43.9731472147933</v>
      </c>
      <c r="D11543">
        <v>24.081330000000001</v>
      </c>
      <c r="E11543">
        <v>21.966550000000002</v>
      </c>
      <c r="F11543">
        <v>21.99324</v>
      </c>
      <c r="G11543">
        <v>21.756910000000001</v>
      </c>
      <c r="H11543">
        <v>22.28641</v>
      </c>
      <c r="I11543">
        <v>3699</v>
      </c>
      <c r="J11543">
        <v>301</v>
      </c>
      <c r="K11543">
        <v>5</v>
      </c>
      <c r="L11543">
        <v>162</v>
      </c>
      <c r="M11543">
        <v>9.571470397532289E+18</v>
      </c>
      <c r="N11543" s="15" t="s">
        <v>19</v>
      </c>
      <c r="O11543">
        <v>2.3853209999999998</v>
      </c>
      <c r="P11543">
        <v>8501</v>
      </c>
      <c r="Q11543">
        <v>57519</v>
      </c>
      <c r="R11543">
        <v>710</v>
      </c>
    </row>
    <row r="11544" spans="1:18" x14ac:dyDescent="0.25">
      <c r="A11544">
        <v>1.23766034339613E+18</v>
      </c>
      <c r="B11544">
        <v>136.56922685710501</v>
      </c>
      <c r="C11544">
        <v>35.546800401150897</v>
      </c>
      <c r="D11544">
        <v>19.64987</v>
      </c>
      <c r="E11544">
        <v>19.505379999999999</v>
      </c>
      <c r="F11544">
        <v>19.462289999999999</v>
      </c>
      <c r="G11544">
        <v>19.37659</v>
      </c>
      <c r="H11544">
        <v>19.19369</v>
      </c>
      <c r="I11544">
        <v>3462</v>
      </c>
      <c r="J11544">
        <v>301</v>
      </c>
      <c r="K11544">
        <v>3</v>
      </c>
      <c r="L11544">
        <v>183</v>
      </c>
      <c r="M11544">
        <v>1.15305648334446E+19</v>
      </c>
      <c r="N11544" s="15" t="s">
        <v>19</v>
      </c>
      <c r="O11544">
        <v>0.84458569999999999</v>
      </c>
      <c r="P11544">
        <v>10241</v>
      </c>
      <c r="Q11544">
        <v>58157</v>
      </c>
      <c r="R11544">
        <v>814</v>
      </c>
    </row>
    <row r="11545" spans="1:18" x14ac:dyDescent="0.25">
      <c r="A11545">
        <v>1.2376607653687401E+18</v>
      </c>
      <c r="B11545">
        <v>117.89502876235601</v>
      </c>
      <c r="C11545">
        <v>22.051937051942701</v>
      </c>
      <c r="D11545">
        <v>20.917280000000002</v>
      </c>
      <c r="E11545">
        <v>20.643319999999999</v>
      </c>
      <c r="F11545">
        <v>20.588920000000002</v>
      </c>
      <c r="G11545">
        <v>20.34487</v>
      </c>
      <c r="H11545">
        <v>20.249980000000001</v>
      </c>
      <c r="I11545">
        <v>3560</v>
      </c>
      <c r="J11545">
        <v>301</v>
      </c>
      <c r="K11545">
        <v>5</v>
      </c>
      <c r="L11545">
        <v>62</v>
      </c>
      <c r="M11545">
        <v>1.25111725295605E+19</v>
      </c>
      <c r="N11545" s="15" t="s">
        <v>19</v>
      </c>
      <c r="O11545">
        <v>0.55140009999999995</v>
      </c>
      <c r="P11545">
        <v>11112</v>
      </c>
      <c r="Q11545">
        <v>58428</v>
      </c>
      <c r="R11545">
        <v>628</v>
      </c>
    </row>
    <row r="11546" spans="1:18" x14ac:dyDescent="0.25">
      <c r="A11546">
        <v>1.2376553751834701E+18</v>
      </c>
      <c r="B11546">
        <v>248.378389145065</v>
      </c>
      <c r="C11546">
        <v>41.890216351881499</v>
      </c>
      <c r="D11546">
        <v>21.365089999999999</v>
      </c>
      <c r="E11546">
        <v>21.389679999999998</v>
      </c>
      <c r="F11546">
        <v>21.371780000000001</v>
      </c>
      <c r="G11546">
        <v>21.129709999999999</v>
      </c>
      <c r="H11546">
        <v>22.211030000000001</v>
      </c>
      <c r="I11546">
        <v>2305</v>
      </c>
      <c r="J11546">
        <v>301</v>
      </c>
      <c r="K11546">
        <v>5</v>
      </c>
      <c r="L11546">
        <v>42</v>
      </c>
      <c r="M11546">
        <v>9.6119338081287107E+18</v>
      </c>
      <c r="N11546" s="15" t="s">
        <v>19</v>
      </c>
      <c r="O11546">
        <v>1.9289160000000001</v>
      </c>
      <c r="P11546">
        <v>8537</v>
      </c>
      <c r="Q11546">
        <v>58014</v>
      </c>
      <c r="R11546">
        <v>459</v>
      </c>
    </row>
    <row r="11547" spans="1:18" x14ac:dyDescent="0.25">
      <c r="A11547">
        <v>1.2376805050400699E+18</v>
      </c>
      <c r="B11547">
        <v>333.73263792736799</v>
      </c>
      <c r="C11547">
        <v>31.666510252674101</v>
      </c>
      <c r="D11547">
        <v>22.543669999999999</v>
      </c>
      <c r="E11547">
        <v>21.16422</v>
      </c>
      <c r="F11547">
        <v>20.547219999999999</v>
      </c>
      <c r="G11547">
        <v>20.337479999999999</v>
      </c>
      <c r="H11547">
        <v>19.762889999999999</v>
      </c>
      <c r="I11547">
        <v>8156</v>
      </c>
      <c r="J11547">
        <v>301</v>
      </c>
      <c r="K11547">
        <v>5</v>
      </c>
      <c r="L11547">
        <v>87</v>
      </c>
      <c r="M11547">
        <v>8.6797378825698796E+18</v>
      </c>
      <c r="N11547" s="15" t="s">
        <v>19</v>
      </c>
      <c r="O11547">
        <v>0.72269479999999997</v>
      </c>
      <c r="P11547">
        <v>7709</v>
      </c>
      <c r="Q11547">
        <v>57666</v>
      </c>
      <c r="R11547">
        <v>638</v>
      </c>
    </row>
    <row r="11548" spans="1:18" x14ac:dyDescent="0.25">
      <c r="A11548">
        <v>1.2376613876040901E+18</v>
      </c>
      <c r="B11548">
        <v>211.124561309272</v>
      </c>
      <c r="C11548">
        <v>55.055780274587697</v>
      </c>
      <c r="D11548">
        <v>20.902670000000001</v>
      </c>
      <c r="E11548">
        <v>20.67455</v>
      </c>
      <c r="F11548">
        <v>20.281410000000001</v>
      </c>
      <c r="G11548">
        <v>20.231030000000001</v>
      </c>
      <c r="H11548">
        <v>20.06203</v>
      </c>
      <c r="I11548">
        <v>3705</v>
      </c>
      <c r="J11548">
        <v>301</v>
      </c>
      <c r="K11548">
        <v>4</v>
      </c>
      <c r="L11548">
        <v>92</v>
      </c>
      <c r="M11548">
        <v>7.65726571623693E+18</v>
      </c>
      <c r="N11548" s="15" t="s">
        <v>19</v>
      </c>
      <c r="O11548">
        <v>1.0710010000000001</v>
      </c>
      <c r="P11548">
        <v>6801</v>
      </c>
      <c r="Q11548">
        <v>56487</v>
      </c>
      <c r="R11548">
        <v>74</v>
      </c>
    </row>
    <row r="11549" spans="1:18" x14ac:dyDescent="0.25">
      <c r="A11549">
        <v>1.237678890672E+18</v>
      </c>
      <c r="B11549">
        <v>34.0235544309093</v>
      </c>
      <c r="C11549">
        <v>-1.3009730663960699</v>
      </c>
      <c r="D11549">
        <v>19.849399999999999</v>
      </c>
      <c r="E11549">
        <v>18.814720000000001</v>
      </c>
      <c r="F11549">
        <v>18.735279999999999</v>
      </c>
      <c r="G11549">
        <v>18.79354</v>
      </c>
      <c r="H11549">
        <v>18.640840000000001</v>
      </c>
      <c r="I11549">
        <v>7780</v>
      </c>
      <c r="J11549">
        <v>301</v>
      </c>
      <c r="K11549">
        <v>6</v>
      </c>
      <c r="L11549">
        <v>129</v>
      </c>
      <c r="M11549">
        <v>8.8216334201386598E+18</v>
      </c>
      <c r="N11549" s="15" t="s">
        <v>19</v>
      </c>
      <c r="O11549">
        <v>2.8079860000000001</v>
      </c>
      <c r="P11549">
        <v>7835</v>
      </c>
      <c r="Q11549">
        <v>56986</v>
      </c>
      <c r="R11549">
        <v>755</v>
      </c>
    </row>
    <row r="11550" spans="1:18" x14ac:dyDescent="0.25">
      <c r="A11550">
        <v>1.2376672110513999E+18</v>
      </c>
      <c r="B11550">
        <v>147.228396089483</v>
      </c>
      <c r="C11550">
        <v>24.105988757208198</v>
      </c>
      <c r="D11550">
        <v>18.955469999999998</v>
      </c>
      <c r="E11550">
        <v>18.72213</v>
      </c>
      <c r="F11550">
        <v>18.2318</v>
      </c>
      <c r="G11550">
        <v>18.012139999999999</v>
      </c>
      <c r="H11550">
        <v>17.512360000000001</v>
      </c>
      <c r="I11550">
        <v>5061</v>
      </c>
      <c r="J11550">
        <v>301</v>
      </c>
      <c r="K11550">
        <v>3</v>
      </c>
      <c r="L11550">
        <v>222</v>
      </c>
      <c r="M11550">
        <v>1.08335132187665E+19</v>
      </c>
      <c r="N11550" s="15" t="s">
        <v>19</v>
      </c>
      <c r="O11550">
        <v>0.30161339999999998</v>
      </c>
      <c r="P11550">
        <v>9622</v>
      </c>
      <c r="Q11550">
        <v>58130</v>
      </c>
      <c r="R11550">
        <v>379</v>
      </c>
    </row>
    <row r="11551" spans="1:18" x14ac:dyDescent="0.25">
      <c r="A11551">
        <v>1.23767861847438E+18</v>
      </c>
      <c r="B11551">
        <v>320.664437330851</v>
      </c>
      <c r="C11551">
        <v>1.4926993668453299</v>
      </c>
      <c r="D11551">
        <v>22.317499999999999</v>
      </c>
      <c r="E11551">
        <v>22.311769999999999</v>
      </c>
      <c r="F11551">
        <v>21.934429999999999</v>
      </c>
      <c r="G11551">
        <v>21.278860000000002</v>
      </c>
      <c r="H11551">
        <v>21.094080000000002</v>
      </c>
      <c r="I11551">
        <v>7717</v>
      </c>
      <c r="J11551">
        <v>301</v>
      </c>
      <c r="K11551">
        <v>3</v>
      </c>
      <c r="L11551">
        <v>67</v>
      </c>
      <c r="M11551">
        <v>1.03865796071766E+19</v>
      </c>
      <c r="N11551" s="15" t="s">
        <v>19</v>
      </c>
      <c r="O11551">
        <v>5.2317470000000004</v>
      </c>
      <c r="P11551">
        <v>9225</v>
      </c>
      <c r="Q11551">
        <v>58013</v>
      </c>
      <c r="R11551">
        <v>556</v>
      </c>
    </row>
    <row r="11552" spans="1:18" x14ac:dyDescent="0.25">
      <c r="A11552">
        <v>1.23766095810402E+18</v>
      </c>
      <c r="B11552">
        <v>116.191844129084</v>
      </c>
      <c r="C11552">
        <v>20.304618081114398</v>
      </c>
      <c r="D11552">
        <v>21.36017</v>
      </c>
      <c r="E11552">
        <v>21.47289</v>
      </c>
      <c r="F11552">
        <v>21.147259999999999</v>
      </c>
      <c r="G11552">
        <v>21.078320000000001</v>
      </c>
      <c r="H11552">
        <v>21.557729999999999</v>
      </c>
      <c r="I11552">
        <v>3605</v>
      </c>
      <c r="J11552">
        <v>301</v>
      </c>
      <c r="K11552">
        <v>4</v>
      </c>
      <c r="L11552">
        <v>41</v>
      </c>
      <c r="M11552">
        <v>1.24773031747206E+19</v>
      </c>
      <c r="N11552" s="15" t="s">
        <v>19</v>
      </c>
      <c r="O11552">
        <v>1.2696700000000001</v>
      </c>
      <c r="P11552">
        <v>11082</v>
      </c>
      <c r="Q11552">
        <v>58508</v>
      </c>
      <c r="R11552">
        <v>292</v>
      </c>
    </row>
    <row r="11553" spans="1:18" x14ac:dyDescent="0.25">
      <c r="A11553">
        <v>1.2376593265671501E+18</v>
      </c>
      <c r="B11553">
        <v>249.31514509040699</v>
      </c>
      <c r="C11553">
        <v>38.1460940353073</v>
      </c>
      <c r="D11553">
        <v>20.669029999999999</v>
      </c>
      <c r="E11553">
        <v>20.260549999999999</v>
      </c>
      <c r="F11553">
        <v>20.20683</v>
      </c>
      <c r="G11553">
        <v>19.894739999999999</v>
      </c>
      <c r="H11553">
        <v>19.812390000000001</v>
      </c>
      <c r="I11553">
        <v>3225</v>
      </c>
      <c r="J11553">
        <v>301</v>
      </c>
      <c r="K11553">
        <v>5</v>
      </c>
      <c r="L11553">
        <v>252</v>
      </c>
      <c r="M11553">
        <v>5.8469670930405304E+18</v>
      </c>
      <c r="N11553" s="15" t="s">
        <v>19</v>
      </c>
      <c r="O11553">
        <v>1.672104</v>
      </c>
      <c r="P11553">
        <v>5193</v>
      </c>
      <c r="Q11553">
        <v>56066</v>
      </c>
      <c r="R11553">
        <v>614</v>
      </c>
    </row>
    <row r="11554" spans="1:18" x14ac:dyDescent="0.25">
      <c r="A11554">
        <v>1.23765932656767E+18</v>
      </c>
      <c r="B11554">
        <v>250.26884603451199</v>
      </c>
      <c r="C11554">
        <v>37.179766707954201</v>
      </c>
      <c r="D11554">
        <v>20.875250000000001</v>
      </c>
      <c r="E11554">
        <v>20.68655</v>
      </c>
      <c r="F11554">
        <v>20.710570000000001</v>
      </c>
      <c r="G11554">
        <v>20.611529999999998</v>
      </c>
      <c r="H11554">
        <v>20.132390000000001</v>
      </c>
      <c r="I11554">
        <v>3225</v>
      </c>
      <c r="J11554">
        <v>301</v>
      </c>
      <c r="K11554">
        <v>5</v>
      </c>
      <c r="L11554">
        <v>260</v>
      </c>
      <c r="M11554">
        <v>1.2076676316747E+19</v>
      </c>
      <c r="N11554" s="15" t="s">
        <v>19</v>
      </c>
      <c r="O11554">
        <v>2.1314229999999998</v>
      </c>
      <c r="P11554">
        <v>10726</v>
      </c>
      <c r="Q11554">
        <v>58199</v>
      </c>
      <c r="R11554">
        <v>996</v>
      </c>
    </row>
    <row r="11555" spans="1:18" x14ac:dyDescent="0.25">
      <c r="A11555">
        <v>1.2376788471834801E+18</v>
      </c>
      <c r="B11555">
        <v>327.07205876005401</v>
      </c>
      <c r="C11555">
        <v>8.3692298612732703</v>
      </c>
      <c r="D11555">
        <v>24.37968</v>
      </c>
      <c r="E11555">
        <v>21.750869999999999</v>
      </c>
      <c r="F11555">
        <v>20.682659999999998</v>
      </c>
      <c r="G11555">
        <v>20.511579999999999</v>
      </c>
      <c r="H11555">
        <v>20.313459999999999</v>
      </c>
      <c r="I11555">
        <v>7770</v>
      </c>
      <c r="J11555">
        <v>301</v>
      </c>
      <c r="K11555">
        <v>5</v>
      </c>
      <c r="L11555">
        <v>99</v>
      </c>
      <c r="M11555">
        <v>4.6095123758965202E+18</v>
      </c>
      <c r="N11555" s="15" t="s">
        <v>19</v>
      </c>
      <c r="O11555">
        <v>3.7145730000000001</v>
      </c>
      <c r="P11555">
        <v>4094</v>
      </c>
      <c r="Q11555">
        <v>55481</v>
      </c>
      <c r="R11555">
        <v>284</v>
      </c>
    </row>
    <row r="11556" spans="1:18" x14ac:dyDescent="0.25">
      <c r="A11556">
        <v>1.2376622256930801E+18</v>
      </c>
      <c r="B11556">
        <v>226.797844286111</v>
      </c>
      <c r="C11556">
        <v>32.509647243529301</v>
      </c>
      <c r="D11556">
        <v>20.45025</v>
      </c>
      <c r="E11556">
        <v>19.99118</v>
      </c>
      <c r="F11556">
        <v>20.007400000000001</v>
      </c>
      <c r="G11556">
        <v>19.897410000000001</v>
      </c>
      <c r="H11556">
        <v>19.71489</v>
      </c>
      <c r="I11556">
        <v>3900</v>
      </c>
      <c r="J11556">
        <v>301</v>
      </c>
      <c r="K11556">
        <v>5</v>
      </c>
      <c r="L11556">
        <v>603</v>
      </c>
      <c r="M11556">
        <v>4.3642151760709699E+18</v>
      </c>
      <c r="N11556" s="15" t="s">
        <v>19</v>
      </c>
      <c r="O11556">
        <v>2.2698100000000001</v>
      </c>
      <c r="P11556">
        <v>3876</v>
      </c>
      <c r="Q11556">
        <v>55245</v>
      </c>
      <c r="R11556">
        <v>826</v>
      </c>
    </row>
    <row r="11557" spans="1:18" x14ac:dyDescent="0.25">
      <c r="A11557">
        <v>1.23767861849325E+18</v>
      </c>
      <c r="B11557">
        <v>3.77860763245826</v>
      </c>
      <c r="C11557">
        <v>2.1799148625206901</v>
      </c>
      <c r="D11557">
        <v>20.07779</v>
      </c>
      <c r="E11557">
        <v>20.233969999999999</v>
      </c>
      <c r="F11557">
        <v>19.819109999999998</v>
      </c>
      <c r="G11557">
        <v>19.775259999999999</v>
      </c>
      <c r="H11557">
        <v>19.880649999999999</v>
      </c>
      <c r="I11557">
        <v>7717</v>
      </c>
      <c r="J11557">
        <v>301</v>
      </c>
      <c r="K11557">
        <v>3</v>
      </c>
      <c r="L11557">
        <v>355</v>
      </c>
      <c r="M11557">
        <v>8.8419389260360796E+18</v>
      </c>
      <c r="N11557" s="15" t="s">
        <v>19</v>
      </c>
      <c r="O11557">
        <v>1.2389049999999999</v>
      </c>
      <c r="P11557">
        <v>7853</v>
      </c>
      <c r="Q11557">
        <v>56988</v>
      </c>
      <c r="R11557">
        <v>898</v>
      </c>
    </row>
    <row r="11558" spans="1:18" x14ac:dyDescent="0.25">
      <c r="A11558">
        <v>1.2376637879534799E+18</v>
      </c>
      <c r="B11558">
        <v>115.994923920543</v>
      </c>
      <c r="C11558">
        <v>48.478833533417898</v>
      </c>
      <c r="D11558">
        <v>22.59252</v>
      </c>
      <c r="E11558">
        <v>21.957509999999999</v>
      </c>
      <c r="F11558">
        <v>22.054639999999999</v>
      </c>
      <c r="G11558">
        <v>21.6614</v>
      </c>
      <c r="H11558">
        <v>21.434159999999999</v>
      </c>
      <c r="I11558">
        <v>4264</v>
      </c>
      <c r="J11558">
        <v>301</v>
      </c>
      <c r="K11558">
        <v>3</v>
      </c>
      <c r="L11558">
        <v>85</v>
      </c>
      <c r="M11558">
        <v>4.1298724184614702E+18</v>
      </c>
      <c r="N11558" s="15" t="s">
        <v>19</v>
      </c>
      <c r="O11558">
        <v>1.925988</v>
      </c>
      <c r="P11558">
        <v>3668</v>
      </c>
      <c r="Q11558">
        <v>55478</v>
      </c>
      <c r="R11558">
        <v>260</v>
      </c>
    </row>
    <row r="11559" spans="1:18" x14ac:dyDescent="0.25">
      <c r="A11559">
        <v>1.2376623035123599E+18</v>
      </c>
      <c r="B11559">
        <v>226.61632614514801</v>
      </c>
      <c r="C11559">
        <v>45.6710925215394</v>
      </c>
      <c r="D11559">
        <v>21.625070000000001</v>
      </c>
      <c r="E11559">
        <v>21.539390000000001</v>
      </c>
      <c r="F11559">
        <v>21.47223</v>
      </c>
      <c r="G11559">
        <v>21.342310000000001</v>
      </c>
      <c r="H11559">
        <v>20.658010000000001</v>
      </c>
      <c r="I11559">
        <v>3918</v>
      </c>
      <c r="J11559">
        <v>301</v>
      </c>
      <c r="K11559">
        <v>6</v>
      </c>
      <c r="L11559">
        <v>191</v>
      </c>
      <c r="M11559">
        <v>9.5904837136634491E+18</v>
      </c>
      <c r="N11559" s="15" t="s">
        <v>19</v>
      </c>
      <c r="O11559">
        <v>1.5332129999999999</v>
      </c>
      <c r="P11559">
        <v>8518</v>
      </c>
      <c r="Q11559">
        <v>58193</v>
      </c>
      <c r="R11559">
        <v>248</v>
      </c>
    </row>
    <row r="11560" spans="1:18" x14ac:dyDescent="0.25">
      <c r="A11560">
        <v>1.2376536652506701E+18</v>
      </c>
      <c r="B11560">
        <v>131.22283925389601</v>
      </c>
      <c r="C11560">
        <v>1.8789418652507399</v>
      </c>
      <c r="D11560">
        <v>21.634679999999999</v>
      </c>
      <c r="E11560">
        <v>20.28341</v>
      </c>
      <c r="F11560">
        <v>20.001709999999999</v>
      </c>
      <c r="G11560">
        <v>19.878689999999999</v>
      </c>
      <c r="H11560">
        <v>19.59451</v>
      </c>
      <c r="I11560">
        <v>1907</v>
      </c>
      <c r="J11560">
        <v>301</v>
      </c>
      <c r="K11560">
        <v>4</v>
      </c>
      <c r="L11560">
        <v>58</v>
      </c>
      <c r="M11560">
        <v>4.2932048716735601E+18</v>
      </c>
      <c r="N11560" s="15" t="s">
        <v>19</v>
      </c>
      <c r="O11560">
        <v>3.059898</v>
      </c>
      <c r="P11560">
        <v>3813</v>
      </c>
      <c r="Q11560">
        <v>55532</v>
      </c>
      <c r="R11560">
        <v>540</v>
      </c>
    </row>
    <row r="11561" spans="1:18" x14ac:dyDescent="0.25">
      <c r="A11561">
        <v>1.23765366525086E+18</v>
      </c>
      <c r="B11561">
        <v>131.742868024042</v>
      </c>
      <c r="C11561">
        <v>1.7586047113393699</v>
      </c>
      <c r="D11561">
        <v>21.394829999999999</v>
      </c>
      <c r="E11561">
        <v>20.877009999999999</v>
      </c>
      <c r="F11561">
        <v>20.71716</v>
      </c>
      <c r="G11561">
        <v>20.305389999999999</v>
      </c>
      <c r="H11561">
        <v>20.343900000000001</v>
      </c>
      <c r="I11561">
        <v>1907</v>
      </c>
      <c r="J11561">
        <v>301</v>
      </c>
      <c r="K11561">
        <v>4</v>
      </c>
      <c r="L11561">
        <v>61</v>
      </c>
      <c r="M11561">
        <v>1.4108876457750301E+19</v>
      </c>
      <c r="N11561" s="15" t="s">
        <v>19</v>
      </c>
      <c r="O11561">
        <v>0.63501470000000004</v>
      </c>
      <c r="P11561">
        <v>12531</v>
      </c>
      <c r="Q11561">
        <v>58932</v>
      </c>
      <c r="R11561">
        <v>817</v>
      </c>
    </row>
    <row r="11562" spans="1:18" x14ac:dyDescent="0.25">
      <c r="A11562">
        <v>1.2376632049226199E+18</v>
      </c>
      <c r="B11562">
        <v>19.260285367160101</v>
      </c>
      <c r="C11562">
        <v>0.82536812003224902</v>
      </c>
      <c r="D11562">
        <v>21.927389999999999</v>
      </c>
      <c r="E11562">
        <v>21.578669999999999</v>
      </c>
      <c r="F11562">
        <v>21.26464</v>
      </c>
      <c r="G11562">
        <v>20.785260000000001</v>
      </c>
      <c r="H11562">
        <v>21.310369999999999</v>
      </c>
      <c r="I11562">
        <v>4128</v>
      </c>
      <c r="J11562">
        <v>301</v>
      </c>
      <c r="K11562">
        <v>5</v>
      </c>
      <c r="L11562">
        <v>252</v>
      </c>
      <c r="M11562">
        <v>8.8508150134449295E+18</v>
      </c>
      <c r="N11562" s="15" t="s">
        <v>19</v>
      </c>
      <c r="O11562">
        <v>1.732634</v>
      </c>
      <c r="P11562">
        <v>7861</v>
      </c>
      <c r="Q11562">
        <v>57281</v>
      </c>
      <c r="R11562">
        <v>421</v>
      </c>
    </row>
    <row r="11563" spans="1:18" x14ac:dyDescent="0.25">
      <c r="A11563">
        <v>1.23766320492321E+18</v>
      </c>
      <c r="B11563">
        <v>20.628135799478599</v>
      </c>
      <c r="C11563">
        <v>0.82321493172131799</v>
      </c>
      <c r="D11563">
        <v>22.707850000000001</v>
      </c>
      <c r="E11563">
        <v>22.39265</v>
      </c>
      <c r="F11563">
        <v>21.741420000000002</v>
      </c>
      <c r="G11563">
        <v>21.32368</v>
      </c>
      <c r="H11563">
        <v>21.038409999999999</v>
      </c>
      <c r="I11563">
        <v>4128</v>
      </c>
      <c r="J11563">
        <v>301</v>
      </c>
      <c r="K11563">
        <v>5</v>
      </c>
      <c r="L11563">
        <v>261</v>
      </c>
      <c r="M11563">
        <v>8.8024499659412797E+18</v>
      </c>
      <c r="N11563" s="15" t="s">
        <v>19</v>
      </c>
      <c r="O11563">
        <v>2.3049789999999999</v>
      </c>
      <c r="P11563">
        <v>7818</v>
      </c>
      <c r="Q11563">
        <v>56989</v>
      </c>
      <c r="R11563">
        <v>598</v>
      </c>
    </row>
    <row r="11564" spans="1:18" x14ac:dyDescent="0.25">
      <c r="A11564">
        <v>1.2376637879547899E+18</v>
      </c>
      <c r="B11564">
        <v>118.22969761798301</v>
      </c>
      <c r="C11564">
        <v>51.1914952713378</v>
      </c>
      <c r="D11564">
        <v>21.428719999999998</v>
      </c>
      <c r="E11564">
        <v>21.466919999999998</v>
      </c>
      <c r="F11564">
        <v>21.043119999999998</v>
      </c>
      <c r="G11564">
        <v>20.932649999999999</v>
      </c>
      <c r="H11564">
        <v>21.180700000000002</v>
      </c>
      <c r="I11564">
        <v>4264</v>
      </c>
      <c r="J11564">
        <v>301</v>
      </c>
      <c r="K11564">
        <v>3</v>
      </c>
      <c r="L11564">
        <v>105</v>
      </c>
      <c r="M11564">
        <v>9.3541948035445699E+18</v>
      </c>
      <c r="N11564" s="15" t="s">
        <v>19</v>
      </c>
      <c r="O11564">
        <v>1.4412320000000001</v>
      </c>
      <c r="P11564">
        <v>8308</v>
      </c>
      <c r="Q11564">
        <v>57417</v>
      </c>
      <c r="R11564">
        <v>794</v>
      </c>
    </row>
    <row r="11565" spans="1:18" x14ac:dyDescent="0.25">
      <c r="A11565">
        <v>1.23765932441763E+18</v>
      </c>
      <c r="B11565">
        <v>243.644681179618</v>
      </c>
      <c r="C11565">
        <v>40.565766380145497</v>
      </c>
      <c r="D11565">
        <v>22.045670000000001</v>
      </c>
      <c r="E11565">
        <v>21.803000000000001</v>
      </c>
      <c r="F11565">
        <v>21.65006</v>
      </c>
      <c r="G11565">
        <v>21.580010000000001</v>
      </c>
      <c r="H11565">
        <v>21.008019999999998</v>
      </c>
      <c r="I11565">
        <v>3225</v>
      </c>
      <c r="J11565">
        <v>301</v>
      </c>
      <c r="K11565">
        <v>1</v>
      </c>
      <c r="L11565">
        <v>221</v>
      </c>
      <c r="M11565">
        <v>1.20834204470998E+19</v>
      </c>
      <c r="N11565" s="15" t="s">
        <v>19</v>
      </c>
      <c r="O11565">
        <v>1.032683</v>
      </c>
      <c r="P11565">
        <v>10732</v>
      </c>
      <c r="Q11565">
        <v>58253</v>
      </c>
      <c r="R11565">
        <v>955</v>
      </c>
    </row>
    <row r="11566" spans="1:18" x14ac:dyDescent="0.25">
      <c r="A11566">
        <v>1.23765173576925E+18</v>
      </c>
      <c r="B11566">
        <v>208.08284323388</v>
      </c>
      <c r="C11566">
        <v>1.7664425982281</v>
      </c>
      <c r="D11566">
        <v>24.538689999999999</v>
      </c>
      <c r="E11566">
        <v>22.732970000000002</v>
      </c>
      <c r="F11566">
        <v>21.05564</v>
      </c>
      <c r="G11566">
        <v>20.988669999999999</v>
      </c>
      <c r="H11566">
        <v>20.83473</v>
      </c>
      <c r="I11566">
        <v>1458</v>
      </c>
      <c r="J11566">
        <v>301</v>
      </c>
      <c r="K11566">
        <v>2</v>
      </c>
      <c r="L11566">
        <v>556</v>
      </c>
      <c r="M11566">
        <v>4.5442593819116401E+18</v>
      </c>
      <c r="N11566" s="15" t="s">
        <v>19</v>
      </c>
      <c r="O11566">
        <v>4.0701809999999998</v>
      </c>
      <c r="P11566">
        <v>4036</v>
      </c>
      <c r="Q11566">
        <v>55330</v>
      </c>
      <c r="R11566">
        <v>463</v>
      </c>
    </row>
    <row r="11567" spans="1:18" x14ac:dyDescent="0.25">
      <c r="A11567">
        <v>1.2376622256917E+18</v>
      </c>
      <c r="B11567">
        <v>223.45993868618399</v>
      </c>
      <c r="C11567">
        <v>33.935064430005099</v>
      </c>
      <c r="D11567">
        <v>21.52223</v>
      </c>
      <c r="E11567">
        <v>21.254819999999999</v>
      </c>
      <c r="F11567">
        <v>21.41863</v>
      </c>
      <c r="G11567">
        <v>21.0747</v>
      </c>
      <c r="H11567">
        <v>20.905169999999998</v>
      </c>
      <c r="I11567">
        <v>3900</v>
      </c>
      <c r="J11567">
        <v>301</v>
      </c>
      <c r="K11567">
        <v>5</v>
      </c>
      <c r="L11567">
        <v>582</v>
      </c>
      <c r="M11567">
        <v>1.2315364903259199E+19</v>
      </c>
      <c r="N11567" s="15" t="s">
        <v>19</v>
      </c>
      <c r="O11567">
        <v>1.631758</v>
      </c>
      <c r="P11567">
        <v>10938</v>
      </c>
      <c r="Q11567">
        <v>58514</v>
      </c>
      <c r="R11567">
        <v>988</v>
      </c>
    </row>
    <row r="11568" spans="1:18" x14ac:dyDescent="0.25">
      <c r="A11568">
        <v>1.2376551255402701E+18</v>
      </c>
      <c r="B11568">
        <v>171.041262324109</v>
      </c>
      <c r="C11568">
        <v>5.0123862238723502</v>
      </c>
      <c r="D11568">
        <v>22.019369999999999</v>
      </c>
      <c r="E11568">
        <v>20.968530000000001</v>
      </c>
      <c r="F11568">
        <v>20.79712</v>
      </c>
      <c r="G11568">
        <v>20.658519999999999</v>
      </c>
      <c r="H11568">
        <v>20.55979</v>
      </c>
      <c r="I11568">
        <v>2247</v>
      </c>
      <c r="J11568">
        <v>301</v>
      </c>
      <c r="K11568">
        <v>4</v>
      </c>
      <c r="L11568">
        <v>69</v>
      </c>
      <c r="M11568">
        <v>5.3696712921813002E+18</v>
      </c>
      <c r="N11568" s="15" t="s">
        <v>19</v>
      </c>
      <c r="O11568">
        <v>2.2614019999999999</v>
      </c>
      <c r="P11568">
        <v>4769</v>
      </c>
      <c r="Q11568">
        <v>55931</v>
      </c>
      <c r="R11568">
        <v>926</v>
      </c>
    </row>
    <row r="11569" spans="1:18" x14ac:dyDescent="0.25">
      <c r="A11569">
        <v>1.2376582050483999E+18</v>
      </c>
      <c r="B11569">
        <v>184.96988949026399</v>
      </c>
      <c r="C11569">
        <v>50.212880118113603</v>
      </c>
      <c r="D11569">
        <v>21.205850000000002</v>
      </c>
      <c r="E11569">
        <v>20.464269999999999</v>
      </c>
      <c r="F11569">
        <v>20.169080000000001</v>
      </c>
      <c r="G11569">
        <v>19.570879999999999</v>
      </c>
      <c r="H11569">
        <v>19.243020000000001</v>
      </c>
      <c r="I11569">
        <v>2964</v>
      </c>
      <c r="J11569">
        <v>301</v>
      </c>
      <c r="K11569">
        <v>4</v>
      </c>
      <c r="L11569">
        <v>322</v>
      </c>
      <c r="M11569">
        <v>9.2617110323423007E+18</v>
      </c>
      <c r="N11569" s="15" t="s">
        <v>19</v>
      </c>
      <c r="O11569">
        <v>0.55333209999999999</v>
      </c>
      <c r="P11569">
        <v>8226</v>
      </c>
      <c r="Q11569">
        <v>57423</v>
      </c>
      <c r="R11569">
        <v>212</v>
      </c>
    </row>
    <row r="11570" spans="1:18" x14ac:dyDescent="0.25">
      <c r="A11570">
        <v>1.2376788257081201E+18</v>
      </c>
      <c r="B11570">
        <v>325.33419812904498</v>
      </c>
      <c r="C11570">
        <v>4.4369168252995896</v>
      </c>
      <c r="D11570">
        <v>21.620979999999999</v>
      </c>
      <c r="E11570">
        <v>21.239329999999999</v>
      </c>
      <c r="F11570">
        <v>20.673690000000001</v>
      </c>
      <c r="G11570">
        <v>20.482880000000002</v>
      </c>
      <c r="H11570">
        <v>20.33897</v>
      </c>
      <c r="I11570">
        <v>7765</v>
      </c>
      <c r="J11570">
        <v>301</v>
      </c>
      <c r="K11570">
        <v>5</v>
      </c>
      <c r="L11570">
        <v>91</v>
      </c>
      <c r="M11570">
        <v>1.2749839669757399E+19</v>
      </c>
      <c r="N11570" s="15" t="s">
        <v>19</v>
      </c>
      <c r="O11570">
        <v>1.2824</v>
      </c>
      <c r="P11570">
        <v>11324</v>
      </c>
      <c r="Q11570">
        <v>58395</v>
      </c>
      <c r="R11570">
        <v>542</v>
      </c>
    </row>
    <row r="11571" spans="1:18" x14ac:dyDescent="0.25">
      <c r="A11571">
        <v>1.23767889066819E+18</v>
      </c>
      <c r="B11571">
        <v>25.367634953341099</v>
      </c>
      <c r="C11571">
        <v>-1.39355057821239</v>
      </c>
      <c r="D11571">
        <v>21.390809999999998</v>
      </c>
      <c r="E11571">
        <v>20.599209999999999</v>
      </c>
      <c r="F11571">
        <v>20.305959999999999</v>
      </c>
      <c r="G11571">
        <v>20.122430000000001</v>
      </c>
      <c r="H11571">
        <v>19.703469999999999</v>
      </c>
      <c r="I11571">
        <v>7780</v>
      </c>
      <c r="J11571">
        <v>301</v>
      </c>
      <c r="K11571">
        <v>6</v>
      </c>
      <c r="L11571">
        <v>71</v>
      </c>
      <c r="M11571">
        <v>8.8329135847052595E+18</v>
      </c>
      <c r="N11571" s="15" t="s">
        <v>19</v>
      </c>
      <c r="O11571">
        <v>2.2912499999999998</v>
      </c>
      <c r="P11571">
        <v>7845</v>
      </c>
      <c r="Q11571">
        <v>56980</v>
      </c>
      <c r="R11571">
        <v>832</v>
      </c>
    </row>
    <row r="11572" spans="1:18" x14ac:dyDescent="0.25">
      <c r="A11572">
        <v>1.2376536652580101E+18</v>
      </c>
      <c r="B11572">
        <v>148.11014521878801</v>
      </c>
      <c r="C11572">
        <v>2.4037332122356001</v>
      </c>
      <c r="D11572">
        <v>19.416239999999998</v>
      </c>
      <c r="E11572">
        <v>19.24634</v>
      </c>
      <c r="F11572">
        <v>19.24146</v>
      </c>
      <c r="G11572">
        <v>18.93741</v>
      </c>
      <c r="H11572">
        <v>18.978580000000001</v>
      </c>
      <c r="I11572">
        <v>1907</v>
      </c>
      <c r="J11572">
        <v>301</v>
      </c>
      <c r="K11572">
        <v>4</v>
      </c>
      <c r="L11572">
        <v>170</v>
      </c>
      <c r="M11572">
        <v>5.41692302498752E+17</v>
      </c>
      <c r="N11572" s="15" t="s">
        <v>19</v>
      </c>
      <c r="O11572">
        <v>1.7536</v>
      </c>
      <c r="P11572">
        <v>481</v>
      </c>
      <c r="Q11572">
        <v>51908</v>
      </c>
      <c r="R11572">
        <v>489</v>
      </c>
    </row>
    <row r="11573" spans="1:18" x14ac:dyDescent="0.25">
      <c r="A11573">
        <v>1.23765759622289E+18</v>
      </c>
      <c r="B11573">
        <v>121.143564371544</v>
      </c>
      <c r="C11573">
        <v>36.5557723126391</v>
      </c>
      <c r="D11573">
        <v>22.13288</v>
      </c>
      <c r="E11573">
        <v>21.589690000000001</v>
      </c>
      <c r="F11573">
        <v>21.274229999999999</v>
      </c>
      <c r="G11573">
        <v>21.063690000000001</v>
      </c>
      <c r="H11573">
        <v>20.601140000000001</v>
      </c>
      <c r="I11573">
        <v>2822</v>
      </c>
      <c r="J11573">
        <v>301</v>
      </c>
      <c r="K11573">
        <v>6</v>
      </c>
      <c r="L11573">
        <v>110</v>
      </c>
      <c r="M11573">
        <v>1.05339460477132E+19</v>
      </c>
      <c r="N11573" s="15" t="s">
        <v>19</v>
      </c>
      <c r="O11573">
        <v>2.5420729999999998</v>
      </c>
      <c r="P11573">
        <v>9356</v>
      </c>
      <c r="Q11573">
        <v>57809</v>
      </c>
      <c r="R11573">
        <v>96</v>
      </c>
    </row>
    <row r="11574" spans="1:18" x14ac:dyDescent="0.25">
      <c r="A11574">
        <v>1.2376515397933399E+18</v>
      </c>
      <c r="B11574">
        <v>224.183345265984</v>
      </c>
      <c r="C11574">
        <v>62.908458378373702</v>
      </c>
      <c r="D11574">
        <v>24.497610000000002</v>
      </c>
      <c r="E11574">
        <v>19.736540000000002</v>
      </c>
      <c r="F11574">
        <v>19.231829999999999</v>
      </c>
      <c r="G11574">
        <v>19.194880000000001</v>
      </c>
      <c r="H11574">
        <v>19.060870000000001</v>
      </c>
      <c r="I11574">
        <v>1412</v>
      </c>
      <c r="J11574">
        <v>301</v>
      </c>
      <c r="K11574">
        <v>5</v>
      </c>
      <c r="L11574">
        <v>281</v>
      </c>
      <c r="M11574">
        <v>7.8624279882390702E+18</v>
      </c>
      <c r="N11574" s="15" t="s">
        <v>19</v>
      </c>
      <c r="O11574">
        <v>3.4228269999999998</v>
      </c>
      <c r="P11574">
        <v>6983</v>
      </c>
      <c r="Q11574">
        <v>56447</v>
      </c>
      <c r="R11574">
        <v>978</v>
      </c>
    </row>
    <row r="11575" spans="1:18" x14ac:dyDescent="0.25">
      <c r="A11575">
        <v>1.2376785841124101E+18</v>
      </c>
      <c r="B11575">
        <v>26.416558565170099</v>
      </c>
      <c r="C11575">
        <v>23.4422518776747</v>
      </c>
      <c r="D11575">
        <v>21.62921</v>
      </c>
      <c r="E11575">
        <v>20.887879999999999</v>
      </c>
      <c r="F11575">
        <v>20.698550000000001</v>
      </c>
      <c r="G11575">
        <v>20.219639999999998</v>
      </c>
      <c r="H11575">
        <v>19.91751</v>
      </c>
      <c r="I11575">
        <v>7709</v>
      </c>
      <c r="J11575">
        <v>301</v>
      </c>
      <c r="K11575">
        <v>3</v>
      </c>
      <c r="L11575">
        <v>33</v>
      </c>
      <c r="M11575">
        <v>8.5998270152381696E+18</v>
      </c>
      <c r="N11575" s="15" t="s">
        <v>19</v>
      </c>
      <c r="O11575">
        <v>0.59764839999999997</v>
      </c>
      <c r="P11575">
        <v>7638</v>
      </c>
      <c r="Q11575">
        <v>56981</v>
      </c>
      <c r="R11575">
        <v>740</v>
      </c>
    </row>
    <row r="11576" spans="1:18" x14ac:dyDescent="0.25">
      <c r="A11576">
        <v>1.2376621956034701E+18</v>
      </c>
      <c r="B11576">
        <v>194.96362516887001</v>
      </c>
      <c r="C11576">
        <v>42.733105537972698</v>
      </c>
      <c r="D11576">
        <v>22.513819999999999</v>
      </c>
      <c r="E11576">
        <v>21.951789999999999</v>
      </c>
      <c r="F11576">
        <v>21.523119999999999</v>
      </c>
      <c r="G11576">
        <v>21.523790000000002</v>
      </c>
      <c r="H11576">
        <v>21.7578</v>
      </c>
      <c r="I11576">
        <v>3893</v>
      </c>
      <c r="J11576">
        <v>301</v>
      </c>
      <c r="K11576">
        <v>5</v>
      </c>
      <c r="L11576">
        <v>224</v>
      </c>
      <c r="M11576">
        <v>9.4305954747030098E+18</v>
      </c>
      <c r="N11576" s="15" t="s">
        <v>19</v>
      </c>
      <c r="O11576">
        <v>0.81214169999999997</v>
      </c>
      <c r="P11576">
        <v>8376</v>
      </c>
      <c r="Q11576">
        <v>57786</v>
      </c>
      <c r="R11576">
        <v>210</v>
      </c>
    </row>
    <row r="11577" spans="1:18" x14ac:dyDescent="0.25">
      <c r="A11577">
        <v>1.2376785841133901E+18</v>
      </c>
      <c r="B11577">
        <v>28.862411778960698</v>
      </c>
      <c r="C11577">
        <v>23.0519278846612</v>
      </c>
      <c r="D11577">
        <v>22.286269999999998</v>
      </c>
      <c r="E11577">
        <v>21.50526</v>
      </c>
      <c r="F11577">
        <v>21.129339999999999</v>
      </c>
      <c r="G11577">
        <v>20.979569999999999</v>
      </c>
      <c r="H11577">
        <v>20.377289999999999</v>
      </c>
      <c r="I11577">
        <v>7709</v>
      </c>
      <c r="J11577">
        <v>301</v>
      </c>
      <c r="K11577">
        <v>3</v>
      </c>
      <c r="L11577">
        <v>48</v>
      </c>
      <c r="M11577">
        <v>5.7556070197522801E+18</v>
      </c>
      <c r="N11577" s="15" t="s">
        <v>19</v>
      </c>
      <c r="O11577">
        <v>2.9672320000000001</v>
      </c>
      <c r="P11577">
        <v>5112</v>
      </c>
      <c r="Q11577">
        <v>55895</v>
      </c>
      <c r="R11577">
        <v>24</v>
      </c>
    </row>
    <row r="11578" spans="1:18" x14ac:dyDescent="0.25">
      <c r="A11578">
        <v>1.2376570700922801E+18</v>
      </c>
      <c r="B11578">
        <v>43.129435974617103</v>
      </c>
      <c r="C11578">
        <v>-0.61413921337859201</v>
      </c>
      <c r="D11578">
        <v>21.503520000000002</v>
      </c>
      <c r="E11578">
        <v>21.050740000000001</v>
      </c>
      <c r="F11578">
        <v>20.14303</v>
      </c>
      <c r="G11578">
        <v>19.824079999999999</v>
      </c>
      <c r="H11578">
        <v>19.195329999999998</v>
      </c>
      <c r="I11578">
        <v>2700</v>
      </c>
      <c r="J11578">
        <v>301</v>
      </c>
      <c r="K11578">
        <v>2</v>
      </c>
      <c r="L11578">
        <v>154</v>
      </c>
      <c r="M11578">
        <v>1.20253398700893E+18</v>
      </c>
      <c r="N11578" s="15" t="s">
        <v>19</v>
      </c>
      <c r="O11578">
        <v>0.3134246</v>
      </c>
      <c r="P11578">
        <v>1068</v>
      </c>
      <c r="Q11578">
        <v>52614</v>
      </c>
      <c r="R11578">
        <v>265</v>
      </c>
    </row>
    <row r="11579" spans="1:18" x14ac:dyDescent="0.25">
      <c r="A11579">
        <v>1.23767176853566E+18</v>
      </c>
      <c r="B11579">
        <v>227.772311203963</v>
      </c>
      <c r="C11579">
        <v>57.850697701766798</v>
      </c>
      <c r="D11579">
        <v>25.411490000000001</v>
      </c>
      <c r="E11579">
        <v>21.852630000000001</v>
      </c>
      <c r="F11579">
        <v>21.612220000000001</v>
      </c>
      <c r="G11579">
        <v>21.418009999999999</v>
      </c>
      <c r="H11579">
        <v>21.882480000000001</v>
      </c>
      <c r="I11579">
        <v>6122</v>
      </c>
      <c r="J11579">
        <v>301</v>
      </c>
      <c r="K11579">
        <v>4</v>
      </c>
      <c r="L11579">
        <v>25</v>
      </c>
      <c r="M11579">
        <v>7.6437384232375603E+18</v>
      </c>
      <c r="N11579" s="15" t="s">
        <v>19</v>
      </c>
      <c r="O11579">
        <v>1.5570820000000001</v>
      </c>
      <c r="P11579">
        <v>6789</v>
      </c>
      <c r="Q11579">
        <v>56401</v>
      </c>
      <c r="R11579">
        <v>14</v>
      </c>
    </row>
    <row r="11580" spans="1:18" x14ac:dyDescent="0.25">
      <c r="A11580">
        <v>1.2376515397936E+18</v>
      </c>
      <c r="B11580">
        <v>225.041270434512</v>
      </c>
      <c r="C11580">
        <v>62.376067376078097</v>
      </c>
      <c r="D11580">
        <v>24.534859999999998</v>
      </c>
      <c r="E11580">
        <v>21.302869999999999</v>
      </c>
      <c r="F11580">
        <v>19.908169999999998</v>
      </c>
      <c r="G11580">
        <v>19.731120000000001</v>
      </c>
      <c r="H11580">
        <v>19.503789999999999</v>
      </c>
      <c r="I11580">
        <v>1412</v>
      </c>
      <c r="J11580">
        <v>301</v>
      </c>
      <c r="K11580">
        <v>5</v>
      </c>
      <c r="L11580">
        <v>285</v>
      </c>
      <c r="M11580">
        <v>7.8621613566693396E+18</v>
      </c>
      <c r="N11580" s="15" t="s">
        <v>19</v>
      </c>
      <c r="O11580">
        <v>3.6738279999999999</v>
      </c>
      <c r="P11580">
        <v>6983</v>
      </c>
      <c r="Q11580">
        <v>56447</v>
      </c>
      <c r="R11580">
        <v>8</v>
      </c>
    </row>
    <row r="11581" spans="1:18" x14ac:dyDescent="0.25">
      <c r="A11581">
        <v>1.2376626632088599E+18</v>
      </c>
      <c r="B11581">
        <v>220.69212571077401</v>
      </c>
      <c r="C11581">
        <v>34.508193552998698</v>
      </c>
      <c r="D11581">
        <v>20.76399</v>
      </c>
      <c r="E11581">
        <v>20.612259999999999</v>
      </c>
      <c r="F11581">
        <v>20.297460000000001</v>
      </c>
      <c r="G11581">
        <v>20.24643</v>
      </c>
      <c r="H11581">
        <v>20.34958</v>
      </c>
      <c r="I11581">
        <v>4002</v>
      </c>
      <c r="J11581">
        <v>301</v>
      </c>
      <c r="K11581">
        <v>4</v>
      </c>
      <c r="L11581">
        <v>84</v>
      </c>
      <c r="M11581">
        <v>1.2107952200296401E+19</v>
      </c>
      <c r="N11581" s="15" t="s">
        <v>19</v>
      </c>
      <c r="O11581">
        <v>1.3842099999999999</v>
      </c>
      <c r="P11581">
        <v>10754</v>
      </c>
      <c r="Q11581">
        <v>58224</v>
      </c>
      <c r="R11581">
        <v>89</v>
      </c>
    </row>
    <row r="11582" spans="1:18" x14ac:dyDescent="0.25">
      <c r="A11582">
        <v>1.2376622256912399E+18</v>
      </c>
      <c r="B11582">
        <v>222.22254249180301</v>
      </c>
      <c r="C11582">
        <v>34.309763478196899</v>
      </c>
      <c r="D11582">
        <v>21.473269999999999</v>
      </c>
      <c r="E11582">
        <v>21.342469999999999</v>
      </c>
      <c r="F11582">
        <v>21.250219999999999</v>
      </c>
      <c r="G11582">
        <v>21.115749999999998</v>
      </c>
      <c r="H11582">
        <v>20.715299999999999</v>
      </c>
      <c r="I11582">
        <v>3900</v>
      </c>
      <c r="J11582">
        <v>301</v>
      </c>
      <c r="K11582">
        <v>5</v>
      </c>
      <c r="L11582">
        <v>575</v>
      </c>
      <c r="M11582">
        <v>1.2315317624259199E+19</v>
      </c>
      <c r="N11582" s="15" t="s">
        <v>19</v>
      </c>
      <c r="O11582">
        <v>2.02752</v>
      </c>
      <c r="P11582">
        <v>10938</v>
      </c>
      <c r="Q11582">
        <v>58514</v>
      </c>
      <c r="R11582">
        <v>816</v>
      </c>
    </row>
    <row r="11583" spans="1:18" x14ac:dyDescent="0.25">
      <c r="A11583">
        <v>1.2376593244172401E+18</v>
      </c>
      <c r="B11583">
        <v>242.85512843136601</v>
      </c>
      <c r="C11583">
        <v>41.123534855203403</v>
      </c>
      <c r="D11583">
        <v>22.0871</v>
      </c>
      <c r="E11583">
        <v>21.600840000000002</v>
      </c>
      <c r="F11583">
        <v>21.432559999999999</v>
      </c>
      <c r="G11583">
        <v>21.092949999999998</v>
      </c>
      <c r="H11583">
        <v>21.01146</v>
      </c>
      <c r="I11583">
        <v>3225</v>
      </c>
      <c r="J11583">
        <v>301</v>
      </c>
      <c r="K11583">
        <v>1</v>
      </c>
      <c r="L11583">
        <v>215</v>
      </c>
      <c r="M11583">
        <v>9.6016893814350991E+18</v>
      </c>
      <c r="N11583" s="15" t="s">
        <v>19</v>
      </c>
      <c r="O11583">
        <v>1.709219</v>
      </c>
      <c r="P11583">
        <v>8528</v>
      </c>
      <c r="Q11583">
        <v>57896</v>
      </c>
      <c r="R11583">
        <v>54</v>
      </c>
    </row>
    <row r="11584" spans="1:18" x14ac:dyDescent="0.25">
      <c r="A11584">
        <v>1.23765932656669E+18</v>
      </c>
      <c r="B11584">
        <v>248.373048631866</v>
      </c>
      <c r="C11584">
        <v>38.877368987330598</v>
      </c>
      <c r="D11584">
        <v>20.858260000000001</v>
      </c>
      <c r="E11584">
        <v>20.43074</v>
      </c>
      <c r="F11584">
        <v>20.104710000000001</v>
      </c>
      <c r="G11584">
        <v>20.10164</v>
      </c>
      <c r="H11584">
        <v>20.125319999999999</v>
      </c>
      <c r="I11584">
        <v>3225</v>
      </c>
      <c r="J11584">
        <v>301</v>
      </c>
      <c r="K11584">
        <v>5</v>
      </c>
      <c r="L11584">
        <v>245</v>
      </c>
      <c r="M11584">
        <v>1.2079808826196601E+19</v>
      </c>
      <c r="N11584" s="15" t="s">
        <v>19</v>
      </c>
      <c r="O11584">
        <v>1.082068</v>
      </c>
      <c r="P11584">
        <v>10729</v>
      </c>
      <c r="Q11584">
        <v>58248</v>
      </c>
      <c r="R11584">
        <v>104</v>
      </c>
    </row>
    <row r="11585" spans="1:18" x14ac:dyDescent="0.25">
      <c r="A11585">
        <v>1.23765932656702E+18</v>
      </c>
      <c r="B11585">
        <v>248.90623161977601</v>
      </c>
      <c r="C11585">
        <v>38.355861817821598</v>
      </c>
      <c r="D11585">
        <v>21.816600000000001</v>
      </c>
      <c r="E11585">
        <v>21.799250000000001</v>
      </c>
      <c r="F11585">
        <v>21.630929999999999</v>
      </c>
      <c r="G11585">
        <v>21.60361</v>
      </c>
      <c r="H11585">
        <v>21.27657</v>
      </c>
      <c r="I11585">
        <v>3225</v>
      </c>
      <c r="J11585">
        <v>301</v>
      </c>
      <c r="K11585">
        <v>5</v>
      </c>
      <c r="L11585">
        <v>250</v>
      </c>
      <c r="M11585">
        <v>1.20766067726365E+19</v>
      </c>
      <c r="N11585" s="15" t="s">
        <v>19</v>
      </c>
      <c r="O11585">
        <v>1.8690610000000001</v>
      </c>
      <c r="P11585">
        <v>10726</v>
      </c>
      <c r="Q11585">
        <v>58199</v>
      </c>
      <c r="R11585">
        <v>743</v>
      </c>
    </row>
    <row r="11586" spans="1:18" x14ac:dyDescent="0.25">
      <c r="A11586">
        <v>1.2376575962200801E+18</v>
      </c>
      <c r="B11586">
        <v>116.202302545544</v>
      </c>
      <c r="C11586">
        <v>31.5147288001947</v>
      </c>
      <c r="D11586">
        <v>20.37745</v>
      </c>
      <c r="E11586">
        <v>20.205770000000001</v>
      </c>
      <c r="F11586">
        <v>19.970199999999998</v>
      </c>
      <c r="G11586">
        <v>19.943850000000001</v>
      </c>
      <c r="H11586">
        <v>19.8308</v>
      </c>
      <c r="I11586">
        <v>2822</v>
      </c>
      <c r="J11586">
        <v>301</v>
      </c>
      <c r="K11586">
        <v>6</v>
      </c>
      <c r="L11586">
        <v>67</v>
      </c>
      <c r="M11586">
        <v>1.1586789459103001E+19</v>
      </c>
      <c r="N11586" s="15" t="s">
        <v>19</v>
      </c>
      <c r="O11586">
        <v>1.387659</v>
      </c>
      <c r="P11586">
        <v>10291</v>
      </c>
      <c r="Q11586">
        <v>58101</v>
      </c>
      <c r="R11586">
        <v>558</v>
      </c>
    </row>
    <row r="11587" spans="1:18" x14ac:dyDescent="0.25">
      <c r="A11587">
        <v>1.2376805045117199E+18</v>
      </c>
      <c r="B11587">
        <v>356.75355084038398</v>
      </c>
      <c r="C11587">
        <v>35.015386485134499</v>
      </c>
      <c r="D11587">
        <v>21.651710000000001</v>
      </c>
      <c r="E11587">
        <v>21.6082</v>
      </c>
      <c r="F11587">
        <v>21.347049999999999</v>
      </c>
      <c r="G11587">
        <v>21.016439999999999</v>
      </c>
      <c r="H11587">
        <v>20.839939999999999</v>
      </c>
      <c r="I11587">
        <v>8156</v>
      </c>
      <c r="J11587">
        <v>301</v>
      </c>
      <c r="K11587">
        <v>4</v>
      </c>
      <c r="L11587">
        <v>217</v>
      </c>
      <c r="M11587">
        <v>8.7360598282781501E+18</v>
      </c>
      <c r="N11587" s="15" t="s">
        <v>19</v>
      </c>
      <c r="O11587">
        <v>1.5163279999999999</v>
      </c>
      <c r="P11587">
        <v>7759</v>
      </c>
      <c r="Q11587">
        <v>58401</v>
      </c>
      <c r="R11587">
        <v>736</v>
      </c>
    </row>
    <row r="11588" spans="1:18" x14ac:dyDescent="0.25">
      <c r="A11588">
        <v>1.2376487217435699E+18</v>
      </c>
      <c r="B11588">
        <v>125.13039442443799</v>
      </c>
      <c r="C11588">
        <v>0.37909673434411401</v>
      </c>
      <c r="D11588">
        <v>22.87135</v>
      </c>
      <c r="E11588">
        <v>22.24579</v>
      </c>
      <c r="F11588">
        <v>20.4999</v>
      </c>
      <c r="G11588">
        <v>19.588920000000002</v>
      </c>
      <c r="H11588">
        <v>19.244219999999999</v>
      </c>
      <c r="I11588">
        <v>756</v>
      </c>
      <c r="J11588">
        <v>301</v>
      </c>
      <c r="K11588">
        <v>4</v>
      </c>
      <c r="L11588">
        <v>62</v>
      </c>
      <c r="M11588">
        <v>5.3931744520152197E+18</v>
      </c>
      <c r="N11588" s="15" t="s">
        <v>19</v>
      </c>
      <c r="O11588">
        <v>6.7089819999999998</v>
      </c>
      <c r="P11588">
        <v>4790</v>
      </c>
      <c r="Q11588">
        <v>55888</v>
      </c>
      <c r="R11588">
        <v>414</v>
      </c>
    </row>
    <row r="11589" spans="1:18" x14ac:dyDescent="0.25">
      <c r="A11589">
        <v>1.23766556554625E+18</v>
      </c>
      <c r="B11589">
        <v>244.09340421593899</v>
      </c>
      <c r="C11589">
        <v>12.976202291480201</v>
      </c>
      <c r="D11589">
        <v>23.46266</v>
      </c>
      <c r="E11589">
        <v>21.5029</v>
      </c>
      <c r="F11589">
        <v>20.7911</v>
      </c>
      <c r="G11589">
        <v>19.906659999999999</v>
      </c>
      <c r="H11589">
        <v>19.805330000000001</v>
      </c>
      <c r="I11589">
        <v>4678</v>
      </c>
      <c r="J11589">
        <v>301</v>
      </c>
      <c r="K11589">
        <v>2</v>
      </c>
      <c r="L11589">
        <v>286</v>
      </c>
      <c r="M11589">
        <v>4.5824536729703101E+18</v>
      </c>
      <c r="N11589" s="15" t="s">
        <v>19</v>
      </c>
      <c r="O11589">
        <v>0.64722400000000002</v>
      </c>
      <c r="P11589">
        <v>4070</v>
      </c>
      <c r="Q11589">
        <v>55681</v>
      </c>
      <c r="R11589">
        <v>149</v>
      </c>
    </row>
    <row r="11590" spans="1:18" x14ac:dyDescent="0.25">
      <c r="A11590">
        <v>1.2376737045039601E+18</v>
      </c>
      <c r="B11590">
        <v>114.036052309941</v>
      </c>
      <c r="C11590">
        <v>40.328845846744301</v>
      </c>
      <c r="D11590">
        <v>21.844339999999999</v>
      </c>
      <c r="E11590">
        <v>21.253060000000001</v>
      </c>
      <c r="F11590">
        <v>20.976009999999999</v>
      </c>
      <c r="G11590">
        <v>20.929459999999999</v>
      </c>
      <c r="H11590">
        <v>21.02589</v>
      </c>
      <c r="I11590">
        <v>6573</v>
      </c>
      <c r="J11590">
        <v>301</v>
      </c>
      <c r="K11590">
        <v>2</v>
      </c>
      <c r="L11590">
        <v>205</v>
      </c>
      <c r="M11590">
        <v>1.0548741355164899E+19</v>
      </c>
      <c r="N11590" s="15" t="s">
        <v>19</v>
      </c>
      <c r="O11590">
        <v>2.5854629999999998</v>
      </c>
      <c r="P11590">
        <v>9369</v>
      </c>
      <c r="Q11590">
        <v>58054</v>
      </c>
      <c r="R11590">
        <v>673</v>
      </c>
    </row>
    <row r="11591" spans="1:18" x14ac:dyDescent="0.25">
      <c r="A11591">
        <v>1.2376622669938601E+18</v>
      </c>
      <c r="B11591">
        <v>213.11456550595</v>
      </c>
      <c r="C11591">
        <v>6.1262144980833799</v>
      </c>
      <c r="D11591">
        <v>20.9373</v>
      </c>
      <c r="E11591">
        <v>20.249030000000001</v>
      </c>
      <c r="F11591">
        <v>19.84075</v>
      </c>
      <c r="G11591">
        <v>19.767219999999998</v>
      </c>
      <c r="H11591">
        <v>19.48883</v>
      </c>
      <c r="I11591">
        <v>3910</v>
      </c>
      <c r="J11591">
        <v>301</v>
      </c>
      <c r="K11591">
        <v>2</v>
      </c>
      <c r="L11591">
        <v>19</v>
      </c>
      <c r="M11591">
        <v>5.4741864653439795E+18</v>
      </c>
      <c r="N11591" s="15" t="s">
        <v>19</v>
      </c>
      <c r="O11591">
        <v>2.468966</v>
      </c>
      <c r="P11591">
        <v>4862</v>
      </c>
      <c r="Q11591">
        <v>55685</v>
      </c>
      <c r="R11591">
        <v>222</v>
      </c>
    </row>
    <row r="11592" spans="1:18" x14ac:dyDescent="0.25">
      <c r="A11592">
        <v>1.2376626632101701E+18</v>
      </c>
      <c r="B11592">
        <v>224.201527659752</v>
      </c>
      <c r="C11592">
        <v>33.418252424660103</v>
      </c>
      <c r="D11592">
        <v>21.52441</v>
      </c>
      <c r="E11592">
        <v>20.97092</v>
      </c>
      <c r="F11592">
        <v>20.913519999999998</v>
      </c>
      <c r="G11592">
        <v>20.827249999999999</v>
      </c>
      <c r="H11592">
        <v>20.550719999999998</v>
      </c>
      <c r="I11592">
        <v>4002</v>
      </c>
      <c r="J11592">
        <v>301</v>
      </c>
      <c r="K11592">
        <v>4</v>
      </c>
      <c r="L11592">
        <v>104</v>
      </c>
      <c r="M11592">
        <v>4.3574410854020101E+18</v>
      </c>
      <c r="N11592" s="15" t="s">
        <v>19</v>
      </c>
      <c r="O11592">
        <v>2.1878760000000002</v>
      </c>
      <c r="P11592">
        <v>3870</v>
      </c>
      <c r="Q11592">
        <v>55273</v>
      </c>
      <c r="R11592">
        <v>758</v>
      </c>
    </row>
    <row r="11593" spans="1:18" x14ac:dyDescent="0.25">
      <c r="A11593">
        <v>1.23767859860897E+18</v>
      </c>
      <c r="B11593">
        <v>317.97388060555102</v>
      </c>
      <c r="C11593">
        <v>2.8201555299732202</v>
      </c>
      <c r="D11593">
        <v>23.443819999999999</v>
      </c>
      <c r="E11593">
        <v>24.169039999999999</v>
      </c>
      <c r="F11593">
        <v>20.86739</v>
      </c>
      <c r="G11593">
        <v>19.72777</v>
      </c>
      <c r="H11593">
        <v>19.156739999999999</v>
      </c>
      <c r="I11593">
        <v>7712</v>
      </c>
      <c r="J11593">
        <v>301</v>
      </c>
      <c r="K11593">
        <v>6</v>
      </c>
      <c r="L11593">
        <v>49</v>
      </c>
      <c r="M11593">
        <v>5.7884365103125105E+18</v>
      </c>
      <c r="N11593" s="15" t="s">
        <v>19</v>
      </c>
      <c r="O11593">
        <v>5.2286780000000004</v>
      </c>
      <c r="P11593">
        <v>5141</v>
      </c>
      <c r="Q11593">
        <v>55746</v>
      </c>
      <c r="R11593">
        <v>673</v>
      </c>
    </row>
    <row r="11594" spans="1:18" x14ac:dyDescent="0.25">
      <c r="A11594">
        <v>1.2376709637762501E+18</v>
      </c>
      <c r="B11594">
        <v>143.46610623330201</v>
      </c>
      <c r="C11594">
        <v>14.1219742847059</v>
      </c>
      <c r="D11594">
        <v>22.814589999999999</v>
      </c>
      <c r="E11594">
        <v>21.868079999999999</v>
      </c>
      <c r="F11594">
        <v>21.956910000000001</v>
      </c>
      <c r="G11594">
        <v>21.80855</v>
      </c>
      <c r="H11594">
        <v>21.169910000000002</v>
      </c>
      <c r="I11594">
        <v>5935</v>
      </c>
      <c r="J11594">
        <v>301</v>
      </c>
      <c r="K11594">
        <v>1</v>
      </c>
      <c r="L11594">
        <v>179</v>
      </c>
      <c r="M11594">
        <v>5.9842776770535895E+18</v>
      </c>
      <c r="N11594" s="15" t="s">
        <v>19</v>
      </c>
      <c r="O11594">
        <v>2.3065880000000001</v>
      </c>
      <c r="P11594">
        <v>5315</v>
      </c>
      <c r="Q11594">
        <v>55978</v>
      </c>
      <c r="R11594">
        <v>435</v>
      </c>
    </row>
    <row r="11595" spans="1:18" x14ac:dyDescent="0.25">
      <c r="A11595">
        <v>1.23768025217197E+18</v>
      </c>
      <c r="B11595">
        <v>31.739376541858899</v>
      </c>
      <c r="C11595">
        <v>28.280064376719299</v>
      </c>
      <c r="D11595">
        <v>21.793880000000001</v>
      </c>
      <c r="E11595">
        <v>21.719290000000001</v>
      </c>
      <c r="F11595">
        <v>21.167809999999999</v>
      </c>
      <c r="G11595">
        <v>20.987449999999999</v>
      </c>
      <c r="H11595">
        <v>20.606030000000001</v>
      </c>
      <c r="I11595">
        <v>8097</v>
      </c>
      <c r="J11595">
        <v>301</v>
      </c>
      <c r="K11595">
        <v>6</v>
      </c>
      <c r="L11595">
        <v>58</v>
      </c>
      <c r="M11595">
        <v>8.7134093267763405E+18</v>
      </c>
      <c r="N11595" s="15" t="s">
        <v>19</v>
      </c>
      <c r="O11595">
        <v>1.2522359999999999</v>
      </c>
      <c r="P11595">
        <v>7739</v>
      </c>
      <c r="Q11595">
        <v>57673</v>
      </c>
      <c r="R11595">
        <v>254</v>
      </c>
    </row>
    <row r="11596" spans="1:18" x14ac:dyDescent="0.25">
      <c r="A11596">
        <v>1.23767370450717E+18</v>
      </c>
      <c r="B11596">
        <v>123.488966542451</v>
      </c>
      <c r="C11596">
        <v>41.823077735443</v>
      </c>
      <c r="D11596">
        <v>22.190460000000002</v>
      </c>
      <c r="E11596">
        <v>21.775580000000001</v>
      </c>
      <c r="F11596">
        <v>21.629809999999999</v>
      </c>
      <c r="G11596">
        <v>21.80095</v>
      </c>
      <c r="H11596">
        <v>21.258479999999999</v>
      </c>
      <c r="I11596">
        <v>6573</v>
      </c>
      <c r="J11596">
        <v>301</v>
      </c>
      <c r="K11596">
        <v>2</v>
      </c>
      <c r="L11596">
        <v>254</v>
      </c>
      <c r="M11596">
        <v>4.28533814040175E+18</v>
      </c>
      <c r="N11596" s="15" t="s">
        <v>19</v>
      </c>
      <c r="O11596">
        <v>1.0709470000000001</v>
      </c>
      <c r="P11596">
        <v>3806</v>
      </c>
      <c r="Q11596">
        <v>55505</v>
      </c>
      <c r="R11596">
        <v>593</v>
      </c>
    </row>
    <row r="11597" spans="1:18" x14ac:dyDescent="0.25">
      <c r="A11597">
        <v>1.2376557445512499E+18</v>
      </c>
      <c r="B11597">
        <v>214.77059845917799</v>
      </c>
      <c r="C11597">
        <v>7.0282400792972597</v>
      </c>
      <c r="D11597">
        <v>22.681940000000001</v>
      </c>
      <c r="E11597">
        <v>21.799769999999999</v>
      </c>
      <c r="F11597">
        <v>21.685790000000001</v>
      </c>
      <c r="G11597">
        <v>21.867930000000001</v>
      </c>
      <c r="H11597">
        <v>21.717079999999999</v>
      </c>
      <c r="I11597">
        <v>2391</v>
      </c>
      <c r="J11597">
        <v>301</v>
      </c>
      <c r="K11597">
        <v>5</v>
      </c>
      <c r="L11597">
        <v>51</v>
      </c>
      <c r="M11597">
        <v>5.4731790382344602E+18</v>
      </c>
      <c r="N11597" s="15" t="s">
        <v>19</v>
      </c>
      <c r="O11597">
        <v>2.8146800000000001</v>
      </c>
      <c r="P11597">
        <v>4861</v>
      </c>
      <c r="Q11597">
        <v>55710</v>
      </c>
      <c r="R11597">
        <v>653</v>
      </c>
    </row>
    <row r="11598" spans="1:18" x14ac:dyDescent="0.25">
      <c r="A11598">
        <v>1.23765293617741E+18</v>
      </c>
      <c r="B11598">
        <v>310.27546221337298</v>
      </c>
      <c r="C11598">
        <v>-4.80320696067675</v>
      </c>
      <c r="D11598">
        <v>19.468340000000001</v>
      </c>
      <c r="E11598">
        <v>19.296140000000001</v>
      </c>
      <c r="F11598">
        <v>19.23451</v>
      </c>
      <c r="G11598">
        <v>18.976739999999999</v>
      </c>
      <c r="H11598">
        <v>18.888850000000001</v>
      </c>
      <c r="I11598">
        <v>1737</v>
      </c>
      <c r="J11598">
        <v>301</v>
      </c>
      <c r="K11598">
        <v>6</v>
      </c>
      <c r="L11598">
        <v>19</v>
      </c>
      <c r="M11598">
        <v>7.1396818668017395E+17</v>
      </c>
      <c r="N11598" s="15" t="s">
        <v>19</v>
      </c>
      <c r="O11598">
        <v>1.7364850000000001</v>
      </c>
      <c r="P11598">
        <v>634</v>
      </c>
      <c r="Q11598">
        <v>52164</v>
      </c>
      <c r="R11598">
        <v>537</v>
      </c>
    </row>
    <row r="11599" spans="1:18" x14ac:dyDescent="0.25">
      <c r="A11599">
        <v>1.2376576295314299E+18</v>
      </c>
      <c r="B11599">
        <v>193.25078898241301</v>
      </c>
      <c r="C11599">
        <v>52.2775656139384</v>
      </c>
      <c r="D11599">
        <v>21.047419999999999</v>
      </c>
      <c r="E11599">
        <v>19.493770000000001</v>
      </c>
      <c r="F11599">
        <v>18.090610000000002</v>
      </c>
      <c r="G11599">
        <v>17.589839999999999</v>
      </c>
      <c r="H11599">
        <v>17.162179999999999</v>
      </c>
      <c r="I11599">
        <v>2830</v>
      </c>
      <c r="J11599">
        <v>301</v>
      </c>
      <c r="K11599">
        <v>4</v>
      </c>
      <c r="L11599">
        <v>454</v>
      </c>
      <c r="M11599">
        <v>9.9767545051377805E+17</v>
      </c>
      <c r="N11599" s="15" t="s">
        <v>19</v>
      </c>
      <c r="O11599">
        <v>0.27126450000000002</v>
      </c>
      <c r="P11599">
        <v>886</v>
      </c>
      <c r="Q11599">
        <v>52381</v>
      </c>
      <c r="R11599">
        <v>466</v>
      </c>
    </row>
    <row r="11600" spans="1:18" x14ac:dyDescent="0.25">
      <c r="A11600">
        <v>1.2376786018406799E+18</v>
      </c>
      <c r="B11600">
        <v>356.56453270351301</v>
      </c>
      <c r="C11600">
        <v>17.535437214206301</v>
      </c>
      <c r="D11600">
        <v>23.236750000000001</v>
      </c>
      <c r="E11600">
        <v>22.281690000000001</v>
      </c>
      <c r="F11600">
        <v>21.906890000000001</v>
      </c>
      <c r="G11600">
        <v>22.407969999999999</v>
      </c>
      <c r="H11600">
        <v>22.40485</v>
      </c>
      <c r="I11600">
        <v>7713</v>
      </c>
      <c r="J11600">
        <v>301</v>
      </c>
      <c r="K11600">
        <v>4</v>
      </c>
      <c r="L11600">
        <v>209</v>
      </c>
      <c r="M11600">
        <v>6.9052723265622702E+18</v>
      </c>
      <c r="N11600" s="15" t="s">
        <v>19</v>
      </c>
      <c r="O11600">
        <v>2.8261270000000001</v>
      </c>
      <c r="P11600">
        <v>6133</v>
      </c>
      <c r="Q11600">
        <v>56246</v>
      </c>
      <c r="R11600">
        <v>466</v>
      </c>
    </row>
    <row r="11601" spans="1:18" x14ac:dyDescent="0.25">
      <c r="A11601">
        <v>1.2376576279045E+18</v>
      </c>
      <c r="B11601">
        <v>139.95998947965799</v>
      </c>
      <c r="C11601">
        <v>41.266973163022001</v>
      </c>
      <c r="D11601">
        <v>25.489229999999999</v>
      </c>
      <c r="E11601">
        <v>22.814299999999999</v>
      </c>
      <c r="F11601">
        <v>20.900510000000001</v>
      </c>
      <c r="G11601">
        <v>19.834499999999998</v>
      </c>
      <c r="H11601">
        <v>19.3691</v>
      </c>
      <c r="I11601">
        <v>2830</v>
      </c>
      <c r="J11601">
        <v>301</v>
      </c>
      <c r="K11601">
        <v>1</v>
      </c>
      <c r="L11601">
        <v>205</v>
      </c>
      <c r="M11601">
        <v>5.2255332895076004E+18</v>
      </c>
      <c r="N11601" s="15" t="s">
        <v>19</v>
      </c>
      <c r="O11601">
        <v>1.2524059999999999</v>
      </c>
      <c r="P11601">
        <v>4641</v>
      </c>
      <c r="Q11601">
        <v>55947</v>
      </c>
      <c r="R11601">
        <v>843</v>
      </c>
    </row>
    <row r="11602" spans="1:18" x14ac:dyDescent="0.25">
      <c r="A11602">
        <v>1.23766266320846E+18</v>
      </c>
      <c r="B11602">
        <v>219.78051807662399</v>
      </c>
      <c r="C11602">
        <v>34.864912242719001</v>
      </c>
      <c r="D11602">
        <v>21.19539</v>
      </c>
      <c r="E11602">
        <v>20.53023</v>
      </c>
      <c r="F11602">
        <v>20.023790000000002</v>
      </c>
      <c r="G11602">
        <v>19.502610000000001</v>
      </c>
      <c r="H11602">
        <v>19.38635</v>
      </c>
      <c r="I11602">
        <v>4002</v>
      </c>
      <c r="J11602">
        <v>301</v>
      </c>
      <c r="K11602">
        <v>4</v>
      </c>
      <c r="L11602">
        <v>78</v>
      </c>
      <c r="M11602">
        <v>1.21079997541743E+19</v>
      </c>
      <c r="N11602" s="15" t="s">
        <v>19</v>
      </c>
      <c r="O11602">
        <v>1.6984939999999999</v>
      </c>
      <c r="P11602">
        <v>10754</v>
      </c>
      <c r="Q11602">
        <v>58224</v>
      </c>
      <c r="R11602">
        <v>262</v>
      </c>
    </row>
    <row r="11603" spans="1:18" x14ac:dyDescent="0.25">
      <c r="A11603">
        <v>1.23766266320945E+18</v>
      </c>
      <c r="B11603">
        <v>222.41407218339901</v>
      </c>
      <c r="C11603">
        <v>34.125316883326001</v>
      </c>
      <c r="D11603">
        <v>21.284559999999999</v>
      </c>
      <c r="E11603">
        <v>21.13251</v>
      </c>
      <c r="F11603">
        <v>21.160209999999999</v>
      </c>
      <c r="G11603">
        <v>20.97392</v>
      </c>
      <c r="H11603">
        <v>20.614229999999999</v>
      </c>
      <c r="I11603">
        <v>4002</v>
      </c>
      <c r="J11603">
        <v>301</v>
      </c>
      <c r="K11603">
        <v>4</v>
      </c>
      <c r="L11603">
        <v>93</v>
      </c>
      <c r="M11603">
        <v>1.2315326970108E+19</v>
      </c>
      <c r="N11603" s="15" t="s">
        <v>19</v>
      </c>
      <c r="O11603">
        <v>1.8043800000000001</v>
      </c>
      <c r="P11603">
        <v>10938</v>
      </c>
      <c r="Q11603">
        <v>58514</v>
      </c>
      <c r="R11603">
        <v>850</v>
      </c>
    </row>
    <row r="11604" spans="1:18" x14ac:dyDescent="0.25">
      <c r="A11604">
        <v>1.2376582045189399E+18</v>
      </c>
      <c r="B11604">
        <v>210.343962256362</v>
      </c>
      <c r="C11604">
        <v>47.015080857706302</v>
      </c>
      <c r="D11604">
        <v>22.210899999999999</v>
      </c>
      <c r="E11604">
        <v>22.161480000000001</v>
      </c>
      <c r="F11604">
        <v>21.849930000000001</v>
      </c>
      <c r="G11604">
        <v>21.71088</v>
      </c>
      <c r="H11604">
        <v>22.42605</v>
      </c>
      <c r="I11604">
        <v>2964</v>
      </c>
      <c r="J11604">
        <v>301</v>
      </c>
      <c r="K11604">
        <v>3</v>
      </c>
      <c r="L11604">
        <v>435</v>
      </c>
      <c r="M11604">
        <v>9.5691545496898908E+18</v>
      </c>
      <c r="N11604" s="15" t="s">
        <v>19</v>
      </c>
      <c r="O11604">
        <v>1.200814</v>
      </c>
      <c r="P11604">
        <v>8499</v>
      </c>
      <c r="Q11604">
        <v>57431</v>
      </c>
      <c r="R11604">
        <v>477</v>
      </c>
    </row>
    <row r="11605" spans="1:18" x14ac:dyDescent="0.25">
      <c r="A11605">
        <v>1.2376789202170601E+18</v>
      </c>
      <c r="B11605">
        <v>29.080858816088799</v>
      </c>
      <c r="C11605">
        <v>12.0622683143428</v>
      </c>
      <c r="D11605">
        <v>22.872330000000002</v>
      </c>
      <c r="E11605">
        <v>21.390689999999999</v>
      </c>
      <c r="F11605">
        <v>21.12698</v>
      </c>
      <c r="G11605">
        <v>21.066120000000002</v>
      </c>
      <c r="H11605">
        <v>20.663920000000001</v>
      </c>
      <c r="I11605">
        <v>7787</v>
      </c>
      <c r="J11605">
        <v>301</v>
      </c>
      <c r="K11605">
        <v>5</v>
      </c>
      <c r="L11605">
        <v>391</v>
      </c>
      <c r="M11605">
        <v>5.2458409883549204E+18</v>
      </c>
      <c r="N11605" s="15" t="s">
        <v>19</v>
      </c>
      <c r="O11605">
        <v>1.275253</v>
      </c>
      <c r="P11605">
        <v>4659</v>
      </c>
      <c r="Q11605">
        <v>55587</v>
      </c>
      <c r="R11605">
        <v>994</v>
      </c>
    </row>
    <row r="11606" spans="1:18" x14ac:dyDescent="0.25">
      <c r="A11606">
        <v>1.23768033164466E+18</v>
      </c>
      <c r="B11606">
        <v>11.7880540527053</v>
      </c>
      <c r="C11606">
        <v>28.988482140232399</v>
      </c>
      <c r="D11606">
        <v>22.55442</v>
      </c>
      <c r="E11606">
        <v>21.95074</v>
      </c>
      <c r="F11606">
        <v>21.755400000000002</v>
      </c>
      <c r="G11606">
        <v>21.77366</v>
      </c>
      <c r="H11606">
        <v>21.178820000000002</v>
      </c>
      <c r="I11606">
        <v>8116</v>
      </c>
      <c r="J11606">
        <v>301</v>
      </c>
      <c r="K11606">
        <v>2</v>
      </c>
      <c r="L11606">
        <v>299</v>
      </c>
      <c r="M11606">
        <v>7.0414693820197898E+18</v>
      </c>
      <c r="N11606" s="15" t="s">
        <v>19</v>
      </c>
      <c r="O11606">
        <v>1.2291510000000001</v>
      </c>
      <c r="P11606">
        <v>6254</v>
      </c>
      <c r="Q11606">
        <v>56268</v>
      </c>
      <c r="R11606">
        <v>332</v>
      </c>
    </row>
    <row r="11607" spans="1:18" x14ac:dyDescent="0.25">
      <c r="A11607">
        <v>1.23766558271714E+18</v>
      </c>
      <c r="B11607">
        <v>251.35582571916299</v>
      </c>
      <c r="C11607">
        <v>50.241593587893803</v>
      </c>
      <c r="D11607">
        <v>22.700510000000001</v>
      </c>
      <c r="E11607">
        <v>21.688649999999999</v>
      </c>
      <c r="F11607">
        <v>21.248169999999998</v>
      </c>
      <c r="G11607">
        <v>20.895589999999999</v>
      </c>
      <c r="H11607">
        <v>20.619</v>
      </c>
      <c r="I11607">
        <v>4682</v>
      </c>
      <c r="J11607">
        <v>301</v>
      </c>
      <c r="K11607">
        <v>2</v>
      </c>
      <c r="L11607">
        <v>149</v>
      </c>
      <c r="M11607">
        <v>9.06919149016162E+18</v>
      </c>
      <c r="N11607" s="15" t="s">
        <v>19</v>
      </c>
      <c r="O11607">
        <v>0.90265329999999999</v>
      </c>
      <c r="P11607">
        <v>8055</v>
      </c>
      <c r="Q11607">
        <v>57187</v>
      </c>
      <c r="R11607">
        <v>246</v>
      </c>
    </row>
    <row r="11608" spans="1:18" x14ac:dyDescent="0.25">
      <c r="A11608">
        <v>1.2376805045048399E+18</v>
      </c>
      <c r="B11608">
        <v>338.04849605085502</v>
      </c>
      <c r="C11608">
        <v>32.258819924235802</v>
      </c>
      <c r="D11608">
        <v>22.509119999999999</v>
      </c>
      <c r="E11608">
        <v>22.225619999999999</v>
      </c>
      <c r="F11608">
        <v>22.087759999999999</v>
      </c>
      <c r="G11608">
        <v>22.014510000000001</v>
      </c>
      <c r="H11608">
        <v>21.672709999999999</v>
      </c>
      <c r="I11608">
        <v>8156</v>
      </c>
      <c r="J11608">
        <v>301</v>
      </c>
      <c r="K11608">
        <v>4</v>
      </c>
      <c r="L11608">
        <v>112</v>
      </c>
      <c r="M11608">
        <v>8.6809327871996897E+18</v>
      </c>
      <c r="N11608" s="15" t="s">
        <v>19</v>
      </c>
      <c r="O11608">
        <v>1.3185929999999999</v>
      </c>
      <c r="P11608">
        <v>7710</v>
      </c>
      <c r="Q11608">
        <v>58284</v>
      </c>
      <c r="R11608">
        <v>889</v>
      </c>
    </row>
    <row r="11609" spans="1:18" x14ac:dyDescent="0.25">
      <c r="A11609">
        <v>1.2376575962242701E+18</v>
      </c>
      <c r="B11609">
        <v>123.81704072433401</v>
      </c>
      <c r="C11609">
        <v>38.890068499652998</v>
      </c>
      <c r="D11609">
        <v>20.513249999999999</v>
      </c>
      <c r="E11609">
        <v>20.125430000000001</v>
      </c>
      <c r="F11609">
        <v>19.963480000000001</v>
      </c>
      <c r="G11609">
        <v>19.777149999999999</v>
      </c>
      <c r="H11609">
        <v>19.843050000000002</v>
      </c>
      <c r="I11609">
        <v>2822</v>
      </c>
      <c r="J11609">
        <v>301</v>
      </c>
      <c r="K11609">
        <v>6</v>
      </c>
      <c r="L11609">
        <v>131</v>
      </c>
      <c r="M11609">
        <v>4.2841261997506099E+18</v>
      </c>
      <c r="N11609" s="15" t="s">
        <v>19</v>
      </c>
      <c r="O11609">
        <v>1.491744</v>
      </c>
      <c r="P11609">
        <v>3805</v>
      </c>
      <c r="Q11609">
        <v>55269</v>
      </c>
      <c r="R11609">
        <v>280</v>
      </c>
    </row>
    <row r="11610" spans="1:18" x14ac:dyDescent="0.25">
      <c r="A11610">
        <v>1.2376575962238799E+18</v>
      </c>
      <c r="B11610">
        <v>123.11372526776201</v>
      </c>
      <c r="C11610">
        <v>38.095460951652299</v>
      </c>
      <c r="D11610">
        <v>23.598130000000001</v>
      </c>
      <c r="E11610">
        <v>21.812349999999999</v>
      </c>
      <c r="F11610">
        <v>21.579689999999999</v>
      </c>
      <c r="G11610">
        <v>21.697009999999999</v>
      </c>
      <c r="H11610">
        <v>21.62576</v>
      </c>
      <c r="I11610">
        <v>2822</v>
      </c>
      <c r="J11610">
        <v>301</v>
      </c>
      <c r="K11610">
        <v>6</v>
      </c>
      <c r="L11610">
        <v>125</v>
      </c>
      <c r="M11610">
        <v>1.05375037966068E+19</v>
      </c>
      <c r="N11610" s="15" t="s">
        <v>19</v>
      </c>
      <c r="O11610">
        <v>3.1877559999999998</v>
      </c>
      <c r="P11610">
        <v>9359</v>
      </c>
      <c r="Q11610">
        <v>58056</v>
      </c>
      <c r="R11610">
        <v>751</v>
      </c>
    </row>
    <row r="11611" spans="1:18" x14ac:dyDescent="0.25">
      <c r="A11611">
        <v>1.2376551255397499E+18</v>
      </c>
      <c r="B11611">
        <v>169.93942962463299</v>
      </c>
      <c r="C11611">
        <v>4.9577858247822197</v>
      </c>
      <c r="D11611">
        <v>21.381460000000001</v>
      </c>
      <c r="E11611">
        <v>21.006150000000002</v>
      </c>
      <c r="F11611">
        <v>20.954419999999999</v>
      </c>
      <c r="G11611">
        <v>21.047160000000002</v>
      </c>
      <c r="H11611">
        <v>20.62557</v>
      </c>
      <c r="I11611">
        <v>2247</v>
      </c>
      <c r="J11611">
        <v>301</v>
      </c>
      <c r="K11611">
        <v>4</v>
      </c>
      <c r="L11611">
        <v>61</v>
      </c>
      <c r="M11611">
        <v>5.3696058712394496E+18</v>
      </c>
      <c r="N11611" s="15" t="s">
        <v>19</v>
      </c>
      <c r="O11611">
        <v>2.391095</v>
      </c>
      <c r="P11611">
        <v>4769</v>
      </c>
      <c r="Q11611">
        <v>55931</v>
      </c>
      <c r="R11611">
        <v>688</v>
      </c>
    </row>
    <row r="11612" spans="1:18" x14ac:dyDescent="0.25">
      <c r="A11612">
        <v>1.2376515397932101E+18</v>
      </c>
      <c r="B11612">
        <v>223.41880537371</v>
      </c>
      <c r="C11612">
        <v>62.966774203190603</v>
      </c>
      <c r="D11612">
        <v>21.277619999999999</v>
      </c>
      <c r="E11612">
        <v>19.230799999999999</v>
      </c>
      <c r="F11612">
        <v>18.710550000000001</v>
      </c>
      <c r="G11612">
        <v>18.351929999999999</v>
      </c>
      <c r="H11612">
        <v>18.195</v>
      </c>
      <c r="I11612">
        <v>1412</v>
      </c>
      <c r="J11612">
        <v>301</v>
      </c>
      <c r="K11612">
        <v>5</v>
      </c>
      <c r="L11612">
        <v>279</v>
      </c>
      <c r="M11612">
        <v>7.86240544825071E+18</v>
      </c>
      <c r="N11612" s="15" t="s">
        <v>19</v>
      </c>
      <c r="O11612">
        <v>4.1456229999999996</v>
      </c>
      <c r="P11612">
        <v>6983</v>
      </c>
      <c r="Q11612">
        <v>56447</v>
      </c>
      <c r="R11612">
        <v>896</v>
      </c>
    </row>
    <row r="11613" spans="1:18" x14ac:dyDescent="0.25">
      <c r="A11613">
        <v>1.2376788906666199E+18</v>
      </c>
      <c r="B11613">
        <v>21.754473905445099</v>
      </c>
      <c r="C11613">
        <v>-1.4972277196849999</v>
      </c>
      <c r="D11613">
        <v>19.028020000000001</v>
      </c>
      <c r="E11613">
        <v>18.814720000000001</v>
      </c>
      <c r="F11613">
        <v>18.58493</v>
      </c>
      <c r="G11613">
        <v>18.449570000000001</v>
      </c>
      <c r="H11613">
        <v>18.423079999999999</v>
      </c>
      <c r="I11613">
        <v>7780</v>
      </c>
      <c r="J11613">
        <v>301</v>
      </c>
      <c r="K11613">
        <v>6</v>
      </c>
      <c r="L11613">
        <v>47</v>
      </c>
      <c r="M11613">
        <v>8.8689847115461601E+18</v>
      </c>
      <c r="N11613" s="15" t="s">
        <v>19</v>
      </c>
      <c r="O11613">
        <v>0.23448350000000001</v>
      </c>
      <c r="P11613">
        <v>7877</v>
      </c>
      <c r="Q11613">
        <v>56898</v>
      </c>
      <c r="R11613">
        <v>986</v>
      </c>
    </row>
    <row r="11614" spans="1:18" x14ac:dyDescent="0.25">
      <c r="A11614">
        <v>1.23766630109007E+18</v>
      </c>
      <c r="B11614">
        <v>44.805258466108903</v>
      </c>
      <c r="C11614">
        <v>0.25190891773897101</v>
      </c>
      <c r="D11614">
        <v>25.041499999999999</v>
      </c>
      <c r="E11614">
        <v>23.45438</v>
      </c>
      <c r="F11614">
        <v>22.38655</v>
      </c>
      <c r="G11614">
        <v>22.795929999999998</v>
      </c>
      <c r="H11614">
        <v>21.646709999999999</v>
      </c>
      <c r="I11614">
        <v>4849</v>
      </c>
      <c r="J11614">
        <v>301</v>
      </c>
      <c r="K11614">
        <v>4</v>
      </c>
      <c r="L11614">
        <v>754</v>
      </c>
      <c r="M11614">
        <v>1.0549706176651801E+19</v>
      </c>
      <c r="N11614" s="15" t="s">
        <v>19</v>
      </c>
      <c r="O11614">
        <v>2.0461960000000001</v>
      </c>
      <c r="P11614">
        <v>9370</v>
      </c>
      <c r="Q11614">
        <v>58056</v>
      </c>
      <c r="R11614">
        <v>87</v>
      </c>
    </row>
    <row r="11615" spans="1:18" x14ac:dyDescent="0.25">
      <c r="A11615">
        <v>1.2376507602416399E+18</v>
      </c>
      <c r="B11615">
        <v>176.727997427383</v>
      </c>
      <c r="C11615">
        <v>-3.63920584088484</v>
      </c>
      <c r="D11615">
        <v>18.790669999999999</v>
      </c>
      <c r="E11615">
        <v>18.72991</v>
      </c>
      <c r="F11615">
        <v>18.89601</v>
      </c>
      <c r="G11615">
        <v>19.104320000000001</v>
      </c>
      <c r="H11615">
        <v>19.31419</v>
      </c>
      <c r="I11615">
        <v>1231</v>
      </c>
      <c r="J11615">
        <v>301</v>
      </c>
      <c r="K11615">
        <v>1</v>
      </c>
      <c r="L11615">
        <v>50</v>
      </c>
      <c r="M11615">
        <v>3.7047635430450099E+17</v>
      </c>
      <c r="N11615" s="15" t="s">
        <v>19</v>
      </c>
      <c r="O11615">
        <v>1.231778</v>
      </c>
      <c r="P11615">
        <v>329</v>
      </c>
      <c r="Q11615">
        <v>52056</v>
      </c>
      <c r="R11615">
        <v>201</v>
      </c>
    </row>
    <row r="11616" spans="1:18" x14ac:dyDescent="0.25">
      <c r="A11616">
        <v>1.23766378313488E+18</v>
      </c>
      <c r="B11616">
        <v>25.7107215723669</v>
      </c>
      <c r="C11616">
        <v>-0.73342511358583895</v>
      </c>
      <c r="D11616">
        <v>23.403390000000002</v>
      </c>
      <c r="E11616">
        <v>23.965530000000001</v>
      </c>
      <c r="F11616">
        <v>21.97561</v>
      </c>
      <c r="G11616">
        <v>22.063359999999999</v>
      </c>
      <c r="H11616">
        <v>21.493310000000001</v>
      </c>
      <c r="I11616">
        <v>4263</v>
      </c>
      <c r="J11616">
        <v>301</v>
      </c>
      <c r="K11616">
        <v>2</v>
      </c>
      <c r="L11616">
        <v>287</v>
      </c>
      <c r="M11616">
        <v>9.9001592260258898E+18</v>
      </c>
      <c r="N11616" s="15" t="s">
        <v>19</v>
      </c>
      <c r="O11616">
        <v>3.9813139999999998</v>
      </c>
      <c r="P11616">
        <v>8793</v>
      </c>
      <c r="Q11616">
        <v>57391</v>
      </c>
      <c r="R11616">
        <v>441</v>
      </c>
    </row>
    <row r="11617" spans="1:18" x14ac:dyDescent="0.25">
      <c r="A11617">
        <v>1.23768025217119E+18</v>
      </c>
      <c r="B11617">
        <v>29.769097421628398</v>
      </c>
      <c r="C11617">
        <v>28.623508713357602</v>
      </c>
      <c r="D11617">
        <v>26.342459999999999</v>
      </c>
      <c r="E11617">
        <v>22.307400000000001</v>
      </c>
      <c r="F11617">
        <v>19.914259999999999</v>
      </c>
      <c r="G11617">
        <v>19.803989999999999</v>
      </c>
      <c r="H11617">
        <v>18.968630000000001</v>
      </c>
      <c r="I11617">
        <v>8097</v>
      </c>
      <c r="J11617">
        <v>301</v>
      </c>
      <c r="K11617">
        <v>6</v>
      </c>
      <c r="L11617">
        <v>46</v>
      </c>
      <c r="M11617">
        <v>8.7099805006878597E+18</v>
      </c>
      <c r="N11617" s="15" t="s">
        <v>19</v>
      </c>
      <c r="O11617">
        <v>7.0112449999999997</v>
      </c>
      <c r="P11617">
        <v>7736</v>
      </c>
      <c r="Q11617">
        <v>57728</v>
      </c>
      <c r="R11617">
        <v>68</v>
      </c>
    </row>
    <row r="11618" spans="1:18" x14ac:dyDescent="0.25">
      <c r="A11618">
        <v>1.2376648740462899E+18</v>
      </c>
      <c r="B11618">
        <v>130.63585774414801</v>
      </c>
      <c r="C11618">
        <v>23.595884191642899</v>
      </c>
      <c r="D11618">
        <v>21.845130000000001</v>
      </c>
      <c r="E11618">
        <v>21.91741</v>
      </c>
      <c r="F11618">
        <v>21.708220000000001</v>
      </c>
      <c r="G11618">
        <v>21.514050000000001</v>
      </c>
      <c r="H11618">
        <v>21.356539999999999</v>
      </c>
      <c r="I11618">
        <v>4517</v>
      </c>
      <c r="J11618">
        <v>301</v>
      </c>
      <c r="K11618">
        <v>2</v>
      </c>
      <c r="L11618">
        <v>130</v>
      </c>
      <c r="M11618">
        <v>1.25044600124654E+19</v>
      </c>
      <c r="N11618" s="15" t="s">
        <v>19</v>
      </c>
      <c r="O11618">
        <v>1.776462</v>
      </c>
      <c r="P11618">
        <v>11106</v>
      </c>
      <c r="Q11618">
        <v>58511</v>
      </c>
      <c r="R11618">
        <v>784</v>
      </c>
    </row>
    <row r="11619" spans="1:18" x14ac:dyDescent="0.25">
      <c r="A11619">
        <v>1.2376720262363799E+18</v>
      </c>
      <c r="B11619">
        <v>313.32570055131799</v>
      </c>
      <c r="C11619">
        <v>56.282246959873497</v>
      </c>
      <c r="D11619">
        <v>21.831209999999999</v>
      </c>
      <c r="E11619">
        <v>19.771090000000001</v>
      </c>
      <c r="F11619">
        <v>18.779969999999999</v>
      </c>
      <c r="G11619">
        <v>18.303899999999999</v>
      </c>
      <c r="H11619">
        <v>18.021100000000001</v>
      </c>
      <c r="I11619">
        <v>6182</v>
      </c>
      <c r="J11619">
        <v>301</v>
      </c>
      <c r="K11619">
        <v>4</v>
      </c>
      <c r="L11619">
        <v>66</v>
      </c>
      <c r="M11619">
        <v>2.8879759397555E+18</v>
      </c>
      <c r="N11619" s="15" t="s">
        <v>19</v>
      </c>
      <c r="O11619">
        <v>1.587359</v>
      </c>
      <c r="P11619">
        <v>2565</v>
      </c>
      <c r="Q11619">
        <v>54329</v>
      </c>
      <c r="R11619">
        <v>155</v>
      </c>
    </row>
    <row r="11620" spans="1:18" x14ac:dyDescent="0.25">
      <c r="A11620">
        <v>1.23766076538211E+18</v>
      </c>
      <c r="B11620">
        <v>147.78149422114899</v>
      </c>
      <c r="C11620">
        <v>39.0995024486961</v>
      </c>
      <c r="D11620">
        <v>20.49615</v>
      </c>
      <c r="E11620">
        <v>20.29609</v>
      </c>
      <c r="F11620">
        <v>19.90183</v>
      </c>
      <c r="G11620">
        <v>19.634630000000001</v>
      </c>
      <c r="H11620">
        <v>19.617170000000002</v>
      </c>
      <c r="I11620">
        <v>3560</v>
      </c>
      <c r="J11620">
        <v>301</v>
      </c>
      <c r="K11620">
        <v>5</v>
      </c>
      <c r="L11620">
        <v>266</v>
      </c>
      <c r="M11620">
        <v>9.9339944982701793E+18</v>
      </c>
      <c r="N11620" s="15" t="s">
        <v>19</v>
      </c>
      <c r="O11620">
        <v>1.481865</v>
      </c>
      <c r="P11620">
        <v>8823</v>
      </c>
      <c r="Q11620">
        <v>57446</v>
      </c>
      <c r="R11620">
        <v>653</v>
      </c>
    </row>
    <row r="11621" spans="1:18" x14ac:dyDescent="0.25">
      <c r="A11621">
        <v>1.2376543819772001E+18</v>
      </c>
      <c r="B11621">
        <v>136.03797719256701</v>
      </c>
      <c r="C11621">
        <v>51.268494443343897</v>
      </c>
      <c r="D11621">
        <v>21.170290000000001</v>
      </c>
      <c r="E11621">
        <v>20.841840000000001</v>
      </c>
      <c r="F11621">
        <v>20.747029999999999</v>
      </c>
      <c r="G11621">
        <v>20.417280000000002</v>
      </c>
      <c r="H11621">
        <v>20.0702</v>
      </c>
      <c r="I11621">
        <v>2074</v>
      </c>
      <c r="J11621">
        <v>301</v>
      </c>
      <c r="K11621">
        <v>3</v>
      </c>
      <c r="L11621">
        <v>117</v>
      </c>
      <c r="M11621">
        <v>6.4538359432838001E+18</v>
      </c>
      <c r="N11621" s="15" t="s">
        <v>19</v>
      </c>
      <c r="O11621">
        <v>0.70129450000000004</v>
      </c>
      <c r="P11621">
        <v>5732</v>
      </c>
      <c r="Q11621">
        <v>56326</v>
      </c>
      <c r="R11621">
        <v>646</v>
      </c>
    </row>
    <row r="11622" spans="1:18" x14ac:dyDescent="0.25">
      <c r="A11622">
        <v>1.23765932656754E+18</v>
      </c>
      <c r="B11622">
        <v>249.89672167379501</v>
      </c>
      <c r="C11622">
        <v>37.383331738853002</v>
      </c>
      <c r="D11622">
        <v>22.345079999999999</v>
      </c>
      <c r="E11622">
        <v>21.852810000000002</v>
      </c>
      <c r="F11622">
        <v>21.89631</v>
      </c>
      <c r="G11622">
        <v>21.766929999999999</v>
      </c>
      <c r="H11622">
        <v>21.398209999999999</v>
      </c>
      <c r="I11622">
        <v>3225</v>
      </c>
      <c r="J11622">
        <v>301</v>
      </c>
      <c r="K11622">
        <v>5</v>
      </c>
      <c r="L11622">
        <v>258</v>
      </c>
      <c r="M11622">
        <v>5.84689040210449E+18</v>
      </c>
      <c r="N11622" s="15" t="s">
        <v>19</v>
      </c>
      <c r="O11622">
        <v>0.74322279999999996</v>
      </c>
      <c r="P11622">
        <v>5193</v>
      </c>
      <c r="Q11622">
        <v>56066</v>
      </c>
      <c r="R11622">
        <v>335</v>
      </c>
    </row>
    <row r="11623" spans="1:18" x14ac:dyDescent="0.25">
      <c r="A11623">
        <v>1.23766833363982E+18</v>
      </c>
      <c r="B11623">
        <v>223.33896935613399</v>
      </c>
      <c r="C11623">
        <v>15.1261297412108</v>
      </c>
      <c r="D11623">
        <v>21.591419999999999</v>
      </c>
      <c r="E11623">
        <v>21.19171</v>
      </c>
      <c r="F11623">
        <v>21.122579999999999</v>
      </c>
      <c r="G11623">
        <v>21.176310000000001</v>
      </c>
      <c r="H11623">
        <v>21.082159999999998</v>
      </c>
      <c r="I11623">
        <v>5322</v>
      </c>
      <c r="J11623">
        <v>301</v>
      </c>
      <c r="K11623">
        <v>6</v>
      </c>
      <c r="L11623">
        <v>90</v>
      </c>
      <c r="M11623">
        <v>6.1667787410728704E+18</v>
      </c>
      <c r="N11623" s="15" t="s">
        <v>19</v>
      </c>
      <c r="O11623">
        <v>2.4274439999999999</v>
      </c>
      <c r="P11623">
        <v>5477</v>
      </c>
      <c r="Q11623">
        <v>56030</v>
      </c>
      <c r="R11623">
        <v>818</v>
      </c>
    </row>
    <row r="11624" spans="1:18" x14ac:dyDescent="0.25">
      <c r="A11624">
        <v>1.2376593244079301E+18</v>
      </c>
      <c r="B11624">
        <v>217.825065420676</v>
      </c>
      <c r="C11624">
        <v>54.497932207287199</v>
      </c>
      <c r="D11624">
        <v>21.966670000000001</v>
      </c>
      <c r="E11624">
        <v>22.015830000000001</v>
      </c>
      <c r="F11624">
        <v>21.33071</v>
      </c>
      <c r="G11624">
        <v>21.534780000000001</v>
      </c>
      <c r="H11624">
        <v>21.28464</v>
      </c>
      <c r="I11624">
        <v>3225</v>
      </c>
      <c r="J11624">
        <v>301</v>
      </c>
      <c r="K11624">
        <v>1</v>
      </c>
      <c r="L11624">
        <v>73</v>
      </c>
      <c r="M11624">
        <v>9.4598188454581494E+18</v>
      </c>
      <c r="N11624" s="15" t="s">
        <v>19</v>
      </c>
      <c r="O11624">
        <v>1.3011520000000001</v>
      </c>
      <c r="P11624">
        <v>8402</v>
      </c>
      <c r="Q11624">
        <v>57843</v>
      </c>
      <c r="R11624">
        <v>28</v>
      </c>
    </row>
    <row r="11625" spans="1:18" x14ac:dyDescent="0.25">
      <c r="A11625">
        <v>1.2376633321501399E+18</v>
      </c>
      <c r="B11625">
        <v>86.8220662263181</v>
      </c>
      <c r="C11625">
        <v>-0.68104708609336195</v>
      </c>
      <c r="D11625">
        <v>24.872140000000002</v>
      </c>
      <c r="E11625">
        <v>21.33334</v>
      </c>
      <c r="F11625">
        <v>19.754840000000002</v>
      </c>
      <c r="G11625">
        <v>18.8826</v>
      </c>
      <c r="H11625">
        <v>18.207930000000001</v>
      </c>
      <c r="I11625">
        <v>4158</v>
      </c>
      <c r="J11625">
        <v>301</v>
      </c>
      <c r="K11625">
        <v>2</v>
      </c>
      <c r="L11625">
        <v>86</v>
      </c>
      <c r="M11625">
        <v>8.1707250048935004E+18</v>
      </c>
      <c r="N11625" s="15" t="s">
        <v>19</v>
      </c>
      <c r="O11625">
        <v>1.012645</v>
      </c>
      <c r="P11625">
        <v>7257</v>
      </c>
      <c r="Q11625">
        <v>56658</v>
      </c>
      <c r="R11625">
        <v>252</v>
      </c>
    </row>
    <row r="11626" spans="1:18" x14ac:dyDescent="0.25">
      <c r="A11626">
        <v>1.23767932286271E+18</v>
      </c>
      <c r="B11626">
        <v>38.212832953274003</v>
      </c>
      <c r="C11626">
        <v>-4.4787439544263004</v>
      </c>
      <c r="D11626">
        <v>23.893540000000002</v>
      </c>
      <c r="E11626">
        <v>21.95805</v>
      </c>
      <c r="F11626">
        <v>21.51275</v>
      </c>
      <c r="G11626">
        <v>21.800070000000002</v>
      </c>
      <c r="H11626">
        <v>21.021090000000001</v>
      </c>
      <c r="I11626">
        <v>7881</v>
      </c>
      <c r="J11626">
        <v>301</v>
      </c>
      <c r="K11626">
        <v>3</v>
      </c>
      <c r="L11626">
        <v>276</v>
      </c>
      <c r="M11626">
        <v>8.1461404737295002E+18</v>
      </c>
      <c r="N11626" s="15" t="s">
        <v>19</v>
      </c>
      <c r="O11626">
        <v>3.035517</v>
      </c>
      <c r="P11626">
        <v>7235</v>
      </c>
      <c r="Q11626">
        <v>56603</v>
      </c>
      <c r="R11626">
        <v>926</v>
      </c>
    </row>
    <row r="11627" spans="1:18" x14ac:dyDescent="0.25">
      <c r="A11627">
        <v>1.23766320492163E+18</v>
      </c>
      <c r="B11627">
        <v>17.0275386119974</v>
      </c>
      <c r="C11627">
        <v>0.75477745316396505</v>
      </c>
      <c r="D11627">
        <v>21.601929999999999</v>
      </c>
      <c r="E11627">
        <v>21.167619999999999</v>
      </c>
      <c r="F11627">
        <v>20.935420000000001</v>
      </c>
      <c r="G11627">
        <v>20.70092</v>
      </c>
      <c r="H11627">
        <v>20.715800000000002</v>
      </c>
      <c r="I11627">
        <v>4128</v>
      </c>
      <c r="J11627">
        <v>301</v>
      </c>
      <c r="K11627">
        <v>5</v>
      </c>
      <c r="L11627">
        <v>237</v>
      </c>
      <c r="M11627">
        <v>4.20657104665105E+18</v>
      </c>
      <c r="N11627" s="15" t="s">
        <v>19</v>
      </c>
      <c r="O11627">
        <v>0.49985360000000001</v>
      </c>
      <c r="P11627">
        <v>3736</v>
      </c>
      <c r="Q11627">
        <v>55214</v>
      </c>
      <c r="R11627">
        <v>760</v>
      </c>
    </row>
    <row r="11628" spans="1:18" x14ac:dyDescent="0.25">
      <c r="A11628">
        <v>1.2376786184965299E+18</v>
      </c>
      <c r="B11628">
        <v>11.343433820965201</v>
      </c>
      <c r="C11628">
        <v>2.0804346054821998</v>
      </c>
      <c r="D11628">
        <v>22.244969999999999</v>
      </c>
      <c r="E11628">
        <v>22.062370000000001</v>
      </c>
      <c r="F11628">
        <v>21.54739</v>
      </c>
      <c r="G11628">
        <v>21.30246</v>
      </c>
      <c r="H11628">
        <v>20.57976</v>
      </c>
      <c r="I11628">
        <v>7717</v>
      </c>
      <c r="J11628">
        <v>301</v>
      </c>
      <c r="K11628">
        <v>3</v>
      </c>
      <c r="L11628">
        <v>405</v>
      </c>
      <c r="M11628">
        <v>1.0598345822688201E+19</v>
      </c>
      <c r="N11628" s="15" t="s">
        <v>19</v>
      </c>
      <c r="O11628">
        <v>0.90462120000000001</v>
      </c>
      <c r="P11628">
        <v>9413</v>
      </c>
      <c r="Q11628">
        <v>58080</v>
      </c>
      <c r="R11628">
        <v>909</v>
      </c>
    </row>
    <row r="11629" spans="1:18" x14ac:dyDescent="0.25">
      <c r="A11629">
        <v>1.2376805045131599E+18</v>
      </c>
      <c r="B11629">
        <v>0.76766202773262604</v>
      </c>
      <c r="C11629">
        <v>35.285651211738902</v>
      </c>
      <c r="D11629">
        <v>22.054919999999999</v>
      </c>
      <c r="E11629">
        <v>21.497209999999999</v>
      </c>
      <c r="F11629">
        <v>21.243590000000001</v>
      </c>
      <c r="G11629">
        <v>21.023890000000002</v>
      </c>
      <c r="H11629">
        <v>20.91412</v>
      </c>
      <c r="I11629">
        <v>8156</v>
      </c>
      <c r="J11629">
        <v>301</v>
      </c>
      <c r="K11629">
        <v>4</v>
      </c>
      <c r="L11629">
        <v>239</v>
      </c>
      <c r="M11629">
        <v>8.7259921500751995E+18</v>
      </c>
      <c r="N11629" s="15" t="s">
        <v>19</v>
      </c>
      <c r="O11629">
        <v>2.1012360000000001</v>
      </c>
      <c r="P11629">
        <v>7750</v>
      </c>
      <c r="Q11629">
        <v>58402</v>
      </c>
      <c r="R11629">
        <v>974</v>
      </c>
    </row>
    <row r="11630" spans="1:18" x14ac:dyDescent="0.25">
      <c r="A11630">
        <v>1.2376582050613801E+18</v>
      </c>
      <c r="B11630">
        <v>226.85431698209001</v>
      </c>
      <c r="C11630">
        <v>41.9576570179347</v>
      </c>
      <c r="D11630">
        <v>19.55481</v>
      </c>
      <c r="E11630">
        <v>19.069420000000001</v>
      </c>
      <c r="F11630">
        <v>18.686520000000002</v>
      </c>
      <c r="G11630">
        <v>18.47458</v>
      </c>
      <c r="H11630">
        <v>18.095970000000001</v>
      </c>
      <c r="I11630">
        <v>2964</v>
      </c>
      <c r="J11630">
        <v>301</v>
      </c>
      <c r="K11630">
        <v>4</v>
      </c>
      <c r="L11630">
        <v>520</v>
      </c>
      <c r="M11630">
        <v>1.4536767385245E+18</v>
      </c>
      <c r="N11630" s="15" t="s">
        <v>19</v>
      </c>
      <c r="O11630">
        <v>0.37174059999999998</v>
      </c>
      <c r="P11630">
        <v>1291</v>
      </c>
      <c r="Q11630">
        <v>52738</v>
      </c>
      <c r="R11630">
        <v>509</v>
      </c>
    </row>
    <row r="11631" spans="1:18" x14ac:dyDescent="0.25">
      <c r="A11631">
        <v>1.2376785841127401E+18</v>
      </c>
      <c r="B11631">
        <v>27.294841744902602</v>
      </c>
      <c r="C11631">
        <v>23.245715616050301</v>
      </c>
      <c r="D11631">
        <v>22.749479999999998</v>
      </c>
      <c r="E11631">
        <v>22.268660000000001</v>
      </c>
      <c r="F11631">
        <v>22.092089999999999</v>
      </c>
      <c r="G11631">
        <v>21.705629999999999</v>
      </c>
      <c r="H11631">
        <v>20.91628</v>
      </c>
      <c r="I11631">
        <v>7709</v>
      </c>
      <c r="J11631">
        <v>301</v>
      </c>
      <c r="K11631">
        <v>3</v>
      </c>
      <c r="L11631">
        <v>38</v>
      </c>
      <c r="M11631">
        <v>8.5996648372730798E+18</v>
      </c>
      <c r="N11631" s="15" t="s">
        <v>19</v>
      </c>
      <c r="O11631">
        <v>0.97472199999999998</v>
      </c>
      <c r="P11631">
        <v>7638</v>
      </c>
      <c r="Q11631">
        <v>56981</v>
      </c>
      <c r="R11631">
        <v>150</v>
      </c>
    </row>
    <row r="11632" spans="1:18" x14ac:dyDescent="0.25">
      <c r="A11632">
        <v>1.2376570700890701E+18</v>
      </c>
      <c r="B11632">
        <v>35.784490622305199</v>
      </c>
      <c r="C11632">
        <v>-0.48671704222193601</v>
      </c>
      <c r="D11632">
        <v>21.75667</v>
      </c>
      <c r="E11632">
        <v>21.155000000000001</v>
      </c>
      <c r="F11632">
        <v>20.759920000000001</v>
      </c>
      <c r="G11632">
        <v>20.187919999999998</v>
      </c>
      <c r="H11632">
        <v>19.683700000000002</v>
      </c>
      <c r="I11632">
        <v>2700</v>
      </c>
      <c r="J11632">
        <v>301</v>
      </c>
      <c r="K11632">
        <v>2</v>
      </c>
      <c r="L11632">
        <v>105</v>
      </c>
      <c r="M11632">
        <v>4.07026129103358E+18</v>
      </c>
      <c r="N11632" s="15" t="s">
        <v>19</v>
      </c>
      <c r="O11632">
        <v>0.6490129</v>
      </c>
      <c r="P11632">
        <v>3615</v>
      </c>
      <c r="Q11632">
        <v>55179</v>
      </c>
      <c r="R11632">
        <v>484</v>
      </c>
    </row>
    <row r="11633" spans="1:18" x14ac:dyDescent="0.25">
      <c r="A11633">
        <v>1.23767859863152E+18</v>
      </c>
      <c r="B11633">
        <v>9.62217853944742</v>
      </c>
      <c r="C11633">
        <v>3.6042279385328002</v>
      </c>
      <c r="D11633">
        <v>25.793890000000001</v>
      </c>
      <c r="E11633">
        <v>23.894639999999999</v>
      </c>
      <c r="F11633">
        <v>21.92381</v>
      </c>
      <c r="G11633">
        <v>20.74916</v>
      </c>
      <c r="H11633">
        <v>19.820869999999999</v>
      </c>
      <c r="I11633">
        <v>7712</v>
      </c>
      <c r="J11633">
        <v>301</v>
      </c>
      <c r="K11633">
        <v>6</v>
      </c>
      <c r="L11633">
        <v>393</v>
      </c>
      <c r="M11633">
        <v>9.8505476170289193E+18</v>
      </c>
      <c r="N11633" s="15" t="s">
        <v>19</v>
      </c>
      <c r="O11633">
        <v>1.001933</v>
      </c>
      <c r="P11633">
        <v>8749</v>
      </c>
      <c r="Q11633">
        <v>57684</v>
      </c>
      <c r="R11633">
        <v>179</v>
      </c>
    </row>
    <row r="11634" spans="1:18" x14ac:dyDescent="0.25">
      <c r="A11634">
        <v>1.2376515398005499E+18</v>
      </c>
      <c r="B11634">
        <v>245.71242022492299</v>
      </c>
      <c r="C11634">
        <v>51.131197730021597</v>
      </c>
      <c r="D11634">
        <v>22.811389999999999</v>
      </c>
      <c r="E11634">
        <v>21.356110000000001</v>
      </c>
      <c r="F11634">
        <v>21.09207</v>
      </c>
      <c r="G11634">
        <v>21.126090000000001</v>
      </c>
      <c r="H11634">
        <v>20.938970000000001</v>
      </c>
      <c r="I11634">
        <v>1412</v>
      </c>
      <c r="J11634">
        <v>301</v>
      </c>
      <c r="K11634">
        <v>5</v>
      </c>
      <c r="L11634">
        <v>391</v>
      </c>
      <c r="M11634">
        <v>7.1114538504906496E+18</v>
      </c>
      <c r="N11634" s="15" t="s">
        <v>19</v>
      </c>
      <c r="O11634">
        <v>3.0009239999999999</v>
      </c>
      <c r="P11634">
        <v>6316</v>
      </c>
      <c r="Q11634">
        <v>56483</v>
      </c>
      <c r="R11634">
        <v>982</v>
      </c>
    </row>
    <row r="11635" spans="1:18" x14ac:dyDescent="0.25">
      <c r="A11635">
        <v>1.23765831079251E+18</v>
      </c>
      <c r="B11635">
        <v>180.130265377298</v>
      </c>
      <c r="C11635">
        <v>58.889725337861599</v>
      </c>
      <c r="D11635">
        <v>22.42596</v>
      </c>
      <c r="E11635">
        <v>21.839300000000001</v>
      </c>
      <c r="F11635">
        <v>22.075589999999998</v>
      </c>
      <c r="G11635">
        <v>21.946829999999999</v>
      </c>
      <c r="H11635">
        <v>21.990079999999999</v>
      </c>
      <c r="I11635">
        <v>2989</v>
      </c>
      <c r="J11635">
        <v>301</v>
      </c>
      <c r="K11635">
        <v>1</v>
      </c>
      <c r="L11635">
        <v>25</v>
      </c>
      <c r="M11635">
        <v>7.8465381206193797E+18</v>
      </c>
      <c r="N11635" s="15" t="s">
        <v>19</v>
      </c>
      <c r="O11635">
        <v>1.319793</v>
      </c>
      <c r="P11635">
        <v>6969</v>
      </c>
      <c r="Q11635">
        <v>56420</v>
      </c>
      <c r="R11635">
        <v>515</v>
      </c>
    </row>
    <row r="11636" spans="1:18" x14ac:dyDescent="0.25">
      <c r="A11636">
        <v>1.23766523105935E+18</v>
      </c>
      <c r="B11636">
        <v>244.829085693525</v>
      </c>
      <c r="C11636">
        <v>18.971791760222601</v>
      </c>
      <c r="D11636">
        <v>24.606089999999998</v>
      </c>
      <c r="E11636">
        <v>20.47166</v>
      </c>
      <c r="F11636">
        <v>19.821339999999999</v>
      </c>
      <c r="G11636">
        <v>19.714120000000001</v>
      </c>
      <c r="H11636">
        <v>19.63775</v>
      </c>
      <c r="I11636">
        <v>4600</v>
      </c>
      <c r="J11636">
        <v>301</v>
      </c>
      <c r="K11636">
        <v>3</v>
      </c>
      <c r="L11636">
        <v>37</v>
      </c>
      <c r="M11636">
        <v>4.58155948983742E+18</v>
      </c>
      <c r="N11636" s="15" t="s">
        <v>19</v>
      </c>
      <c r="O11636">
        <v>3.370158</v>
      </c>
      <c r="P11636">
        <v>4069</v>
      </c>
      <c r="Q11636">
        <v>55365</v>
      </c>
      <c r="R11636">
        <v>992</v>
      </c>
    </row>
    <row r="11637" spans="1:18" x14ac:dyDescent="0.25">
      <c r="A11637">
        <v>1.2376626632089201E+18</v>
      </c>
      <c r="B11637">
        <v>220.883478280514</v>
      </c>
      <c r="C11637">
        <v>34.520648284743899</v>
      </c>
      <c r="D11637">
        <v>22.164950000000001</v>
      </c>
      <c r="E11637">
        <v>21.629619999999999</v>
      </c>
      <c r="F11637">
        <v>21.53706</v>
      </c>
      <c r="G11637">
        <v>21.608440000000002</v>
      </c>
      <c r="H11637">
        <v>21.1143</v>
      </c>
      <c r="I11637">
        <v>4002</v>
      </c>
      <c r="J11637">
        <v>301</v>
      </c>
      <c r="K11637">
        <v>4</v>
      </c>
      <c r="L11637">
        <v>85</v>
      </c>
      <c r="M11637">
        <v>4.3518583150951997E+18</v>
      </c>
      <c r="N11637" s="15" t="s">
        <v>19</v>
      </c>
      <c r="O11637">
        <v>0.82890050000000004</v>
      </c>
      <c r="P11637">
        <v>3865</v>
      </c>
      <c r="Q11637">
        <v>55272</v>
      </c>
      <c r="R11637">
        <v>928</v>
      </c>
    </row>
    <row r="11638" spans="1:18" x14ac:dyDescent="0.25">
      <c r="A11638">
        <v>1.2376619717174799E+18</v>
      </c>
      <c r="B11638">
        <v>173.57431301293801</v>
      </c>
      <c r="C11638">
        <v>7.4123827651337404</v>
      </c>
      <c r="D11638">
        <v>21.090630000000001</v>
      </c>
      <c r="E11638">
        <v>20.34328</v>
      </c>
      <c r="F11638">
        <v>20.136869999999998</v>
      </c>
      <c r="G11638">
        <v>20.10444</v>
      </c>
      <c r="H11638">
        <v>19.91001</v>
      </c>
      <c r="I11638">
        <v>3841</v>
      </c>
      <c r="J11638">
        <v>301</v>
      </c>
      <c r="K11638">
        <v>4</v>
      </c>
      <c r="L11638">
        <v>59</v>
      </c>
      <c r="M11638">
        <v>6.05061643571746E+18</v>
      </c>
      <c r="N11638" s="15" t="s">
        <v>19</v>
      </c>
      <c r="O11638">
        <v>2.5923910000000001</v>
      </c>
      <c r="P11638">
        <v>5374</v>
      </c>
      <c r="Q11638">
        <v>55947</v>
      </c>
      <c r="R11638">
        <v>110</v>
      </c>
    </row>
    <row r="11639" spans="1:18" x14ac:dyDescent="0.25">
      <c r="A11639">
        <v>1.2376571909077701E+18</v>
      </c>
      <c r="B11639">
        <v>5.8098682166562403</v>
      </c>
      <c r="C11639">
        <v>-7.8251673786366396E-2</v>
      </c>
      <c r="D11639">
        <v>23.964390000000002</v>
      </c>
      <c r="E11639">
        <v>22.595580000000002</v>
      </c>
      <c r="F11639">
        <v>21.694610000000001</v>
      </c>
      <c r="G11639">
        <v>21.439430000000002</v>
      </c>
      <c r="H11639">
        <v>21.387740000000001</v>
      </c>
      <c r="I11639">
        <v>2728</v>
      </c>
      <c r="J11639">
        <v>301</v>
      </c>
      <c r="K11639">
        <v>3</v>
      </c>
      <c r="L11639">
        <v>452</v>
      </c>
      <c r="M11639">
        <v>8.8540863303487498E+18</v>
      </c>
      <c r="N11639" s="15" t="s">
        <v>19</v>
      </c>
      <c r="O11639">
        <v>3.5189840000000001</v>
      </c>
      <c r="P11639">
        <v>7864</v>
      </c>
      <c r="Q11639">
        <v>56979</v>
      </c>
      <c r="R11639">
        <v>34</v>
      </c>
    </row>
    <row r="11640" spans="1:18" x14ac:dyDescent="0.25">
      <c r="A11640">
        <v>1.23767947800818E+18</v>
      </c>
      <c r="B11640">
        <v>2.5232809726045402</v>
      </c>
      <c r="C11640">
        <v>22.7181218052358</v>
      </c>
      <c r="D11640">
        <v>22.199390000000001</v>
      </c>
      <c r="E11640">
        <v>23.794650000000001</v>
      </c>
      <c r="F11640">
        <v>22.114159999999998</v>
      </c>
      <c r="G11640">
        <v>20.89002</v>
      </c>
      <c r="H11640">
        <v>19.882960000000001</v>
      </c>
      <c r="I11640">
        <v>7917</v>
      </c>
      <c r="J11640">
        <v>301</v>
      </c>
      <c r="K11640">
        <v>4</v>
      </c>
      <c r="L11640">
        <v>120</v>
      </c>
      <c r="M11640">
        <v>8.5491535475850803E+18</v>
      </c>
      <c r="N11640" s="15" t="s">
        <v>19</v>
      </c>
      <c r="O11640">
        <v>2.0230769999999998</v>
      </c>
      <c r="P11640">
        <v>7593</v>
      </c>
      <c r="Q11640">
        <v>56958</v>
      </c>
      <c r="R11640">
        <v>711</v>
      </c>
    </row>
    <row r="11641" spans="1:18" x14ac:dyDescent="0.25">
      <c r="A11641">
        <v>1.23766138760927E+18</v>
      </c>
      <c r="B11641">
        <v>227.96294360767601</v>
      </c>
      <c r="C11641">
        <v>49.267468785774497</v>
      </c>
      <c r="D11641">
        <v>21.86966</v>
      </c>
      <c r="E11641">
        <v>22.133230000000001</v>
      </c>
      <c r="F11641">
        <v>21.613810000000001</v>
      </c>
      <c r="G11641">
        <v>21.419219999999999</v>
      </c>
      <c r="H11641">
        <v>22.08813</v>
      </c>
      <c r="I11641">
        <v>3705</v>
      </c>
      <c r="J11641">
        <v>301</v>
      </c>
      <c r="K11641">
        <v>4</v>
      </c>
      <c r="L11641">
        <v>171</v>
      </c>
      <c r="M11641">
        <v>9.49263926149069E+18</v>
      </c>
      <c r="N11641" s="15" t="s">
        <v>19</v>
      </c>
      <c r="O11641">
        <v>1.155764</v>
      </c>
      <c r="P11641">
        <v>8431</v>
      </c>
      <c r="Q11641">
        <v>57482</v>
      </c>
      <c r="R11641">
        <v>644</v>
      </c>
    </row>
    <row r="11642" spans="1:18" x14ac:dyDescent="0.25">
      <c r="A11642">
        <v>1.2376794613641999E+18</v>
      </c>
      <c r="B11642">
        <v>23.448361375287998</v>
      </c>
      <c r="C11642">
        <v>19.863557386245901</v>
      </c>
      <c r="D11642">
        <v>22.315570000000001</v>
      </c>
      <c r="E11642">
        <v>21.23151</v>
      </c>
      <c r="F11642">
        <v>20.731870000000001</v>
      </c>
      <c r="G11642">
        <v>20.489439999999998</v>
      </c>
      <c r="H11642">
        <v>19.948370000000001</v>
      </c>
      <c r="I11642">
        <v>7913</v>
      </c>
      <c r="J11642">
        <v>301</v>
      </c>
      <c r="K11642">
        <v>5</v>
      </c>
      <c r="L11642">
        <v>105</v>
      </c>
      <c r="M11642">
        <v>5.7738149325934602E+18</v>
      </c>
      <c r="N11642" s="15" t="s">
        <v>19</v>
      </c>
      <c r="O11642">
        <v>0.82543549999999999</v>
      </c>
      <c r="P11642">
        <v>5128</v>
      </c>
      <c r="Q11642">
        <v>55912</v>
      </c>
      <c r="R11642">
        <v>728</v>
      </c>
    </row>
    <row r="11643" spans="1:18" x14ac:dyDescent="0.25">
      <c r="A11643">
        <v>1.2376788879892101E+18</v>
      </c>
      <c r="B11643">
        <v>37.668345824377703</v>
      </c>
      <c r="C11643">
        <v>-3.3463904638817699</v>
      </c>
      <c r="D11643">
        <v>22.24614</v>
      </c>
      <c r="E11643">
        <v>21.15326</v>
      </c>
      <c r="F11643">
        <v>21.30789</v>
      </c>
      <c r="G11643">
        <v>21.301680000000001</v>
      </c>
      <c r="H11643">
        <v>20.755790000000001</v>
      </c>
      <c r="I11643">
        <v>7780</v>
      </c>
      <c r="J11643">
        <v>301</v>
      </c>
      <c r="K11643">
        <v>1</v>
      </c>
      <c r="L11643">
        <v>153</v>
      </c>
      <c r="M11643">
        <v>8.8734294937438996E+18</v>
      </c>
      <c r="N11643" s="15" t="s">
        <v>19</v>
      </c>
      <c r="O11643">
        <v>2.385742</v>
      </c>
      <c r="P11643">
        <v>7881</v>
      </c>
      <c r="Q11643">
        <v>57282</v>
      </c>
      <c r="R11643">
        <v>772</v>
      </c>
    </row>
    <row r="11644" spans="1:18" x14ac:dyDescent="0.25">
      <c r="A11644">
        <v>1.2376802763367301E+18</v>
      </c>
      <c r="B11644">
        <v>7.9374547379230203</v>
      </c>
      <c r="C11644">
        <v>27.073048998470998</v>
      </c>
      <c r="D11644">
        <v>19.68928</v>
      </c>
      <c r="E11644">
        <v>19.301449999999999</v>
      </c>
      <c r="F11644">
        <v>18.98733</v>
      </c>
      <c r="G11644">
        <v>18.6998</v>
      </c>
      <c r="H11644">
        <v>18.735620000000001</v>
      </c>
      <c r="I11644">
        <v>8103</v>
      </c>
      <c r="J11644">
        <v>301</v>
      </c>
      <c r="K11644">
        <v>3</v>
      </c>
      <c r="L11644">
        <v>143</v>
      </c>
      <c r="M11644">
        <v>8.6245869238922895E+18</v>
      </c>
      <c r="N11644" s="15" t="s">
        <v>19</v>
      </c>
      <c r="O11644">
        <v>1.5184230000000001</v>
      </c>
      <c r="P11644">
        <v>7660</v>
      </c>
      <c r="Q11644">
        <v>57357</v>
      </c>
      <c r="R11644">
        <v>704</v>
      </c>
    </row>
    <row r="11645" spans="1:18" x14ac:dyDescent="0.25">
      <c r="A11645">
        <v>1.2376802763310999E+18</v>
      </c>
      <c r="B11645">
        <v>353.578825726829</v>
      </c>
      <c r="C11645">
        <v>26.638048785474101</v>
      </c>
      <c r="D11645">
        <v>22.743110000000001</v>
      </c>
      <c r="E11645">
        <v>22.082339999999999</v>
      </c>
      <c r="F11645">
        <v>20.32311</v>
      </c>
      <c r="G11645">
        <v>20.205639999999999</v>
      </c>
      <c r="H11645">
        <v>19.61439</v>
      </c>
      <c r="I11645">
        <v>8103</v>
      </c>
      <c r="J11645">
        <v>301</v>
      </c>
      <c r="K11645">
        <v>3</v>
      </c>
      <c r="L11645">
        <v>57</v>
      </c>
      <c r="M11645">
        <v>7.0943492988597903E+18</v>
      </c>
      <c r="N11645" s="15" t="s">
        <v>19</v>
      </c>
      <c r="O11645">
        <v>0.32951639999999999</v>
      </c>
      <c r="P11645">
        <v>6301</v>
      </c>
      <c r="Q11645">
        <v>56543</v>
      </c>
      <c r="R11645">
        <v>196</v>
      </c>
    </row>
    <row r="11646" spans="1:18" x14ac:dyDescent="0.25">
      <c r="A11646">
        <v>1.23768024735265E+18</v>
      </c>
      <c r="B11646">
        <v>3.4068684482953699</v>
      </c>
      <c r="C11646">
        <v>20.639618350421301</v>
      </c>
      <c r="D11646">
        <v>20.89734</v>
      </c>
      <c r="E11646">
        <v>20.56908</v>
      </c>
      <c r="F11646">
        <v>20.5838</v>
      </c>
      <c r="G11646">
        <v>20.598700000000001</v>
      </c>
      <c r="H11646">
        <v>22.826969999999999</v>
      </c>
      <c r="I11646">
        <v>8096</v>
      </c>
      <c r="J11646">
        <v>301</v>
      </c>
      <c r="K11646">
        <v>5</v>
      </c>
      <c r="L11646">
        <v>249</v>
      </c>
      <c r="M11646">
        <v>8.5479726719122995E+18</v>
      </c>
      <c r="N11646" s="15" t="s">
        <v>19</v>
      </c>
      <c r="O11646">
        <v>2.158585</v>
      </c>
      <c r="P11646">
        <v>7592</v>
      </c>
      <c r="Q11646">
        <v>56947</v>
      </c>
      <c r="R11646">
        <v>511</v>
      </c>
    </row>
    <row r="11647" spans="1:18" x14ac:dyDescent="0.25">
      <c r="A11647">
        <v>1.23765932656669E+18</v>
      </c>
      <c r="B11647">
        <v>248.429592032025</v>
      </c>
      <c r="C11647">
        <v>39.039670835272702</v>
      </c>
      <c r="D11647">
        <v>22.30808</v>
      </c>
      <c r="E11647">
        <v>22.22165</v>
      </c>
      <c r="F11647">
        <v>22.126539999999999</v>
      </c>
      <c r="G11647">
        <v>22.122019999999999</v>
      </c>
      <c r="H11647">
        <v>21.951889999999999</v>
      </c>
      <c r="I11647">
        <v>3225</v>
      </c>
      <c r="J11647">
        <v>301</v>
      </c>
      <c r="K11647">
        <v>5</v>
      </c>
      <c r="L11647">
        <v>245</v>
      </c>
      <c r="M11647">
        <v>1.20798113000978E+19</v>
      </c>
      <c r="N11647" s="15" t="s">
        <v>19</v>
      </c>
      <c r="O11647">
        <v>0.94979880000000005</v>
      </c>
      <c r="P11647">
        <v>10729</v>
      </c>
      <c r="Q11647">
        <v>58248</v>
      </c>
      <c r="R11647">
        <v>113</v>
      </c>
    </row>
    <row r="11648" spans="1:18" x14ac:dyDescent="0.25">
      <c r="A11648">
        <v>1.23765932442222E+18</v>
      </c>
      <c r="B11648">
        <v>252.02433205512801</v>
      </c>
      <c r="C11648">
        <v>32.513260538759603</v>
      </c>
      <c r="D11648">
        <v>22.079329999999999</v>
      </c>
      <c r="E11648">
        <v>21.881239999999998</v>
      </c>
      <c r="F11648">
        <v>21.6648</v>
      </c>
      <c r="G11648">
        <v>21.637879999999999</v>
      </c>
      <c r="H11648">
        <v>22.139510000000001</v>
      </c>
      <c r="I11648">
        <v>3225</v>
      </c>
      <c r="J11648">
        <v>301</v>
      </c>
      <c r="K11648">
        <v>1</v>
      </c>
      <c r="L11648">
        <v>291</v>
      </c>
      <c r="M11648">
        <v>1.2289272388508701E+19</v>
      </c>
      <c r="N11648" s="15" t="s">
        <v>19</v>
      </c>
      <c r="O11648">
        <v>1.324492</v>
      </c>
      <c r="P11648">
        <v>10915</v>
      </c>
      <c r="Q11648">
        <v>58257</v>
      </c>
      <c r="R11648">
        <v>272</v>
      </c>
    </row>
    <row r="11649" spans="1:18" x14ac:dyDescent="0.25">
      <c r="A11649">
        <v>1.23765512554079E+18</v>
      </c>
      <c r="B11649">
        <v>172.29512916611299</v>
      </c>
      <c r="C11649">
        <v>5.0784176247988899</v>
      </c>
      <c r="D11649">
        <v>23.935500000000001</v>
      </c>
      <c r="E11649">
        <v>21.365210000000001</v>
      </c>
      <c r="F11649">
        <v>21.16094</v>
      </c>
      <c r="G11649">
        <v>20.952500000000001</v>
      </c>
      <c r="H11649">
        <v>20.674379999999999</v>
      </c>
      <c r="I11649">
        <v>2247</v>
      </c>
      <c r="J11649">
        <v>301</v>
      </c>
      <c r="K11649">
        <v>4</v>
      </c>
      <c r="L11649">
        <v>77</v>
      </c>
      <c r="M11649">
        <v>5.3684810710623396E+18</v>
      </c>
      <c r="N11649" s="15" t="s">
        <v>19</v>
      </c>
      <c r="O11649">
        <v>1.548894</v>
      </c>
      <c r="P11649">
        <v>4768</v>
      </c>
      <c r="Q11649">
        <v>55944</v>
      </c>
      <c r="R11649">
        <v>692</v>
      </c>
    </row>
    <row r="11650" spans="1:18" x14ac:dyDescent="0.25">
      <c r="A11650">
        <v>1.2376570700901199E+18</v>
      </c>
      <c r="B11650">
        <v>38.298606745640001</v>
      </c>
      <c r="C11650">
        <v>-0.45845395928300198</v>
      </c>
      <c r="D11650">
        <v>22.575369999999999</v>
      </c>
      <c r="E11650">
        <v>21.798919999999999</v>
      </c>
      <c r="F11650">
        <v>21.917580000000001</v>
      </c>
      <c r="G11650">
        <v>21.40034</v>
      </c>
      <c r="H11650">
        <v>21.304569999999998</v>
      </c>
      <c r="I11650">
        <v>2700</v>
      </c>
      <c r="J11650">
        <v>301</v>
      </c>
      <c r="K11650">
        <v>2</v>
      </c>
      <c r="L11650">
        <v>121</v>
      </c>
      <c r="M11650">
        <v>8.2597378928318996E+18</v>
      </c>
      <c r="N11650" s="15" t="s">
        <v>19</v>
      </c>
      <c r="O11650">
        <v>1.390263</v>
      </c>
      <c r="P11650">
        <v>7336</v>
      </c>
      <c r="Q11650">
        <v>56656</v>
      </c>
      <c r="R11650">
        <v>495</v>
      </c>
    </row>
    <row r="11651" spans="1:18" x14ac:dyDescent="0.25">
      <c r="A11651">
        <v>1.23766487404642E+18</v>
      </c>
      <c r="B11651">
        <v>130.91301338071901</v>
      </c>
      <c r="C11651">
        <v>23.732188468989499</v>
      </c>
      <c r="D11651">
        <v>20.69716</v>
      </c>
      <c r="E11651">
        <v>20.626760000000001</v>
      </c>
      <c r="F11651">
        <v>20.513059999999999</v>
      </c>
      <c r="G11651">
        <v>20.376550000000002</v>
      </c>
      <c r="H11651">
        <v>19.94885</v>
      </c>
      <c r="I11651">
        <v>4517</v>
      </c>
      <c r="J11651">
        <v>301</v>
      </c>
      <c r="K11651">
        <v>2</v>
      </c>
      <c r="L11651">
        <v>132</v>
      </c>
      <c r="M11651">
        <v>1.25144815112471E+19</v>
      </c>
      <c r="N11651" s="15" t="s">
        <v>19</v>
      </c>
      <c r="O11651">
        <v>2.105979</v>
      </c>
      <c r="P11651">
        <v>11115</v>
      </c>
      <c r="Q11651">
        <v>58514</v>
      </c>
      <c r="R11651">
        <v>378</v>
      </c>
    </row>
    <row r="11652" spans="1:18" x14ac:dyDescent="0.25">
      <c r="A11652">
        <v>1.2376622669955699E+18</v>
      </c>
      <c r="B11652">
        <v>216.93558548356501</v>
      </c>
      <c r="C11652">
        <v>5.9004118411585704</v>
      </c>
      <c r="D11652">
        <v>19.792459999999998</v>
      </c>
      <c r="E11652">
        <v>18.752009999999999</v>
      </c>
      <c r="F11652">
        <v>18.63176</v>
      </c>
      <c r="G11652">
        <v>18.641010000000001</v>
      </c>
      <c r="H11652">
        <v>18.37454</v>
      </c>
      <c r="I11652">
        <v>3910</v>
      </c>
      <c r="J11652">
        <v>301</v>
      </c>
      <c r="K11652">
        <v>2</v>
      </c>
      <c r="L11652">
        <v>45</v>
      </c>
      <c r="M11652">
        <v>5.4719654519565404E+18</v>
      </c>
      <c r="N11652" s="15" t="s">
        <v>19</v>
      </c>
      <c r="O11652">
        <v>2.7799200000000002</v>
      </c>
      <c r="P11652">
        <v>4860</v>
      </c>
      <c r="Q11652">
        <v>55691</v>
      </c>
      <c r="R11652">
        <v>334</v>
      </c>
    </row>
    <row r="11653" spans="1:18" x14ac:dyDescent="0.25">
      <c r="A11653">
        <v>1.2376788257102799E+18</v>
      </c>
      <c r="B11653">
        <v>330.25633755359701</v>
      </c>
      <c r="C11653">
        <v>4.6384483732412702</v>
      </c>
      <c r="D11653">
        <v>20.398</v>
      </c>
      <c r="E11653">
        <v>20.33165</v>
      </c>
      <c r="F11653">
        <v>20.272790000000001</v>
      </c>
      <c r="G11653">
        <v>20.001570000000001</v>
      </c>
      <c r="H11653">
        <v>20.042369999999998</v>
      </c>
      <c r="I11653">
        <v>7765</v>
      </c>
      <c r="J11653">
        <v>301</v>
      </c>
      <c r="K11653">
        <v>5</v>
      </c>
      <c r="L11653">
        <v>124</v>
      </c>
      <c r="M11653">
        <v>1.276336228896E+19</v>
      </c>
      <c r="N11653" s="15" t="s">
        <v>19</v>
      </c>
      <c r="O11653">
        <v>1.85423</v>
      </c>
      <c r="P11653">
        <v>11336</v>
      </c>
      <c r="Q11653">
        <v>58429</v>
      </c>
      <c r="R11653">
        <v>585</v>
      </c>
    </row>
    <row r="11654" spans="1:18" x14ac:dyDescent="0.25">
      <c r="A11654">
        <v>1.23765719090285E+18</v>
      </c>
      <c r="B11654">
        <v>354.68830946247698</v>
      </c>
      <c r="C11654">
        <v>-5.7533831796260503E-2</v>
      </c>
      <c r="D11654">
        <v>22.327870000000001</v>
      </c>
      <c r="E11654">
        <v>21.847899999999999</v>
      </c>
      <c r="F11654">
        <v>21.50761</v>
      </c>
      <c r="G11654">
        <v>21.284859999999998</v>
      </c>
      <c r="H11654">
        <v>21.191960000000002</v>
      </c>
      <c r="I11654">
        <v>2728</v>
      </c>
      <c r="J11654">
        <v>301</v>
      </c>
      <c r="K11654">
        <v>3</v>
      </c>
      <c r="L11654">
        <v>377</v>
      </c>
      <c r="M11654">
        <v>9.8698858216494408E+18</v>
      </c>
      <c r="N11654" s="15" t="s">
        <v>19</v>
      </c>
      <c r="O11654">
        <v>2.457929</v>
      </c>
      <c r="P11654">
        <v>8766</v>
      </c>
      <c r="Q11654">
        <v>57333</v>
      </c>
      <c r="R11654">
        <v>899</v>
      </c>
    </row>
    <row r="11655" spans="1:18" x14ac:dyDescent="0.25">
      <c r="A11655">
        <v>1.23767882570963E+18</v>
      </c>
      <c r="B11655">
        <v>328.71951427958902</v>
      </c>
      <c r="C11655">
        <v>4.6614886437710403</v>
      </c>
      <c r="D11655">
        <v>22.21341</v>
      </c>
      <c r="E11655">
        <v>20.074339999999999</v>
      </c>
      <c r="F11655">
        <v>19.84075</v>
      </c>
      <c r="G11655">
        <v>19.67736</v>
      </c>
      <c r="H11655">
        <v>19.380769999999998</v>
      </c>
      <c r="I11655">
        <v>7765</v>
      </c>
      <c r="J11655">
        <v>301</v>
      </c>
      <c r="K11655">
        <v>5</v>
      </c>
      <c r="L11655">
        <v>114</v>
      </c>
      <c r="M11655">
        <v>4.6117814933538898E+18</v>
      </c>
      <c r="N11655" s="15" t="s">
        <v>19</v>
      </c>
      <c r="O11655">
        <v>2.9254880000000001</v>
      </c>
      <c r="P11655">
        <v>4096</v>
      </c>
      <c r="Q11655">
        <v>55501</v>
      </c>
      <c r="R11655">
        <v>347</v>
      </c>
    </row>
    <row r="11656" spans="1:18" x14ac:dyDescent="0.25">
      <c r="A11656">
        <v>1.2376570700890099E+18</v>
      </c>
      <c r="B11656">
        <v>35.738315831592402</v>
      </c>
      <c r="C11656">
        <v>-0.53055015330590805</v>
      </c>
      <c r="D11656">
        <v>21.98987</v>
      </c>
      <c r="E11656">
        <v>21.18627</v>
      </c>
      <c r="F11656">
        <v>20.99868</v>
      </c>
      <c r="G11656">
        <v>20.65456</v>
      </c>
      <c r="H11656">
        <v>19.962019999999999</v>
      </c>
      <c r="I11656">
        <v>2700</v>
      </c>
      <c r="J11656">
        <v>301</v>
      </c>
      <c r="K11656">
        <v>2</v>
      </c>
      <c r="L11656">
        <v>104</v>
      </c>
      <c r="M11656">
        <v>8.8169503257413704E+18</v>
      </c>
      <c r="N11656" s="15" t="s">
        <v>19</v>
      </c>
      <c r="O11656">
        <v>0.7925797</v>
      </c>
      <c r="P11656">
        <v>7831</v>
      </c>
      <c r="Q11656">
        <v>57016</v>
      </c>
      <c r="R11656">
        <v>102</v>
      </c>
    </row>
    <row r="11657" spans="1:18" x14ac:dyDescent="0.25">
      <c r="A11657">
        <v>1.2376792552000699E+18</v>
      </c>
      <c r="B11657">
        <v>15.449389501914901</v>
      </c>
      <c r="C11657">
        <v>-4.2006307257020099</v>
      </c>
      <c r="D11657">
        <v>23.148669999999999</v>
      </c>
      <c r="E11657">
        <v>22.201619999999998</v>
      </c>
      <c r="F11657">
        <v>21.56795</v>
      </c>
      <c r="G11657">
        <v>21.093599999999999</v>
      </c>
      <c r="H11657">
        <v>20.49335</v>
      </c>
      <c r="I11657">
        <v>7865</v>
      </c>
      <c r="J11657">
        <v>301</v>
      </c>
      <c r="K11657">
        <v>5</v>
      </c>
      <c r="L11657">
        <v>18</v>
      </c>
      <c r="M11657">
        <v>1.05115226061335E+19</v>
      </c>
      <c r="N11657" s="15" t="s">
        <v>19</v>
      </c>
      <c r="O11657">
        <v>0.77402629999999994</v>
      </c>
      <c r="P11657">
        <v>9336</v>
      </c>
      <c r="Q11657">
        <v>57723</v>
      </c>
      <c r="R11657">
        <v>440</v>
      </c>
    </row>
    <row r="11658" spans="1:18" x14ac:dyDescent="0.25">
      <c r="A11658">
        <v>1.2376571909085499E+18</v>
      </c>
      <c r="B11658">
        <v>7.6209954536751603</v>
      </c>
      <c r="C11658">
        <v>-0.20171193729994699</v>
      </c>
      <c r="D11658">
        <v>22.969069999999999</v>
      </c>
      <c r="E11658">
        <v>22.467780000000001</v>
      </c>
      <c r="F11658">
        <v>21.842690000000001</v>
      </c>
      <c r="G11658">
        <v>22.076930000000001</v>
      </c>
      <c r="H11658">
        <v>21.919309999999999</v>
      </c>
      <c r="I11658">
        <v>2728</v>
      </c>
      <c r="J11658">
        <v>301</v>
      </c>
      <c r="K11658">
        <v>3</v>
      </c>
      <c r="L11658">
        <v>464</v>
      </c>
      <c r="M11658">
        <v>4.7513279348324598E+18</v>
      </c>
      <c r="N11658" s="15" t="s">
        <v>19</v>
      </c>
      <c r="O11658">
        <v>2.7982209999999998</v>
      </c>
      <c r="P11658">
        <v>4220</v>
      </c>
      <c r="Q11658">
        <v>55447</v>
      </c>
      <c r="R11658">
        <v>110</v>
      </c>
    </row>
    <row r="11659" spans="1:18" x14ac:dyDescent="0.25">
      <c r="A11659">
        <v>1.2376603433880699E+18</v>
      </c>
      <c r="B11659">
        <v>119.76355201951</v>
      </c>
      <c r="C11659">
        <v>24.253967704005898</v>
      </c>
      <c r="D11659">
        <v>21.535019999999999</v>
      </c>
      <c r="E11659">
        <v>21.593209999999999</v>
      </c>
      <c r="F11659">
        <v>21.417580000000001</v>
      </c>
      <c r="G11659">
        <v>21.233809999999998</v>
      </c>
      <c r="H11659">
        <v>20.695609999999999</v>
      </c>
      <c r="I11659">
        <v>3462</v>
      </c>
      <c r="J11659">
        <v>301</v>
      </c>
      <c r="K11659">
        <v>3</v>
      </c>
      <c r="L11659">
        <v>60</v>
      </c>
      <c r="M11659">
        <v>1.2512369347917001E+19</v>
      </c>
      <c r="N11659" s="15" t="s">
        <v>19</v>
      </c>
      <c r="O11659">
        <v>1.965082</v>
      </c>
      <c r="P11659">
        <v>11113</v>
      </c>
      <c r="Q11659">
        <v>58425</v>
      </c>
      <c r="R11659">
        <v>886</v>
      </c>
    </row>
    <row r="11660" spans="1:18" x14ac:dyDescent="0.25">
      <c r="A11660">
        <v>1.23766034339043E+18</v>
      </c>
      <c r="B11660">
        <v>124.42233840370299</v>
      </c>
      <c r="C11660">
        <v>27.6725172513422</v>
      </c>
      <c r="D11660">
        <v>19.864899999999999</v>
      </c>
      <c r="E11660">
        <v>19.991620000000001</v>
      </c>
      <c r="F11660">
        <v>19.35669</v>
      </c>
      <c r="G11660">
        <v>19.34825</v>
      </c>
      <c r="H11660">
        <v>19.411750000000001</v>
      </c>
      <c r="I11660">
        <v>3462</v>
      </c>
      <c r="J11660">
        <v>301</v>
      </c>
      <c r="K11660">
        <v>3</v>
      </c>
      <c r="L11660">
        <v>96</v>
      </c>
      <c r="M11660">
        <v>1.15843988464832E+19</v>
      </c>
      <c r="N11660" s="15" t="s">
        <v>19</v>
      </c>
      <c r="O11660">
        <v>1.3306039999999999</v>
      </c>
      <c r="P11660">
        <v>10289</v>
      </c>
      <c r="Q11660">
        <v>58133</v>
      </c>
      <c r="R11660">
        <v>53</v>
      </c>
    </row>
    <row r="11661" spans="1:18" x14ac:dyDescent="0.25">
      <c r="A11661">
        <v>1.2376805045051699E+18</v>
      </c>
      <c r="B11661">
        <v>338.95681041657599</v>
      </c>
      <c r="C11661">
        <v>32.548018581444303</v>
      </c>
      <c r="D11661">
        <v>20.780750000000001</v>
      </c>
      <c r="E11661">
        <v>20.533740000000002</v>
      </c>
      <c r="F11661">
        <v>20.31138</v>
      </c>
      <c r="G11661">
        <v>20.071770000000001</v>
      </c>
      <c r="H11661">
        <v>19.828479999999999</v>
      </c>
      <c r="I11661">
        <v>8156</v>
      </c>
      <c r="J11661">
        <v>301</v>
      </c>
      <c r="K11661">
        <v>4</v>
      </c>
      <c r="L11661">
        <v>117</v>
      </c>
      <c r="M11661">
        <v>1.3098884310412501E+19</v>
      </c>
      <c r="N11661" s="15" t="s">
        <v>19</v>
      </c>
      <c r="O11661">
        <v>0.73153639999999998</v>
      </c>
      <c r="P11661">
        <v>11634</v>
      </c>
      <c r="Q11661">
        <v>58484</v>
      </c>
      <c r="R11661">
        <v>599</v>
      </c>
    </row>
    <row r="11662" spans="1:18" x14ac:dyDescent="0.25">
      <c r="A11662">
        <v>1.2376805045063501E+18</v>
      </c>
      <c r="B11662">
        <v>342.01998823347901</v>
      </c>
      <c r="C11662">
        <v>33.097083971132598</v>
      </c>
      <c r="D11662">
        <v>21.28107</v>
      </c>
      <c r="E11662">
        <v>20.418679999999998</v>
      </c>
      <c r="F11662">
        <v>20.318570000000001</v>
      </c>
      <c r="G11662">
        <v>20.334140000000001</v>
      </c>
      <c r="H11662">
        <v>19.920030000000001</v>
      </c>
      <c r="I11662">
        <v>8156</v>
      </c>
      <c r="J11662">
        <v>301</v>
      </c>
      <c r="K11662">
        <v>4</v>
      </c>
      <c r="L11662">
        <v>135</v>
      </c>
      <c r="M11662">
        <v>8.0402429348080701E+18</v>
      </c>
      <c r="N11662" s="15" t="s">
        <v>19</v>
      </c>
      <c r="O11662">
        <v>2.3312599999999999</v>
      </c>
      <c r="P11662">
        <v>7141</v>
      </c>
      <c r="Q11662">
        <v>56565</v>
      </c>
      <c r="R11662">
        <v>697</v>
      </c>
    </row>
    <row r="11663" spans="1:18" x14ac:dyDescent="0.25">
      <c r="A11663">
        <v>1.2376622246103601E+18</v>
      </c>
      <c r="B11663">
        <v>202.53657715362701</v>
      </c>
      <c r="C11663">
        <v>38.404433289609301</v>
      </c>
      <c r="D11663">
        <v>21.576319999999999</v>
      </c>
      <c r="E11663">
        <v>21.861360000000001</v>
      </c>
      <c r="F11663">
        <v>21.50853</v>
      </c>
      <c r="G11663">
        <v>21.47052</v>
      </c>
      <c r="H11663">
        <v>20.790230000000001</v>
      </c>
      <c r="I11663">
        <v>3900</v>
      </c>
      <c r="J11663">
        <v>301</v>
      </c>
      <c r="K11663">
        <v>3</v>
      </c>
      <c r="L11663">
        <v>466</v>
      </c>
      <c r="M11663">
        <v>9.9586092770433597E+18</v>
      </c>
      <c r="N11663" s="15" t="s">
        <v>19</v>
      </c>
      <c r="O11663">
        <v>1.13228</v>
      </c>
      <c r="P11663">
        <v>8845</v>
      </c>
      <c r="Q11663">
        <v>58159</v>
      </c>
      <c r="R11663">
        <v>89</v>
      </c>
    </row>
    <row r="11664" spans="1:18" x14ac:dyDescent="0.25">
      <c r="A11664">
        <v>1.2376640939669499E+18</v>
      </c>
      <c r="B11664">
        <v>117.41923340251</v>
      </c>
      <c r="C11664">
        <v>18.343218011109499</v>
      </c>
      <c r="D11664">
        <v>21.309159999999999</v>
      </c>
      <c r="E11664">
        <v>20.613</v>
      </c>
      <c r="F11664">
        <v>20.11581</v>
      </c>
      <c r="G11664">
        <v>19.82714</v>
      </c>
      <c r="H11664">
        <v>19.31203</v>
      </c>
      <c r="I11664">
        <v>4335</v>
      </c>
      <c r="J11664">
        <v>301</v>
      </c>
      <c r="K11664">
        <v>5</v>
      </c>
      <c r="L11664">
        <v>40</v>
      </c>
      <c r="M11664">
        <v>5.0554363614543401E+18</v>
      </c>
      <c r="N11664" s="15" t="s">
        <v>19</v>
      </c>
      <c r="O11664">
        <v>0.71613070000000001</v>
      </c>
      <c r="P11664">
        <v>4490</v>
      </c>
      <c r="Q11664">
        <v>55629</v>
      </c>
      <c r="R11664">
        <v>530</v>
      </c>
    </row>
    <row r="11665" spans="1:18" x14ac:dyDescent="0.25">
      <c r="A11665">
        <v>1.23766197171742E+18</v>
      </c>
      <c r="B11665">
        <v>173.52174361237201</v>
      </c>
      <c r="C11665">
        <v>7.4733434498497804</v>
      </c>
      <c r="D11665">
        <v>22.39913</v>
      </c>
      <c r="E11665">
        <v>22.065999999999999</v>
      </c>
      <c r="F11665">
        <v>21.91283</v>
      </c>
      <c r="G11665">
        <v>21.943829999999998</v>
      </c>
      <c r="H11665">
        <v>21.190660000000001</v>
      </c>
      <c r="I11665">
        <v>3841</v>
      </c>
      <c r="J11665">
        <v>301</v>
      </c>
      <c r="K11665">
        <v>4</v>
      </c>
      <c r="L11665">
        <v>58</v>
      </c>
      <c r="M11665">
        <v>6.0506169854732698E+18</v>
      </c>
      <c r="N11665" s="15" t="s">
        <v>19</v>
      </c>
      <c r="O11665">
        <v>2.3895840000000002</v>
      </c>
      <c r="P11665">
        <v>5374</v>
      </c>
      <c r="Q11665">
        <v>55947</v>
      </c>
      <c r="R11665">
        <v>112</v>
      </c>
    </row>
    <row r="11666" spans="1:18" x14ac:dyDescent="0.25">
      <c r="A11666">
        <v>1.2376626632083999E+18</v>
      </c>
      <c r="B11666">
        <v>219.635780331315</v>
      </c>
      <c r="C11666">
        <v>34.951192768642599</v>
      </c>
      <c r="D11666">
        <v>22.15175</v>
      </c>
      <c r="E11666">
        <v>21.53396</v>
      </c>
      <c r="F11666">
        <v>21.565629999999999</v>
      </c>
      <c r="G11666">
        <v>21.484839999999998</v>
      </c>
      <c r="H11666">
        <v>20.74371</v>
      </c>
      <c r="I11666">
        <v>4002</v>
      </c>
      <c r="J11666">
        <v>301</v>
      </c>
      <c r="K11666">
        <v>4</v>
      </c>
      <c r="L11666">
        <v>77</v>
      </c>
      <c r="M11666">
        <v>4.35179784195567E+18</v>
      </c>
      <c r="N11666" s="15" t="s">
        <v>19</v>
      </c>
      <c r="O11666">
        <v>2.610471</v>
      </c>
      <c r="P11666">
        <v>3865</v>
      </c>
      <c r="Q11666">
        <v>55272</v>
      </c>
      <c r="R11666">
        <v>708</v>
      </c>
    </row>
    <row r="11667" spans="1:18" x14ac:dyDescent="0.25">
      <c r="A11667">
        <v>1.23765932441934E+18</v>
      </c>
      <c r="B11667">
        <v>246.95214133735601</v>
      </c>
      <c r="C11667">
        <v>37.554627936225501</v>
      </c>
      <c r="D11667">
        <v>21.716519999999999</v>
      </c>
      <c r="E11667">
        <v>21.052959999999999</v>
      </c>
      <c r="F11667">
        <v>21.078980000000001</v>
      </c>
      <c r="G11667">
        <v>21.093810000000001</v>
      </c>
      <c r="H11667">
        <v>20.770700000000001</v>
      </c>
      <c r="I11667">
        <v>3225</v>
      </c>
      <c r="J11667">
        <v>301</v>
      </c>
      <c r="K11667">
        <v>1</v>
      </c>
      <c r="L11667">
        <v>247</v>
      </c>
      <c r="M11667">
        <v>5.8434986837952604E+18</v>
      </c>
      <c r="N11667" s="15" t="s">
        <v>19</v>
      </c>
      <c r="O11667">
        <v>2.6532089999999999</v>
      </c>
      <c r="P11667">
        <v>5190</v>
      </c>
      <c r="Q11667">
        <v>56077</v>
      </c>
      <c r="R11667">
        <v>284</v>
      </c>
    </row>
    <row r="11668" spans="1:18" x14ac:dyDescent="0.25">
      <c r="A11668">
        <v>1.2376788257087099E+18</v>
      </c>
      <c r="B11668">
        <v>326.68480087223401</v>
      </c>
      <c r="C11668">
        <v>4.4486935815520399</v>
      </c>
      <c r="D11668">
        <v>21.135439999999999</v>
      </c>
      <c r="E11668">
        <v>20.637450000000001</v>
      </c>
      <c r="F11668">
        <v>20.322900000000001</v>
      </c>
      <c r="G11668">
        <v>19.99999</v>
      </c>
      <c r="H11668">
        <v>19.822299999999998</v>
      </c>
      <c r="I11668">
        <v>7765</v>
      </c>
      <c r="J11668">
        <v>301</v>
      </c>
      <c r="K11668">
        <v>5</v>
      </c>
      <c r="L11668">
        <v>100</v>
      </c>
      <c r="M11668">
        <v>1.27499287301993E+19</v>
      </c>
      <c r="N11668" s="15" t="s">
        <v>19</v>
      </c>
      <c r="O11668">
        <v>0.88527869999999997</v>
      </c>
      <c r="P11668">
        <v>11324</v>
      </c>
      <c r="Q11668">
        <v>58395</v>
      </c>
      <c r="R11668">
        <v>866</v>
      </c>
    </row>
    <row r="11669" spans="1:18" x14ac:dyDescent="0.25">
      <c r="A11669">
        <v>1.2376788257088399E+18</v>
      </c>
      <c r="B11669">
        <v>326.89554786884401</v>
      </c>
      <c r="C11669">
        <v>4.4289093638749497</v>
      </c>
      <c r="D11669">
        <v>21.03875</v>
      </c>
      <c r="E11669">
        <v>20.709540000000001</v>
      </c>
      <c r="F11669">
        <v>20.491890000000001</v>
      </c>
      <c r="G11669">
        <v>20.395320000000002</v>
      </c>
      <c r="H11669">
        <v>20.392489999999999</v>
      </c>
      <c r="I11669">
        <v>7765</v>
      </c>
      <c r="J11669">
        <v>301</v>
      </c>
      <c r="K11669">
        <v>5</v>
      </c>
      <c r="L11669">
        <v>102</v>
      </c>
      <c r="M11669">
        <v>1.27499402750714E+19</v>
      </c>
      <c r="N11669" s="15" t="s">
        <v>19</v>
      </c>
      <c r="O11669">
        <v>2.0716320000000001</v>
      </c>
      <c r="P11669">
        <v>11324</v>
      </c>
      <c r="Q11669">
        <v>58395</v>
      </c>
      <c r="R11669">
        <v>908</v>
      </c>
    </row>
    <row r="11670" spans="1:18" x14ac:dyDescent="0.25">
      <c r="A11670">
        <v>1.23767882571042E+18</v>
      </c>
      <c r="B11670">
        <v>330.52156368535702</v>
      </c>
      <c r="C11670">
        <v>4.6953119211284404</v>
      </c>
      <c r="D11670">
        <v>21.375889999999998</v>
      </c>
      <c r="E11670">
        <v>20.790109999999999</v>
      </c>
      <c r="F11670">
        <v>20.654579999999999</v>
      </c>
      <c r="G11670">
        <v>20.550740000000001</v>
      </c>
      <c r="H11670">
        <v>19.929099999999998</v>
      </c>
      <c r="I11670">
        <v>7765</v>
      </c>
      <c r="J11670">
        <v>301</v>
      </c>
      <c r="K11670">
        <v>5</v>
      </c>
      <c r="L11670">
        <v>126</v>
      </c>
      <c r="M11670">
        <v>4.8606886604195901E+18</v>
      </c>
      <c r="N11670" s="15" t="s">
        <v>19</v>
      </c>
      <c r="O11670">
        <v>2.5333600000000001</v>
      </c>
      <c r="P11670">
        <v>4317</v>
      </c>
      <c r="Q11670">
        <v>55480</v>
      </c>
      <c r="R11670">
        <v>650</v>
      </c>
    </row>
    <row r="11671" spans="1:18" x14ac:dyDescent="0.25">
      <c r="A11671">
        <v>1.2376622246109499E+18</v>
      </c>
      <c r="B11671">
        <v>204.16788820499499</v>
      </c>
      <c r="C11671">
        <v>38.086251722579703</v>
      </c>
      <c r="D11671">
        <v>22.645820000000001</v>
      </c>
      <c r="E11671">
        <v>21.827780000000001</v>
      </c>
      <c r="F11671">
        <v>21.599209999999999</v>
      </c>
      <c r="G11671">
        <v>21.649619999999999</v>
      </c>
      <c r="H11671">
        <v>21.517949999999999</v>
      </c>
      <c r="I11671">
        <v>3900</v>
      </c>
      <c r="J11671">
        <v>301</v>
      </c>
      <c r="K11671">
        <v>3</v>
      </c>
      <c r="L11671">
        <v>475</v>
      </c>
      <c r="M11671">
        <v>9.9597939885581394E+18</v>
      </c>
      <c r="N11671" s="15" t="s">
        <v>19</v>
      </c>
      <c r="O11671">
        <v>2.573658</v>
      </c>
      <c r="P11671">
        <v>8846</v>
      </c>
      <c r="Q11671">
        <v>57428</v>
      </c>
      <c r="R11671">
        <v>303</v>
      </c>
    </row>
    <row r="11672" spans="1:18" x14ac:dyDescent="0.25">
      <c r="A11672">
        <v>1.2376626632093199E+18</v>
      </c>
      <c r="B11672">
        <v>221.99950160527001</v>
      </c>
      <c r="C11672">
        <v>34.260460826589501</v>
      </c>
      <c r="D11672">
        <v>22.167760000000001</v>
      </c>
      <c r="E11672">
        <v>21.790199999999999</v>
      </c>
      <c r="F11672">
        <v>21.599599999999999</v>
      </c>
      <c r="G11672">
        <v>21.43891</v>
      </c>
      <c r="H11672">
        <v>21.343139999999998</v>
      </c>
      <c r="I11672">
        <v>4002</v>
      </c>
      <c r="J11672">
        <v>301</v>
      </c>
      <c r="K11672">
        <v>4</v>
      </c>
      <c r="L11672">
        <v>91</v>
      </c>
      <c r="M11672">
        <v>1.21046498170553E+19</v>
      </c>
      <c r="N11672" s="15" t="s">
        <v>19</v>
      </c>
      <c r="O11672">
        <v>1.9722470000000001</v>
      </c>
      <c r="P11672">
        <v>10751</v>
      </c>
      <c r="Q11672">
        <v>58220</v>
      </c>
      <c r="R11672">
        <v>363</v>
      </c>
    </row>
    <row r="11673" spans="1:18" x14ac:dyDescent="0.25">
      <c r="A11673">
        <v>1.23766266320958E+18</v>
      </c>
      <c r="B11673">
        <v>222.60263742608299</v>
      </c>
      <c r="C11673">
        <v>34.019581996808498</v>
      </c>
      <c r="D11673">
        <v>21.66067</v>
      </c>
      <c r="E11673">
        <v>21.355989999999998</v>
      </c>
      <c r="F11673">
        <v>20.919180000000001</v>
      </c>
      <c r="G11673">
        <v>20.470880000000001</v>
      </c>
      <c r="H11673">
        <v>20.229420000000001</v>
      </c>
      <c r="I11673">
        <v>4002</v>
      </c>
      <c r="J11673">
        <v>301</v>
      </c>
      <c r="K11673">
        <v>4</v>
      </c>
      <c r="L11673">
        <v>95</v>
      </c>
      <c r="M11673">
        <v>1.2104616831706401E+19</v>
      </c>
      <c r="N11673" s="15" t="s">
        <v>19</v>
      </c>
      <c r="O11673">
        <v>1.5060830000000001</v>
      </c>
      <c r="P11673">
        <v>10751</v>
      </c>
      <c r="Q11673">
        <v>58220</v>
      </c>
      <c r="R11673">
        <v>243</v>
      </c>
    </row>
    <row r="11674" spans="1:18" x14ac:dyDescent="0.25">
      <c r="A11674">
        <v>1.2376785986317801E+18</v>
      </c>
      <c r="B11674">
        <v>10.0800943913155</v>
      </c>
      <c r="C11674">
        <v>3.5908658057713199</v>
      </c>
      <c r="D11674">
        <v>22.847850000000001</v>
      </c>
      <c r="E11674">
        <v>22.258669999999999</v>
      </c>
      <c r="F11674">
        <v>21.607839999999999</v>
      </c>
      <c r="G11674">
        <v>20.899480000000001</v>
      </c>
      <c r="H11674">
        <v>20.356079999999999</v>
      </c>
      <c r="I11674">
        <v>7712</v>
      </c>
      <c r="J11674">
        <v>301</v>
      </c>
      <c r="K11674">
        <v>6</v>
      </c>
      <c r="L11674">
        <v>397</v>
      </c>
      <c r="M11674">
        <v>1.0635336692415001E+19</v>
      </c>
      <c r="N11674" s="15" t="s">
        <v>19</v>
      </c>
      <c r="O11674">
        <v>1.150574</v>
      </c>
      <c r="P11674">
        <v>9446</v>
      </c>
      <c r="Q11674">
        <v>58082</v>
      </c>
      <c r="R11674">
        <v>313</v>
      </c>
    </row>
    <row r="11675" spans="1:18" x14ac:dyDescent="0.25">
      <c r="A11675">
        <v>1.2376622669960901E+18</v>
      </c>
      <c r="B11675">
        <v>218.098354681426</v>
      </c>
      <c r="C11675">
        <v>5.7919303864464702</v>
      </c>
      <c r="D11675">
        <v>19.643249999999998</v>
      </c>
      <c r="E11675">
        <v>19.066929999999999</v>
      </c>
      <c r="F11675">
        <v>18.884129999999999</v>
      </c>
      <c r="G11675">
        <v>18.87819</v>
      </c>
      <c r="H11675">
        <v>18.68807</v>
      </c>
      <c r="I11675">
        <v>3910</v>
      </c>
      <c r="J11675">
        <v>301</v>
      </c>
      <c r="K11675">
        <v>2</v>
      </c>
      <c r="L11675">
        <v>53</v>
      </c>
      <c r="M11675">
        <v>2.0570367812278899E+18</v>
      </c>
      <c r="N11675" s="15" t="s">
        <v>19</v>
      </c>
      <c r="O11675">
        <v>0.99052519999999999</v>
      </c>
      <c r="P11675">
        <v>1827</v>
      </c>
      <c r="Q11675">
        <v>53531</v>
      </c>
      <c r="R11675">
        <v>64</v>
      </c>
    </row>
    <row r="11676" spans="1:18" x14ac:dyDescent="0.25">
      <c r="A11676">
        <v>1.2376543814405299E+18</v>
      </c>
      <c r="B11676">
        <v>137.00772598475999</v>
      </c>
      <c r="C11676">
        <v>51.090897596415502</v>
      </c>
      <c r="D11676">
        <v>23.731359999999999</v>
      </c>
      <c r="E11676">
        <v>25.781590000000001</v>
      </c>
      <c r="F11676">
        <v>23.5166</v>
      </c>
      <c r="G11676">
        <v>21.503360000000001</v>
      </c>
      <c r="H11676">
        <v>19.892250000000001</v>
      </c>
      <c r="I11676">
        <v>2074</v>
      </c>
      <c r="J11676">
        <v>301</v>
      </c>
      <c r="K11676">
        <v>2</v>
      </c>
      <c r="L11676">
        <v>120</v>
      </c>
      <c r="M11676">
        <v>8.2147063011478303E+18</v>
      </c>
      <c r="N11676" s="15" t="s">
        <v>19</v>
      </c>
      <c r="O11676">
        <v>1.2740229999999999</v>
      </c>
      <c r="P11676">
        <v>7296</v>
      </c>
      <c r="Q11676">
        <v>57046</v>
      </c>
      <c r="R11676">
        <v>511</v>
      </c>
    </row>
    <row r="11677" spans="1:18" x14ac:dyDescent="0.25">
      <c r="A11677">
        <v>1.23766542755823E+18</v>
      </c>
      <c r="B11677">
        <v>208.465107071152</v>
      </c>
      <c r="C11677">
        <v>26.888823619130498</v>
      </c>
      <c r="D11677">
        <v>22.770189999999999</v>
      </c>
      <c r="E11677">
        <v>22.077870000000001</v>
      </c>
      <c r="F11677">
        <v>21.960920000000002</v>
      </c>
      <c r="G11677">
        <v>21.965070000000001</v>
      </c>
      <c r="H11677">
        <v>22.07565</v>
      </c>
      <c r="I11677">
        <v>4646</v>
      </c>
      <c r="J11677">
        <v>301</v>
      </c>
      <c r="K11677">
        <v>1</v>
      </c>
      <c r="L11677">
        <v>100</v>
      </c>
      <c r="M11677">
        <v>6.7612242060784599E+18</v>
      </c>
      <c r="N11677" s="15" t="s">
        <v>19</v>
      </c>
      <c r="O11677">
        <v>1.9876689999999999</v>
      </c>
      <c r="P11677">
        <v>6005</v>
      </c>
      <c r="Q11677">
        <v>56090</v>
      </c>
      <c r="R11677">
        <v>710</v>
      </c>
    </row>
    <row r="11678" spans="1:18" x14ac:dyDescent="0.25">
      <c r="A11678">
        <v>1.23765932441075E+18</v>
      </c>
      <c r="B11678">
        <v>226.69413710919301</v>
      </c>
      <c r="C11678">
        <v>51.038611987710802</v>
      </c>
      <c r="D11678">
        <v>21.899809999999999</v>
      </c>
      <c r="E11678">
        <v>21.83193</v>
      </c>
      <c r="F11678">
        <v>21.616569999999999</v>
      </c>
      <c r="G11678">
        <v>21.365919999999999</v>
      </c>
      <c r="H11678">
        <v>21.209160000000001</v>
      </c>
      <c r="I11678">
        <v>3225</v>
      </c>
      <c r="J11678">
        <v>301</v>
      </c>
      <c r="K11678">
        <v>1</v>
      </c>
      <c r="L11678">
        <v>116</v>
      </c>
      <c r="M11678">
        <v>9.454372133675479E+18</v>
      </c>
      <c r="N11678" s="15" t="s">
        <v>19</v>
      </c>
      <c r="O11678">
        <v>1.4572020000000001</v>
      </c>
      <c r="P11678">
        <v>8397</v>
      </c>
      <c r="Q11678">
        <v>57482</v>
      </c>
      <c r="R11678">
        <v>693</v>
      </c>
    </row>
    <row r="11679" spans="1:18" x14ac:dyDescent="0.25">
      <c r="A11679">
        <v>1.23765494837726E+18</v>
      </c>
      <c r="B11679">
        <v>240.05859350619599</v>
      </c>
      <c r="C11679">
        <v>53.031859350055498</v>
      </c>
      <c r="D11679">
        <v>26.498550000000002</v>
      </c>
      <c r="E11679">
        <v>21.507439999999999</v>
      </c>
      <c r="F11679">
        <v>21.360589999999998</v>
      </c>
      <c r="G11679">
        <v>21.152999999999999</v>
      </c>
      <c r="H11679">
        <v>21.167249999999999</v>
      </c>
      <c r="I11679">
        <v>2206</v>
      </c>
      <c r="J11679">
        <v>301</v>
      </c>
      <c r="K11679">
        <v>2</v>
      </c>
      <c r="L11679">
        <v>136</v>
      </c>
      <c r="M11679">
        <v>7.5536873218808402E+18</v>
      </c>
      <c r="N11679" s="15" t="s">
        <v>19</v>
      </c>
      <c r="O11679">
        <v>3.3086169999999999</v>
      </c>
      <c r="P11679">
        <v>6709</v>
      </c>
      <c r="Q11679">
        <v>56429</v>
      </c>
      <c r="R11679">
        <v>90</v>
      </c>
    </row>
    <row r="11680" spans="1:18" x14ac:dyDescent="0.25">
      <c r="A11680">
        <v>1.2376555018832399E+18</v>
      </c>
      <c r="B11680">
        <v>248.38236878779401</v>
      </c>
      <c r="C11680">
        <v>42.131853528340301</v>
      </c>
      <c r="D11680">
        <v>21.668690000000002</v>
      </c>
      <c r="E11680">
        <v>21.54982</v>
      </c>
      <c r="F11680">
        <v>21.067139999999998</v>
      </c>
      <c r="G11680">
        <v>21.024930000000001</v>
      </c>
      <c r="H11680">
        <v>21.073450000000001</v>
      </c>
      <c r="I11680">
        <v>2335</v>
      </c>
      <c r="J11680">
        <v>301</v>
      </c>
      <c r="K11680">
        <v>1</v>
      </c>
      <c r="L11680">
        <v>15</v>
      </c>
      <c r="M11680">
        <v>9.61194122983219E+18</v>
      </c>
      <c r="N11680" s="15" t="s">
        <v>19</v>
      </c>
      <c r="O11680">
        <v>1.138665</v>
      </c>
      <c r="P11680">
        <v>8537</v>
      </c>
      <c r="Q11680">
        <v>58014</v>
      </c>
      <c r="R11680">
        <v>486</v>
      </c>
    </row>
    <row r="11681" spans="1:18" x14ac:dyDescent="0.25">
      <c r="A11681">
        <v>1.2376709648549801E+18</v>
      </c>
      <c r="B11681">
        <v>154.755704780071</v>
      </c>
      <c r="C11681">
        <v>17.231504457969901</v>
      </c>
      <c r="D11681">
        <v>24.085570000000001</v>
      </c>
      <c r="E11681">
        <v>25.497050000000002</v>
      </c>
      <c r="F11681">
        <v>14.117789999999999</v>
      </c>
      <c r="G11681">
        <v>23.944880000000001</v>
      </c>
      <c r="H11681">
        <v>23.494610000000002</v>
      </c>
      <c r="I11681">
        <v>5935</v>
      </c>
      <c r="J11681">
        <v>301</v>
      </c>
      <c r="K11681">
        <v>3</v>
      </c>
      <c r="L11681">
        <v>255</v>
      </c>
      <c r="M11681">
        <v>2.91500468174483E+18</v>
      </c>
      <c r="N11681" s="15" t="s">
        <v>19</v>
      </c>
      <c r="O11681">
        <v>6.0690530000000003</v>
      </c>
      <c r="P11681">
        <v>2589</v>
      </c>
      <c r="Q11681">
        <v>54174</v>
      </c>
      <c r="R11681">
        <v>181</v>
      </c>
    </row>
    <row r="11682" spans="1:18" x14ac:dyDescent="0.25">
      <c r="A11682">
        <v>1.23764996138414E+18</v>
      </c>
      <c r="B11682">
        <v>56.352351549300998</v>
      </c>
      <c r="C11682">
        <v>-7.2047064176954398</v>
      </c>
      <c r="D11682">
        <v>22.97954</v>
      </c>
      <c r="E11682">
        <v>22.208739999999999</v>
      </c>
      <c r="F11682">
        <v>21.318750000000001</v>
      </c>
      <c r="G11682">
        <v>20.34891</v>
      </c>
      <c r="H11682">
        <v>20.034320000000001</v>
      </c>
      <c r="I11682">
        <v>1045</v>
      </c>
      <c r="J11682">
        <v>301</v>
      </c>
      <c r="K11682">
        <v>1</v>
      </c>
      <c r="L11682">
        <v>148</v>
      </c>
      <c r="M11682">
        <v>5.2017046191344198E+17</v>
      </c>
      <c r="N11682" s="15" t="s">
        <v>19</v>
      </c>
      <c r="O11682">
        <v>4.1390729999999998</v>
      </c>
      <c r="P11682">
        <v>462</v>
      </c>
      <c r="Q11682">
        <v>51909</v>
      </c>
      <c r="R11682">
        <v>17</v>
      </c>
    </row>
    <row r="11683" spans="1:18" x14ac:dyDescent="0.25">
      <c r="A11683">
        <v>1.2376487201476401E+18</v>
      </c>
      <c r="B11683">
        <v>158.723735690751</v>
      </c>
      <c r="C11683">
        <v>-1.0330048887451</v>
      </c>
      <c r="D11683">
        <v>25.040019999999998</v>
      </c>
      <c r="E11683">
        <v>21.994910000000001</v>
      </c>
      <c r="F11683">
        <v>20.534870000000002</v>
      </c>
      <c r="G11683">
        <v>20.08278</v>
      </c>
      <c r="H11683">
        <v>19.589690000000001</v>
      </c>
      <c r="I11683">
        <v>756</v>
      </c>
      <c r="J11683">
        <v>301</v>
      </c>
      <c r="K11683">
        <v>1</v>
      </c>
      <c r="L11683">
        <v>286</v>
      </c>
      <c r="M11683">
        <v>3.0857659604064E+17</v>
      </c>
      <c r="N11683" s="15" t="s">
        <v>19</v>
      </c>
      <c r="O11683">
        <v>2.3417859999999999</v>
      </c>
      <c r="P11683">
        <v>274</v>
      </c>
      <c r="Q11683">
        <v>51913</v>
      </c>
      <c r="R11683">
        <v>291</v>
      </c>
    </row>
    <row r="11684" spans="1:18" x14ac:dyDescent="0.25">
      <c r="A11684">
        <v>1.2376803316426299E+18</v>
      </c>
      <c r="B11684">
        <v>6.5766388740145798</v>
      </c>
      <c r="C11684">
        <v>29.1888523898043</v>
      </c>
      <c r="D11684">
        <v>21.619869999999999</v>
      </c>
      <c r="E11684">
        <v>21.335070000000002</v>
      </c>
      <c r="F11684">
        <v>20.771730000000002</v>
      </c>
      <c r="G11684">
        <v>20.572769999999998</v>
      </c>
      <c r="H11684">
        <v>20.525600000000001</v>
      </c>
      <c r="I11684">
        <v>8116</v>
      </c>
      <c r="J11684">
        <v>301</v>
      </c>
      <c r="K11684">
        <v>2</v>
      </c>
      <c r="L11684">
        <v>268</v>
      </c>
      <c r="M11684">
        <v>8.6617207301642803E+18</v>
      </c>
      <c r="N11684" s="15" t="s">
        <v>19</v>
      </c>
      <c r="O11684">
        <v>1.325553</v>
      </c>
      <c r="P11684">
        <v>7693</v>
      </c>
      <c r="Q11684">
        <v>57361</v>
      </c>
      <c r="R11684">
        <v>628</v>
      </c>
    </row>
    <row r="11685" spans="1:18" x14ac:dyDescent="0.25">
      <c r="A11685">
        <v>1.23766034338814E+18</v>
      </c>
      <c r="B11685">
        <v>119.933530558418</v>
      </c>
      <c r="C11685">
        <v>24.239671646276701</v>
      </c>
      <c r="D11685">
        <v>22.58708</v>
      </c>
      <c r="E11685">
        <v>21.389489999999999</v>
      </c>
      <c r="F11685">
        <v>21.203679999999999</v>
      </c>
      <c r="G11685">
        <v>21.25489</v>
      </c>
      <c r="H11685">
        <v>20.756979999999999</v>
      </c>
      <c r="I11685">
        <v>3462</v>
      </c>
      <c r="J11685">
        <v>301</v>
      </c>
      <c r="K11685">
        <v>3</v>
      </c>
      <c r="L11685">
        <v>61</v>
      </c>
      <c r="M11685">
        <v>5.0272152003462001E+18</v>
      </c>
      <c r="N11685" s="15" t="s">
        <v>19</v>
      </c>
      <c r="O11685">
        <v>2.5674079999999999</v>
      </c>
      <c r="P11685">
        <v>4465</v>
      </c>
      <c r="Q11685">
        <v>55858</v>
      </c>
      <c r="R11685">
        <v>262</v>
      </c>
    </row>
    <row r="11686" spans="1:18" x14ac:dyDescent="0.25">
      <c r="A11686">
        <v>1.2376623367889201E+18</v>
      </c>
      <c r="B11686">
        <v>233.09581748586299</v>
      </c>
      <c r="C11686">
        <v>36.231901771104397</v>
      </c>
      <c r="D11686">
        <v>20.521540000000002</v>
      </c>
      <c r="E11686">
        <v>20.175170000000001</v>
      </c>
      <c r="F11686">
        <v>20.214310000000001</v>
      </c>
      <c r="G11686">
        <v>20.202940000000002</v>
      </c>
      <c r="H11686">
        <v>19.998850000000001</v>
      </c>
      <c r="I11686">
        <v>3926</v>
      </c>
      <c r="J11686">
        <v>301</v>
      </c>
      <c r="K11686">
        <v>4</v>
      </c>
      <c r="L11686">
        <v>47</v>
      </c>
      <c r="M11686">
        <v>1.2094583512856001E+19</v>
      </c>
      <c r="N11686" s="15" t="s">
        <v>19</v>
      </c>
      <c r="O11686">
        <v>0.67203840000000004</v>
      </c>
      <c r="P11686">
        <v>10742</v>
      </c>
      <c r="Q11686">
        <v>58198</v>
      </c>
      <c r="R11686">
        <v>606</v>
      </c>
    </row>
    <row r="11687" spans="1:18" x14ac:dyDescent="0.25">
      <c r="A11687">
        <v>1.2376792552085199E+18</v>
      </c>
      <c r="B11687">
        <v>34.902395218306097</v>
      </c>
      <c r="C11687">
        <v>-3.56635642749412</v>
      </c>
      <c r="D11687">
        <v>22.35981</v>
      </c>
      <c r="E11687">
        <v>22.5288</v>
      </c>
      <c r="F11687">
        <v>22.153700000000001</v>
      </c>
      <c r="G11687">
        <v>21.421610000000001</v>
      </c>
      <c r="H11687">
        <v>21.328869999999998</v>
      </c>
      <c r="I11687">
        <v>7865</v>
      </c>
      <c r="J11687">
        <v>301</v>
      </c>
      <c r="K11687">
        <v>5</v>
      </c>
      <c r="L11687">
        <v>147</v>
      </c>
      <c r="M11687">
        <v>8.1471839102978099E+18</v>
      </c>
      <c r="N11687" s="15" t="s">
        <v>19</v>
      </c>
      <c r="O11687">
        <v>0.71685750000000004</v>
      </c>
      <c r="P11687">
        <v>7236</v>
      </c>
      <c r="Q11687">
        <v>56605</v>
      </c>
      <c r="R11687">
        <v>626</v>
      </c>
    </row>
    <row r="11688" spans="1:18" x14ac:dyDescent="0.25">
      <c r="A11688">
        <v>1.2376793180173701E+18</v>
      </c>
      <c r="B11688">
        <v>4.1593914594577699</v>
      </c>
      <c r="C11688">
        <v>9.3682827835622504</v>
      </c>
      <c r="D11688">
        <v>22.964970000000001</v>
      </c>
      <c r="E11688">
        <v>23.969760000000001</v>
      </c>
      <c r="F11688">
        <v>22.365279999999998</v>
      </c>
      <c r="G11688">
        <v>21.0015</v>
      </c>
      <c r="H11688">
        <v>20.152889999999999</v>
      </c>
      <c r="I11688">
        <v>7880</v>
      </c>
      <c r="J11688">
        <v>301</v>
      </c>
      <c r="K11688">
        <v>2</v>
      </c>
      <c r="L11688">
        <v>70</v>
      </c>
      <c r="M11688">
        <v>1.3021120801168099E+19</v>
      </c>
      <c r="N11688" s="15" t="s">
        <v>19</v>
      </c>
      <c r="O11688">
        <v>0.28450160000000002</v>
      </c>
      <c r="P11688">
        <v>11565</v>
      </c>
      <c r="Q11688">
        <v>58507</v>
      </c>
      <c r="R11688">
        <v>321</v>
      </c>
    </row>
    <row r="11689" spans="1:18" x14ac:dyDescent="0.25">
      <c r="A11689">
        <v>1.2376611379574799E+18</v>
      </c>
      <c r="B11689">
        <v>147.21407243399699</v>
      </c>
      <c r="C11689">
        <v>35.697811424034903</v>
      </c>
      <c r="D11689">
        <v>20.88775</v>
      </c>
      <c r="E11689">
        <v>20.812090000000001</v>
      </c>
      <c r="F11689">
        <v>20.703769999999999</v>
      </c>
      <c r="G11689">
        <v>20.585049999999999</v>
      </c>
      <c r="H11689">
        <v>20.348400000000002</v>
      </c>
      <c r="I11689">
        <v>3647</v>
      </c>
      <c r="J11689">
        <v>301</v>
      </c>
      <c r="K11689">
        <v>3</v>
      </c>
      <c r="L11689">
        <v>67</v>
      </c>
      <c r="M11689">
        <v>9.9665579095666401E+18</v>
      </c>
      <c r="N11689" s="15" t="s">
        <v>19</v>
      </c>
      <c r="O11689">
        <v>1.9970289999999999</v>
      </c>
      <c r="P11689">
        <v>8852</v>
      </c>
      <c r="Q11689">
        <v>57449</v>
      </c>
      <c r="R11689">
        <v>334</v>
      </c>
    </row>
    <row r="11690" spans="1:18" x14ac:dyDescent="0.25">
      <c r="A11690">
        <v>1.2376622669938601E+18</v>
      </c>
      <c r="B11690">
        <v>213.08896422225999</v>
      </c>
      <c r="C11690">
        <v>6.0965588731179796</v>
      </c>
      <c r="D11690">
        <v>21.71454</v>
      </c>
      <c r="E11690">
        <v>20.79543</v>
      </c>
      <c r="F11690">
        <v>20.648319999999998</v>
      </c>
      <c r="G11690">
        <v>20.473780000000001</v>
      </c>
      <c r="H11690">
        <v>20.09516</v>
      </c>
      <c r="I11690">
        <v>3910</v>
      </c>
      <c r="J11690">
        <v>301</v>
      </c>
      <c r="K11690">
        <v>2</v>
      </c>
      <c r="L11690">
        <v>19</v>
      </c>
      <c r="M11690">
        <v>5.4741870150997903E+18</v>
      </c>
      <c r="N11690" s="15" t="s">
        <v>19</v>
      </c>
      <c r="O11690">
        <v>2.5027159999999999</v>
      </c>
      <c r="P11690">
        <v>4862</v>
      </c>
      <c r="Q11690">
        <v>55685</v>
      </c>
      <c r="R11690">
        <v>224</v>
      </c>
    </row>
    <row r="11691" spans="1:18" x14ac:dyDescent="0.25">
      <c r="A11691">
        <v>1.2376543819794299E+18</v>
      </c>
      <c r="B11691">
        <v>142.69710484148899</v>
      </c>
      <c r="C11691">
        <v>54.401209006806802</v>
      </c>
      <c r="D11691">
        <v>21.216629999999999</v>
      </c>
      <c r="E11691">
        <v>21.276209999999999</v>
      </c>
      <c r="F11691">
        <v>21.36035</v>
      </c>
      <c r="G11691">
        <v>20.96172</v>
      </c>
      <c r="H11691">
        <v>20.852499999999999</v>
      </c>
      <c r="I11691">
        <v>2074</v>
      </c>
      <c r="J11691">
        <v>301</v>
      </c>
      <c r="K11691">
        <v>3</v>
      </c>
      <c r="L11691">
        <v>151</v>
      </c>
      <c r="M11691">
        <v>8.2021858864416901E+18</v>
      </c>
      <c r="N11691" s="15" t="s">
        <v>19</v>
      </c>
      <c r="O11691">
        <v>1.906207</v>
      </c>
      <c r="P11691">
        <v>7285</v>
      </c>
      <c r="Q11691">
        <v>56991</v>
      </c>
      <c r="R11691">
        <v>18</v>
      </c>
    </row>
    <row r="11692" spans="1:18" x14ac:dyDescent="0.25">
      <c r="A11692">
        <v>1.2376613623703099E+18</v>
      </c>
      <c r="B11692">
        <v>197.87851639028199</v>
      </c>
      <c r="C11692">
        <v>47.396018565770099</v>
      </c>
      <c r="D11692">
        <v>26.4617</v>
      </c>
      <c r="E11692">
        <v>23.851009999999999</v>
      </c>
      <c r="F11692">
        <v>24.102910000000001</v>
      </c>
      <c r="G11692">
        <v>22.502040000000001</v>
      </c>
      <c r="H11692">
        <v>19.35032</v>
      </c>
      <c r="I11692">
        <v>3699</v>
      </c>
      <c r="J11692">
        <v>301</v>
      </c>
      <c r="K11692">
        <v>5</v>
      </c>
      <c r="L11692">
        <v>79</v>
      </c>
      <c r="M11692">
        <v>8.3442634009862605E+18</v>
      </c>
      <c r="N11692" s="15" t="s">
        <v>19</v>
      </c>
      <c r="O11692">
        <v>1.4005430000000001</v>
      </c>
      <c r="P11692">
        <v>7411</v>
      </c>
      <c r="Q11692">
        <v>56776</v>
      </c>
      <c r="R11692">
        <v>797</v>
      </c>
    </row>
    <row r="11693" spans="1:18" x14ac:dyDescent="0.25">
      <c r="A11693">
        <v>1.23766095810461E+18</v>
      </c>
      <c r="B11693">
        <v>117.27701288872299</v>
      </c>
      <c r="C11693">
        <v>21.098583930289099</v>
      </c>
      <c r="D11693">
        <v>20.492699999999999</v>
      </c>
      <c r="E11693">
        <v>20.213170000000002</v>
      </c>
      <c r="F11693">
        <v>19.85483</v>
      </c>
      <c r="G11693">
        <v>19.46003</v>
      </c>
      <c r="H11693">
        <v>19.629639999999998</v>
      </c>
      <c r="I11693">
        <v>3605</v>
      </c>
      <c r="J11693">
        <v>301</v>
      </c>
      <c r="K11693">
        <v>4</v>
      </c>
      <c r="L11693">
        <v>50</v>
      </c>
      <c r="M11693">
        <v>1.2477489267063599E+19</v>
      </c>
      <c r="N11693" s="15" t="s">
        <v>19</v>
      </c>
      <c r="O11693">
        <v>1.553339</v>
      </c>
      <c r="P11693">
        <v>11082</v>
      </c>
      <c r="Q11693">
        <v>58508</v>
      </c>
      <c r="R11693">
        <v>969</v>
      </c>
    </row>
    <row r="11694" spans="1:18" x14ac:dyDescent="0.25">
      <c r="A11694">
        <v>1.23768050450478E+18</v>
      </c>
      <c r="B11694">
        <v>337.87432170953201</v>
      </c>
      <c r="C11694">
        <v>32.209977725594499</v>
      </c>
      <c r="D11694">
        <v>24.4115</v>
      </c>
      <c r="E11694">
        <v>21.751629999999999</v>
      </c>
      <c r="F11694">
        <v>21.328679999999999</v>
      </c>
      <c r="G11694">
        <v>21.047999999999998</v>
      </c>
      <c r="H11694">
        <v>20.787469999999999</v>
      </c>
      <c r="I11694">
        <v>8156</v>
      </c>
      <c r="J11694">
        <v>301</v>
      </c>
      <c r="K11694">
        <v>4</v>
      </c>
      <c r="L11694">
        <v>111</v>
      </c>
      <c r="M11694">
        <v>8.6809228915950397E+18</v>
      </c>
      <c r="N11694" s="15" t="s">
        <v>19</v>
      </c>
      <c r="O11694">
        <v>1.345561</v>
      </c>
      <c r="P11694">
        <v>7710</v>
      </c>
      <c r="Q11694">
        <v>58284</v>
      </c>
      <c r="R11694">
        <v>853</v>
      </c>
    </row>
    <row r="11695" spans="1:18" x14ac:dyDescent="0.25">
      <c r="A11695">
        <v>1.2376603433971799E+18</v>
      </c>
      <c r="B11695">
        <v>139.152917544747</v>
      </c>
      <c r="C11695">
        <v>36.849274246796703</v>
      </c>
      <c r="D11695">
        <v>21.227440000000001</v>
      </c>
      <c r="E11695">
        <v>21.347760000000001</v>
      </c>
      <c r="F11695">
        <v>20.82198</v>
      </c>
      <c r="G11695">
        <v>20.97214</v>
      </c>
      <c r="H11695">
        <v>21.377569999999999</v>
      </c>
      <c r="I11695">
        <v>3462</v>
      </c>
      <c r="J11695">
        <v>301</v>
      </c>
      <c r="K11695">
        <v>3</v>
      </c>
      <c r="L11695">
        <v>199</v>
      </c>
      <c r="M11695">
        <v>9.9766055218669302E+18</v>
      </c>
      <c r="N11695" s="15" t="s">
        <v>19</v>
      </c>
      <c r="O11695">
        <v>1.2941009999999999</v>
      </c>
      <c r="P11695">
        <v>8861</v>
      </c>
      <c r="Q11695">
        <v>57459</v>
      </c>
      <c r="R11695">
        <v>23</v>
      </c>
    </row>
    <row r="11696" spans="1:18" x14ac:dyDescent="0.25">
      <c r="A11696">
        <v>1.23766113795794E+18</v>
      </c>
      <c r="B11696">
        <v>148.258936636046</v>
      </c>
      <c r="C11696">
        <v>36.250389969932598</v>
      </c>
      <c r="D11696">
        <v>22.130520000000001</v>
      </c>
      <c r="E11696">
        <v>21.707159999999998</v>
      </c>
      <c r="F11696">
        <v>21.670729999999999</v>
      </c>
      <c r="G11696">
        <v>21.267230000000001</v>
      </c>
      <c r="H11696">
        <v>20.630320000000001</v>
      </c>
      <c r="I11696">
        <v>3647</v>
      </c>
      <c r="J11696">
        <v>301</v>
      </c>
      <c r="K11696">
        <v>3</v>
      </c>
      <c r="L11696">
        <v>74</v>
      </c>
      <c r="M11696">
        <v>9.9665073320317604E+18</v>
      </c>
      <c r="N11696" s="15" t="s">
        <v>19</v>
      </c>
      <c r="O11696">
        <v>1.672067</v>
      </c>
      <c r="P11696">
        <v>8852</v>
      </c>
      <c r="Q11696">
        <v>57449</v>
      </c>
      <c r="R11696">
        <v>150</v>
      </c>
    </row>
    <row r="11697" spans="1:18" x14ac:dyDescent="0.25">
      <c r="A11697">
        <v>1.2376487201563599E+18</v>
      </c>
      <c r="B11697">
        <v>178.52771578459101</v>
      </c>
      <c r="C11697">
        <v>-1.0148802920634601</v>
      </c>
      <c r="D11697">
        <v>22.445540000000001</v>
      </c>
      <c r="E11697">
        <v>21.203990000000001</v>
      </c>
      <c r="F11697">
        <v>21.02674</v>
      </c>
      <c r="G11697">
        <v>20.9345</v>
      </c>
      <c r="H11697">
        <v>20.568660000000001</v>
      </c>
      <c r="I11697">
        <v>756</v>
      </c>
      <c r="J11697">
        <v>301</v>
      </c>
      <c r="K11697">
        <v>1</v>
      </c>
      <c r="L11697">
        <v>419</v>
      </c>
      <c r="M11697">
        <v>4.3269461304895299E+18</v>
      </c>
      <c r="N11697" s="15" t="s">
        <v>19</v>
      </c>
      <c r="O11697">
        <v>2.705209</v>
      </c>
      <c r="P11697">
        <v>3843</v>
      </c>
      <c r="Q11697">
        <v>55278</v>
      </c>
      <c r="R11697">
        <v>410</v>
      </c>
    </row>
    <row r="11698" spans="1:18" x14ac:dyDescent="0.25">
      <c r="A11698">
        <v>1.2376737045032399E+18</v>
      </c>
      <c r="B11698">
        <v>111.93903130643599</v>
      </c>
      <c r="C11698">
        <v>39.902649961833603</v>
      </c>
      <c r="D11698">
        <v>22.343889999999998</v>
      </c>
      <c r="E11698">
        <v>21.445519999999998</v>
      </c>
      <c r="F11698">
        <v>21.410689999999999</v>
      </c>
      <c r="G11698">
        <v>21.480910000000002</v>
      </c>
      <c r="H11698">
        <v>22.006019999999999</v>
      </c>
      <c r="I11698">
        <v>6573</v>
      </c>
      <c r="J11698">
        <v>301</v>
      </c>
      <c r="K11698">
        <v>2</v>
      </c>
      <c r="L11698">
        <v>194</v>
      </c>
      <c r="M11698">
        <v>1.0546527758414201E+19</v>
      </c>
      <c r="N11698" s="15" t="s">
        <v>19</v>
      </c>
      <c r="O11698">
        <v>2.6096469999999998</v>
      </c>
      <c r="P11698">
        <v>9367</v>
      </c>
      <c r="Q11698">
        <v>57758</v>
      </c>
      <c r="R11698">
        <v>812</v>
      </c>
    </row>
    <row r="11699" spans="1:18" x14ac:dyDescent="0.25">
      <c r="A11699">
        <v>1.2376613865491599E+18</v>
      </c>
      <c r="B11699">
        <v>255.724670683916</v>
      </c>
      <c r="C11699">
        <v>26.5458685194175</v>
      </c>
      <c r="D11699">
        <v>20.851790000000001</v>
      </c>
      <c r="E11699">
        <v>20.208580000000001</v>
      </c>
      <c r="F11699">
        <v>19.99295</v>
      </c>
      <c r="G11699">
        <v>19.961040000000001</v>
      </c>
      <c r="H11699">
        <v>20.008089999999999</v>
      </c>
      <c r="I11699">
        <v>3705</v>
      </c>
      <c r="J11699">
        <v>301</v>
      </c>
      <c r="K11699">
        <v>2</v>
      </c>
      <c r="L11699">
        <v>379</v>
      </c>
      <c r="M11699">
        <v>5.6453969190000005E+18</v>
      </c>
      <c r="N11699" s="15" t="s">
        <v>19</v>
      </c>
      <c r="O11699">
        <v>1.208777</v>
      </c>
      <c r="P11699">
        <v>5014</v>
      </c>
      <c r="Q11699">
        <v>55717</v>
      </c>
      <c r="R11699">
        <v>490</v>
      </c>
    </row>
    <row r="11700" spans="1:18" x14ac:dyDescent="0.25">
      <c r="A11700">
        <v>1.2376626632081999E+18</v>
      </c>
      <c r="B11700">
        <v>219.019369131654</v>
      </c>
      <c r="C11700">
        <v>35.074608972819497</v>
      </c>
      <c r="D11700">
        <v>25.419879999999999</v>
      </c>
      <c r="E11700">
        <v>21.062889999999999</v>
      </c>
      <c r="F11700">
        <v>20.610189999999999</v>
      </c>
      <c r="G11700">
        <v>20.06185</v>
      </c>
      <c r="H11700">
        <v>19.81345</v>
      </c>
      <c r="I11700">
        <v>4002</v>
      </c>
      <c r="J11700">
        <v>301</v>
      </c>
      <c r="K11700">
        <v>4</v>
      </c>
      <c r="L11700">
        <v>74</v>
      </c>
      <c r="M11700">
        <v>4.34623816135949E+18</v>
      </c>
      <c r="N11700" s="15" t="s">
        <v>19</v>
      </c>
      <c r="O11700">
        <v>3.0422579999999999</v>
      </c>
      <c r="P11700">
        <v>3860</v>
      </c>
      <c r="Q11700">
        <v>55269</v>
      </c>
      <c r="R11700">
        <v>962</v>
      </c>
    </row>
    <row r="11701" spans="1:18" x14ac:dyDescent="0.25">
      <c r="A11701">
        <v>1.23766266320912E+18</v>
      </c>
      <c r="B11701">
        <v>221.517898202613</v>
      </c>
      <c r="C11701">
        <v>34.243452393391401</v>
      </c>
      <c r="D11701">
        <v>21.15493</v>
      </c>
      <c r="E11701">
        <v>20.85887</v>
      </c>
      <c r="F11701">
        <v>20.795490000000001</v>
      </c>
      <c r="G11701">
        <v>20.650069999999999</v>
      </c>
      <c r="H11701">
        <v>20.488009999999999</v>
      </c>
      <c r="I11701">
        <v>4002</v>
      </c>
      <c r="J11701">
        <v>301</v>
      </c>
      <c r="K11701">
        <v>4</v>
      </c>
      <c r="L11701">
        <v>88</v>
      </c>
      <c r="M11701">
        <v>1.2315284638910401E+19</v>
      </c>
      <c r="N11701" s="15" t="s">
        <v>19</v>
      </c>
      <c r="O11701">
        <v>2.188666</v>
      </c>
      <c r="P11701">
        <v>10938</v>
      </c>
      <c r="Q11701">
        <v>58514</v>
      </c>
      <c r="R11701">
        <v>696</v>
      </c>
    </row>
    <row r="11702" spans="1:18" x14ac:dyDescent="0.25">
      <c r="A11702">
        <v>1.2376626632098401E+18</v>
      </c>
      <c r="B11702">
        <v>223.25356997815501</v>
      </c>
      <c r="C11702">
        <v>33.714867038201</v>
      </c>
      <c r="D11702">
        <v>20.287710000000001</v>
      </c>
      <c r="E11702">
        <v>19.770029999999998</v>
      </c>
      <c r="F11702">
        <v>19.687580000000001</v>
      </c>
      <c r="G11702">
        <v>19.608529999999998</v>
      </c>
      <c r="H11702">
        <v>19.450410000000002</v>
      </c>
      <c r="I11702">
        <v>4002</v>
      </c>
      <c r="J11702">
        <v>301</v>
      </c>
      <c r="K11702">
        <v>4</v>
      </c>
      <c r="L11702">
        <v>99</v>
      </c>
      <c r="M11702">
        <v>4.3573949059136399E+18</v>
      </c>
      <c r="N11702" s="15" t="s">
        <v>19</v>
      </c>
      <c r="O11702">
        <v>2.542557</v>
      </c>
      <c r="P11702">
        <v>3870</v>
      </c>
      <c r="Q11702">
        <v>55273</v>
      </c>
      <c r="R11702">
        <v>590</v>
      </c>
    </row>
    <row r="11703" spans="1:18" x14ac:dyDescent="0.25">
      <c r="A11703">
        <v>1.23765707008992E+18</v>
      </c>
      <c r="B11703">
        <v>37.811641976757599</v>
      </c>
      <c r="C11703">
        <v>-0.43186162820107499</v>
      </c>
      <c r="D11703">
        <v>22.040649999999999</v>
      </c>
      <c r="E11703">
        <v>21.854179999999999</v>
      </c>
      <c r="F11703">
        <v>21.610109999999999</v>
      </c>
      <c r="G11703">
        <v>21.410350000000001</v>
      </c>
      <c r="H11703">
        <v>21.03912</v>
      </c>
      <c r="I11703">
        <v>2700</v>
      </c>
      <c r="J11703">
        <v>301</v>
      </c>
      <c r="K11703">
        <v>2</v>
      </c>
      <c r="L11703">
        <v>118</v>
      </c>
      <c r="M11703">
        <v>7.6348639878811699E+18</v>
      </c>
      <c r="N11703" s="15" t="s">
        <v>19</v>
      </c>
      <c r="O11703">
        <v>0.91684189999999999</v>
      </c>
      <c r="P11703">
        <v>6781</v>
      </c>
      <c r="Q11703">
        <v>56274</v>
      </c>
      <c r="R11703">
        <v>497</v>
      </c>
    </row>
    <row r="11704" spans="1:18" x14ac:dyDescent="0.25">
      <c r="A11704">
        <v>1.2376593265664901E+18</v>
      </c>
      <c r="B11704">
        <v>248.06284812546099</v>
      </c>
      <c r="C11704">
        <v>39.200407236711797</v>
      </c>
      <c r="D11704">
        <v>22.104939999999999</v>
      </c>
      <c r="E11704">
        <v>21.542670000000001</v>
      </c>
      <c r="F11704">
        <v>21.683440000000001</v>
      </c>
      <c r="G11704">
        <v>21.556460000000001</v>
      </c>
      <c r="H11704">
        <v>21.201989999999999</v>
      </c>
      <c r="I11704">
        <v>3225</v>
      </c>
      <c r="J11704">
        <v>301</v>
      </c>
      <c r="K11704">
        <v>5</v>
      </c>
      <c r="L11704">
        <v>242</v>
      </c>
      <c r="M11704">
        <v>5.8436740558998897E+18</v>
      </c>
      <c r="N11704" s="15" t="s">
        <v>19</v>
      </c>
      <c r="O11704">
        <v>2.3602959999999999</v>
      </c>
      <c r="P11704">
        <v>5190</v>
      </c>
      <c r="Q11704">
        <v>56077</v>
      </c>
      <c r="R11704">
        <v>922</v>
      </c>
    </row>
    <row r="11705" spans="1:18" x14ac:dyDescent="0.25">
      <c r="A11705">
        <v>1.23767892021569E+18</v>
      </c>
      <c r="B11705">
        <v>25.779892181426501</v>
      </c>
      <c r="C11705">
        <v>12.2613923735037</v>
      </c>
      <c r="D11705">
        <v>21.725470000000001</v>
      </c>
      <c r="E11705">
        <v>21.80011</v>
      </c>
      <c r="F11705">
        <v>21.636379999999999</v>
      </c>
      <c r="G11705">
        <v>21.376809999999999</v>
      </c>
      <c r="H11705">
        <v>21.593699999999998</v>
      </c>
      <c r="I11705">
        <v>7787</v>
      </c>
      <c r="J11705">
        <v>301</v>
      </c>
      <c r="K11705">
        <v>5</v>
      </c>
      <c r="L11705">
        <v>370</v>
      </c>
      <c r="M11705">
        <v>1.24538343725615E+19</v>
      </c>
      <c r="N11705" s="15" t="s">
        <v>19</v>
      </c>
      <c r="O11705">
        <v>1.7253289999999999</v>
      </c>
      <c r="P11705">
        <v>11061</v>
      </c>
      <c r="Q11705">
        <v>58428</v>
      </c>
      <c r="R11705">
        <v>929</v>
      </c>
    </row>
    <row r="11706" spans="1:18" x14ac:dyDescent="0.25">
      <c r="A11706">
        <v>1.2376622669957E+18</v>
      </c>
      <c r="B11706">
        <v>217.295318320761</v>
      </c>
      <c r="C11706">
        <v>5.7864178420987598</v>
      </c>
      <c r="D11706">
        <v>23.564229999999998</v>
      </c>
      <c r="E11706">
        <v>21.530329999999999</v>
      </c>
      <c r="F11706">
        <v>21.170909999999999</v>
      </c>
      <c r="G11706">
        <v>21.107489999999999</v>
      </c>
      <c r="H11706">
        <v>20.661020000000001</v>
      </c>
      <c r="I11706">
        <v>3910</v>
      </c>
      <c r="J11706">
        <v>301</v>
      </c>
      <c r="K11706">
        <v>2</v>
      </c>
      <c r="L11706">
        <v>47</v>
      </c>
      <c r="M11706">
        <v>5.4719434617239798E+18</v>
      </c>
      <c r="N11706" s="15" t="s">
        <v>19</v>
      </c>
      <c r="O11706">
        <v>1.1176060000000001</v>
      </c>
      <c r="P11706">
        <v>4860</v>
      </c>
      <c r="Q11706">
        <v>55691</v>
      </c>
      <c r="R11706">
        <v>254</v>
      </c>
    </row>
    <row r="11707" spans="1:18" x14ac:dyDescent="0.25">
      <c r="A11707">
        <v>1.2376623367881999E+18</v>
      </c>
      <c r="B11707">
        <v>231.497887004521</v>
      </c>
      <c r="C11707">
        <v>37.112966632258598</v>
      </c>
      <c r="D11707">
        <v>22.423870000000001</v>
      </c>
      <c r="E11707">
        <v>21.735859999999999</v>
      </c>
      <c r="F11707">
        <v>21.851680000000002</v>
      </c>
      <c r="G11707">
        <v>21.609459999999999</v>
      </c>
      <c r="H11707">
        <v>22.197140000000001</v>
      </c>
      <c r="I11707">
        <v>3926</v>
      </c>
      <c r="J11707">
        <v>301</v>
      </c>
      <c r="K11707">
        <v>4</v>
      </c>
      <c r="L11707">
        <v>36</v>
      </c>
      <c r="M11707">
        <v>1.20968974350934E+19</v>
      </c>
      <c r="N11707" s="15" t="s">
        <v>19</v>
      </c>
      <c r="O11707">
        <v>1.67824</v>
      </c>
      <c r="P11707">
        <v>10744</v>
      </c>
      <c r="Q11707">
        <v>58199</v>
      </c>
      <c r="R11707">
        <v>832</v>
      </c>
    </row>
    <row r="11708" spans="1:18" x14ac:dyDescent="0.25">
      <c r="A11708">
        <v>1.23766976226066E+18</v>
      </c>
      <c r="B11708">
        <v>336.74856106462499</v>
      </c>
      <c r="C11708">
        <v>6.2770150560877598</v>
      </c>
      <c r="D11708">
        <v>21.527609999999999</v>
      </c>
      <c r="E11708">
        <v>21.137170000000001</v>
      </c>
      <c r="F11708">
        <v>20.898969999999998</v>
      </c>
      <c r="G11708">
        <v>20.409759999999999</v>
      </c>
      <c r="H11708">
        <v>20.351780000000002</v>
      </c>
      <c r="I11708">
        <v>5655</v>
      </c>
      <c r="J11708">
        <v>301</v>
      </c>
      <c r="K11708">
        <v>3</v>
      </c>
      <c r="L11708">
        <v>202</v>
      </c>
      <c r="M11708">
        <v>1.27678953005905E+19</v>
      </c>
      <c r="N11708" s="15" t="s">
        <v>19</v>
      </c>
      <c r="O11708">
        <v>0.52161250000000003</v>
      </c>
      <c r="P11708">
        <v>11340</v>
      </c>
      <c r="Q11708">
        <v>58433</v>
      </c>
      <c r="R11708">
        <v>692</v>
      </c>
    </row>
    <row r="11709" spans="1:18" x14ac:dyDescent="0.25">
      <c r="A11709">
        <v>1.2376640939669499E+18</v>
      </c>
      <c r="B11709">
        <v>117.501368066087</v>
      </c>
      <c r="C11709">
        <v>18.386489318433501</v>
      </c>
      <c r="D11709">
        <v>20.193650000000002</v>
      </c>
      <c r="E11709">
        <v>20.075949999999999</v>
      </c>
      <c r="F11709">
        <v>19.64368</v>
      </c>
      <c r="G11709">
        <v>19.484459999999999</v>
      </c>
      <c r="H11709">
        <v>19.41638</v>
      </c>
      <c r="I11709">
        <v>4335</v>
      </c>
      <c r="J11709">
        <v>301</v>
      </c>
      <c r="K11709">
        <v>5</v>
      </c>
      <c r="L11709">
        <v>40</v>
      </c>
      <c r="M11709">
        <v>2.1618595432549801E+18</v>
      </c>
      <c r="N11709" s="15" t="s">
        <v>19</v>
      </c>
      <c r="O11709">
        <v>1.161222</v>
      </c>
      <c r="P11709">
        <v>1920</v>
      </c>
      <c r="Q11709">
        <v>53314</v>
      </c>
      <c r="R11709">
        <v>479</v>
      </c>
    </row>
    <row r="11710" spans="1:18" x14ac:dyDescent="0.25">
      <c r="A11710">
        <v>1.2376611379592499E+18</v>
      </c>
      <c r="B11710">
        <v>151.718430926813</v>
      </c>
      <c r="C11710">
        <v>37.393506484164398</v>
      </c>
      <c r="D11710">
        <v>21.949940000000002</v>
      </c>
      <c r="E11710">
        <v>21.754860000000001</v>
      </c>
      <c r="F11710">
        <v>21.738969999999998</v>
      </c>
      <c r="G11710">
        <v>21.3414</v>
      </c>
      <c r="H11710">
        <v>22.254110000000001</v>
      </c>
      <c r="I11710">
        <v>3647</v>
      </c>
      <c r="J11710">
        <v>301</v>
      </c>
      <c r="K11710">
        <v>3</v>
      </c>
      <c r="L11710">
        <v>94</v>
      </c>
      <c r="M11710">
        <v>9.9689806834552197E+18</v>
      </c>
      <c r="N11710" s="15" t="s">
        <v>19</v>
      </c>
      <c r="O11710">
        <v>1.6444300000000001</v>
      </c>
      <c r="P11710">
        <v>8854</v>
      </c>
      <c r="Q11710">
        <v>57450</v>
      </c>
      <c r="R11710">
        <v>956</v>
      </c>
    </row>
    <row r="11711" spans="1:18" x14ac:dyDescent="0.25">
      <c r="A11711">
        <v>1.2376555035002801E+18</v>
      </c>
      <c r="B11711">
        <v>259.55690884532902</v>
      </c>
      <c r="C11711">
        <v>30.385037242479498</v>
      </c>
      <c r="D11711">
        <v>22.213069999999998</v>
      </c>
      <c r="E11711">
        <v>21.784009999999999</v>
      </c>
      <c r="F11711">
        <v>21.390999999999998</v>
      </c>
      <c r="G11711">
        <v>21.347770000000001</v>
      </c>
      <c r="H11711">
        <v>21.44445</v>
      </c>
      <c r="I11711">
        <v>2335</v>
      </c>
      <c r="J11711">
        <v>301</v>
      </c>
      <c r="K11711">
        <v>4</v>
      </c>
      <c r="L11711">
        <v>113</v>
      </c>
      <c r="M11711">
        <v>1.3121290983986999E+19</v>
      </c>
      <c r="N11711" s="15" t="s">
        <v>19</v>
      </c>
      <c r="O11711">
        <v>2.0564870000000002</v>
      </c>
      <c r="P11711">
        <v>11654</v>
      </c>
      <c r="Q11711">
        <v>58543</v>
      </c>
      <c r="R11711">
        <v>194</v>
      </c>
    </row>
    <row r="11712" spans="1:18" x14ac:dyDescent="0.25">
      <c r="A11712">
        <v>1.2376788906675999E+18</v>
      </c>
      <c r="B11712">
        <v>23.969993201841401</v>
      </c>
      <c r="C11712">
        <v>-1.3998838324026099</v>
      </c>
      <c r="D11712">
        <v>19.688829999999999</v>
      </c>
      <c r="E11712">
        <v>19.280909999999999</v>
      </c>
      <c r="F11712">
        <v>19.270009999999999</v>
      </c>
      <c r="G11712">
        <v>19.039149999999999</v>
      </c>
      <c r="H11712">
        <v>19.09422</v>
      </c>
      <c r="I11712">
        <v>7780</v>
      </c>
      <c r="J11712">
        <v>301</v>
      </c>
      <c r="K11712">
        <v>6</v>
      </c>
      <c r="L11712">
        <v>62</v>
      </c>
      <c r="M11712">
        <v>1.0559878583773499E+19</v>
      </c>
      <c r="N11712" s="15" t="s">
        <v>19</v>
      </c>
      <c r="O11712">
        <v>0.52655390000000002</v>
      </c>
      <c r="P11712">
        <v>9379</v>
      </c>
      <c r="Q11712">
        <v>58081</v>
      </c>
      <c r="R11712">
        <v>230</v>
      </c>
    </row>
    <row r="11713" spans="1:18" x14ac:dyDescent="0.25">
      <c r="A11713">
        <v>1.23767861847294E+18</v>
      </c>
      <c r="B11713">
        <v>317.43105177285503</v>
      </c>
      <c r="C11713">
        <v>1.3899985775886201</v>
      </c>
      <c r="D11713">
        <v>21.44594</v>
      </c>
      <c r="E11713">
        <v>20.904910000000001</v>
      </c>
      <c r="F11713">
        <v>20.619730000000001</v>
      </c>
      <c r="G11713">
        <v>20.43918</v>
      </c>
      <c r="H11713">
        <v>20.208929999999999</v>
      </c>
      <c r="I11713">
        <v>7717</v>
      </c>
      <c r="J11713">
        <v>301</v>
      </c>
      <c r="K11713">
        <v>3</v>
      </c>
      <c r="L11713">
        <v>45</v>
      </c>
      <c r="M11713">
        <v>1.0313352676533E+19</v>
      </c>
      <c r="N11713" s="15" t="s">
        <v>19</v>
      </c>
      <c r="O11713">
        <v>0.8096139</v>
      </c>
      <c r="P11713">
        <v>9160</v>
      </c>
      <c r="Q11713">
        <v>57656</v>
      </c>
      <c r="R11713">
        <v>398</v>
      </c>
    </row>
    <row r="11714" spans="1:18" x14ac:dyDescent="0.25">
      <c r="A11714">
        <v>1.2376583107970299E+18</v>
      </c>
      <c r="B11714">
        <v>200.02440394671601</v>
      </c>
      <c r="C11714">
        <v>58.089034645692202</v>
      </c>
      <c r="D11714">
        <v>21.76501</v>
      </c>
      <c r="E11714">
        <v>21.783529999999999</v>
      </c>
      <c r="F11714">
        <v>21.668749999999999</v>
      </c>
      <c r="G11714">
        <v>21.74635</v>
      </c>
      <c r="H11714">
        <v>21.570440000000001</v>
      </c>
      <c r="I11714">
        <v>2989</v>
      </c>
      <c r="J11714">
        <v>301</v>
      </c>
      <c r="K11714">
        <v>1</v>
      </c>
      <c r="L11714">
        <v>94</v>
      </c>
      <c r="M11714">
        <v>9.2336817443011502E+18</v>
      </c>
      <c r="N11714" s="15" t="s">
        <v>19</v>
      </c>
      <c r="O11714">
        <v>1.8684480000000001</v>
      </c>
      <c r="P11714">
        <v>8201</v>
      </c>
      <c r="Q11714">
        <v>58146</v>
      </c>
      <c r="R11714">
        <v>642</v>
      </c>
    </row>
    <row r="11715" spans="1:18" x14ac:dyDescent="0.25">
      <c r="A11715">
        <v>1.2376583107965701E+18</v>
      </c>
      <c r="B11715">
        <v>198.18052066475201</v>
      </c>
      <c r="C11715">
        <v>58.432928225672597</v>
      </c>
      <c r="D11715">
        <v>22.216570000000001</v>
      </c>
      <c r="E11715">
        <v>19.096319999999999</v>
      </c>
      <c r="F11715">
        <v>22.35012</v>
      </c>
      <c r="G11715">
        <v>22.104880000000001</v>
      </c>
      <c r="H11715">
        <v>22.018429999999999</v>
      </c>
      <c r="I11715">
        <v>2989</v>
      </c>
      <c r="J11715">
        <v>301</v>
      </c>
      <c r="K11715">
        <v>1</v>
      </c>
      <c r="L11715">
        <v>87</v>
      </c>
      <c r="M11715">
        <v>1.07863689019997E+18</v>
      </c>
      <c r="N11715" s="15" t="s">
        <v>19</v>
      </c>
      <c r="O11715">
        <v>0.8080695</v>
      </c>
      <c r="P11715">
        <v>958</v>
      </c>
      <c r="Q11715">
        <v>52410</v>
      </c>
      <c r="R11715">
        <v>90</v>
      </c>
    </row>
    <row r="11716" spans="1:18" x14ac:dyDescent="0.25">
      <c r="A11716">
        <v>1.23765537518577E+18</v>
      </c>
      <c r="B11716">
        <v>252.27450745326101</v>
      </c>
      <c r="C11716">
        <v>37.686905028462697</v>
      </c>
      <c r="D11716">
        <v>22.059010000000001</v>
      </c>
      <c r="E11716">
        <v>21.553899999999999</v>
      </c>
      <c r="F11716">
        <v>21.48394</v>
      </c>
      <c r="G11716">
        <v>21.47711</v>
      </c>
      <c r="H11716">
        <v>20.88693</v>
      </c>
      <c r="I11716">
        <v>2305</v>
      </c>
      <c r="J11716">
        <v>301</v>
      </c>
      <c r="K11716">
        <v>5</v>
      </c>
      <c r="L11716">
        <v>77</v>
      </c>
      <c r="M11716">
        <v>5.8525787214339297E+18</v>
      </c>
      <c r="N11716" s="15" t="s">
        <v>19</v>
      </c>
      <c r="O11716">
        <v>2.1621260000000002</v>
      </c>
      <c r="P11716">
        <v>5198</v>
      </c>
      <c r="Q11716">
        <v>55823</v>
      </c>
      <c r="R11716">
        <v>549</v>
      </c>
    </row>
    <row r="11717" spans="1:18" x14ac:dyDescent="0.25">
      <c r="A11717">
        <v>1.2376487201572101E+18</v>
      </c>
      <c r="B11717">
        <v>180.54200412035399</v>
      </c>
      <c r="C11717">
        <v>-0.90708407692300197</v>
      </c>
      <c r="D11717">
        <v>23.629570000000001</v>
      </c>
      <c r="E11717">
        <v>20.103149999999999</v>
      </c>
      <c r="F11717">
        <v>19.01868</v>
      </c>
      <c r="G11717">
        <v>18.911390000000001</v>
      </c>
      <c r="H11717">
        <v>18.92351</v>
      </c>
      <c r="I11717">
        <v>756</v>
      </c>
      <c r="J11717">
        <v>301</v>
      </c>
      <c r="K11717">
        <v>1</v>
      </c>
      <c r="L11717">
        <v>432</v>
      </c>
      <c r="M11717">
        <v>4.2516581701315599E+18</v>
      </c>
      <c r="N11717" s="15" t="s">
        <v>19</v>
      </c>
      <c r="O11717">
        <v>3.5957430000000001</v>
      </c>
      <c r="P11717">
        <v>3776</v>
      </c>
      <c r="Q11717">
        <v>55209</v>
      </c>
      <c r="R11717">
        <v>946</v>
      </c>
    </row>
    <row r="11718" spans="1:18" x14ac:dyDescent="0.25">
      <c r="A11718">
        <v>1.23766095810461E+18</v>
      </c>
      <c r="B11718">
        <v>117.25781594012</v>
      </c>
      <c r="C11718">
        <v>21.2133489164667</v>
      </c>
      <c r="D11718">
        <v>21.32123</v>
      </c>
      <c r="E11718">
        <v>21.468859999999999</v>
      </c>
      <c r="F11718">
        <v>21.026230000000002</v>
      </c>
      <c r="G11718">
        <v>20.927150000000001</v>
      </c>
      <c r="H11718">
        <v>20.890519999999999</v>
      </c>
      <c r="I11718">
        <v>3605</v>
      </c>
      <c r="J11718">
        <v>301</v>
      </c>
      <c r="K11718">
        <v>4</v>
      </c>
      <c r="L11718">
        <v>50</v>
      </c>
      <c r="M11718">
        <v>1.25111334968977E+19</v>
      </c>
      <c r="N11718" s="15" t="s">
        <v>19</v>
      </c>
      <c r="O11718">
        <v>1.383974</v>
      </c>
      <c r="P11718">
        <v>11112</v>
      </c>
      <c r="Q11718">
        <v>58428</v>
      </c>
      <c r="R11718">
        <v>486</v>
      </c>
    </row>
    <row r="11719" spans="1:18" x14ac:dyDescent="0.25">
      <c r="A11719">
        <v>1.23765820452064E+18</v>
      </c>
      <c r="B11719">
        <v>215.50261978927199</v>
      </c>
      <c r="C11719">
        <v>45.635416980548598</v>
      </c>
      <c r="D11719">
        <v>22.72944</v>
      </c>
      <c r="E11719">
        <v>20.818300000000001</v>
      </c>
      <c r="F11719">
        <v>20.468360000000001</v>
      </c>
      <c r="G11719">
        <v>20.263819999999999</v>
      </c>
      <c r="H11719">
        <v>20.429659999999998</v>
      </c>
      <c r="I11719">
        <v>2964</v>
      </c>
      <c r="J11719">
        <v>301</v>
      </c>
      <c r="K11719">
        <v>3</v>
      </c>
      <c r="L11719">
        <v>461</v>
      </c>
      <c r="M11719">
        <v>6.8186670915935396E+18</v>
      </c>
      <c r="N11719" s="15" t="s">
        <v>19</v>
      </c>
      <c r="O11719">
        <v>3.0750730000000002</v>
      </c>
      <c r="P11719">
        <v>6056</v>
      </c>
      <c r="Q11719">
        <v>56092</v>
      </c>
      <c r="R11719">
        <v>790</v>
      </c>
    </row>
    <row r="11720" spans="1:18" x14ac:dyDescent="0.25">
      <c r="A11720">
        <v>1.23766222461213E+18</v>
      </c>
      <c r="B11720">
        <v>207.49701668802601</v>
      </c>
      <c r="C11720">
        <v>37.565183611151099</v>
      </c>
      <c r="D11720">
        <v>24.107379999999999</v>
      </c>
      <c r="E11720">
        <v>21.98854</v>
      </c>
      <c r="F11720">
        <v>21.6129</v>
      </c>
      <c r="G11720">
        <v>21.39029</v>
      </c>
      <c r="H11720">
        <v>21.496310000000001</v>
      </c>
      <c r="I11720">
        <v>3900</v>
      </c>
      <c r="J11720">
        <v>301</v>
      </c>
      <c r="K11720">
        <v>3</v>
      </c>
      <c r="L11720">
        <v>493</v>
      </c>
      <c r="M11720">
        <v>4.3371693890173798E+18</v>
      </c>
      <c r="N11720" s="15" t="s">
        <v>19</v>
      </c>
      <c r="O11720">
        <v>1.944113</v>
      </c>
      <c r="P11720">
        <v>3852</v>
      </c>
      <c r="Q11720">
        <v>55243</v>
      </c>
      <c r="R11720">
        <v>738</v>
      </c>
    </row>
    <row r="11721" spans="1:18" x14ac:dyDescent="0.25">
      <c r="A11721">
        <v>1.2376802521720399E+18</v>
      </c>
      <c r="B11721">
        <v>31.8412858835569</v>
      </c>
      <c r="C11721">
        <v>28.1967884546936</v>
      </c>
      <c r="D11721">
        <v>23.137029999999999</v>
      </c>
      <c r="E11721">
        <v>22.086819999999999</v>
      </c>
      <c r="F11721">
        <v>22.15427</v>
      </c>
      <c r="G11721">
        <v>22.002749999999999</v>
      </c>
      <c r="H11721">
        <v>22.043189999999999</v>
      </c>
      <c r="I11721">
        <v>8097</v>
      </c>
      <c r="J11721">
        <v>301</v>
      </c>
      <c r="K11721">
        <v>6</v>
      </c>
      <c r="L11721">
        <v>59</v>
      </c>
      <c r="M11721">
        <v>7.0596646502759301E+18</v>
      </c>
      <c r="N11721" s="15" t="s">
        <v>19</v>
      </c>
      <c r="O11721">
        <v>1.2534989999999999</v>
      </c>
      <c r="P11721">
        <v>6270</v>
      </c>
      <c r="Q11721">
        <v>56273</v>
      </c>
      <c r="R11721">
        <v>990</v>
      </c>
    </row>
    <row r="11722" spans="1:18" x14ac:dyDescent="0.25">
      <c r="A11722">
        <v>1.2376637879501399E+18</v>
      </c>
      <c r="B11722">
        <v>111.538371934338</v>
      </c>
      <c r="C11722">
        <v>41.636405284790101</v>
      </c>
      <c r="D11722">
        <v>23.912569999999999</v>
      </c>
      <c r="E11722">
        <v>22.028559999999999</v>
      </c>
      <c r="F11722">
        <v>21.954809999999998</v>
      </c>
      <c r="G11722">
        <v>21.558969999999999</v>
      </c>
      <c r="H11722">
        <v>21.245729999999998</v>
      </c>
      <c r="I11722">
        <v>4264</v>
      </c>
      <c r="J11722">
        <v>301</v>
      </c>
      <c r="K11722">
        <v>3</v>
      </c>
      <c r="L11722">
        <v>34</v>
      </c>
      <c r="M11722">
        <v>1.19977588690594E+19</v>
      </c>
      <c r="N11722" s="15" t="s">
        <v>19</v>
      </c>
      <c r="O11722">
        <v>2.0069530000000002</v>
      </c>
      <c r="P11722">
        <v>10656</v>
      </c>
      <c r="Q11722">
        <v>58163</v>
      </c>
      <c r="R11722">
        <v>616</v>
      </c>
    </row>
    <row r="11723" spans="1:18" x14ac:dyDescent="0.25">
      <c r="A11723">
        <v>1.2376788471790899E+18</v>
      </c>
      <c r="B11723">
        <v>317.06971889833397</v>
      </c>
      <c r="C11723">
        <v>7.2553234268675704</v>
      </c>
      <c r="D11723">
        <v>22.411079999999998</v>
      </c>
      <c r="E11723">
        <v>22.333629999999999</v>
      </c>
      <c r="F11723">
        <v>21.834820000000001</v>
      </c>
      <c r="G11723">
        <v>21.70224</v>
      </c>
      <c r="H11723">
        <v>21.521270000000001</v>
      </c>
      <c r="I11723">
        <v>7770</v>
      </c>
      <c r="J11723">
        <v>301</v>
      </c>
      <c r="K11723">
        <v>5</v>
      </c>
      <c r="L11723">
        <v>32</v>
      </c>
      <c r="M11723">
        <v>1.2741903394878501E+19</v>
      </c>
      <c r="N11723" s="15" t="s">
        <v>19</v>
      </c>
      <c r="O11723">
        <v>1.2459180000000001</v>
      </c>
      <c r="P11723">
        <v>11317</v>
      </c>
      <c r="Q11723">
        <v>58398</v>
      </c>
      <c r="R11723">
        <v>342</v>
      </c>
    </row>
    <row r="11724" spans="1:18" x14ac:dyDescent="0.25">
      <c r="A11724">
        <v>1.23768026720338E+18</v>
      </c>
      <c r="B11724">
        <v>331.31926633447898</v>
      </c>
      <c r="C11724">
        <v>16.130150003584902</v>
      </c>
      <c r="D11724">
        <v>22.4498</v>
      </c>
      <c r="E11724">
        <v>21.533480000000001</v>
      </c>
      <c r="F11724">
        <v>21.434200000000001</v>
      </c>
      <c r="G11724">
        <v>21.352450000000001</v>
      </c>
      <c r="H11724">
        <v>20.735969999999998</v>
      </c>
      <c r="I11724">
        <v>8101</v>
      </c>
      <c r="J11724">
        <v>301</v>
      </c>
      <c r="K11724">
        <v>2</v>
      </c>
      <c r="L11724">
        <v>43</v>
      </c>
      <c r="M11724">
        <v>5.6690847993878497E+18</v>
      </c>
      <c r="N11724" s="15" t="s">
        <v>19</v>
      </c>
      <c r="O11724">
        <v>2.246766</v>
      </c>
      <c r="P11724">
        <v>5035</v>
      </c>
      <c r="Q11724">
        <v>55829</v>
      </c>
      <c r="R11724">
        <v>650</v>
      </c>
    </row>
    <row r="11725" spans="1:18" x14ac:dyDescent="0.25">
      <c r="A11725">
        <v>1.2376609629367099E+18</v>
      </c>
      <c r="B11725">
        <v>131.220554069922</v>
      </c>
      <c r="C11725">
        <v>31.590021243105099</v>
      </c>
      <c r="D11725">
        <v>23.41572</v>
      </c>
      <c r="E11725">
        <v>21.956189999999999</v>
      </c>
      <c r="F11725">
        <v>21.27786</v>
      </c>
      <c r="G11725">
        <v>20.741129999999998</v>
      </c>
      <c r="H11725">
        <v>20.179110000000001</v>
      </c>
      <c r="I11725">
        <v>3606</v>
      </c>
      <c r="J11725">
        <v>301</v>
      </c>
      <c r="K11725">
        <v>5</v>
      </c>
      <c r="L11725">
        <v>54</v>
      </c>
      <c r="M11725">
        <v>5.8379813327861402E+18</v>
      </c>
      <c r="N11725" s="15" t="s">
        <v>19</v>
      </c>
      <c r="O11725">
        <v>2.5832060000000001</v>
      </c>
      <c r="P11725">
        <v>5185</v>
      </c>
      <c r="Q11725">
        <v>55978</v>
      </c>
      <c r="R11725">
        <v>692</v>
      </c>
    </row>
    <row r="11726" spans="1:18" x14ac:dyDescent="0.25">
      <c r="A11726">
        <v>1.2376788799628201E+18</v>
      </c>
      <c r="B11726">
        <v>36.465562368999102</v>
      </c>
      <c r="C11726">
        <v>-2.6656900633553802</v>
      </c>
      <c r="D11726">
        <v>23.00759</v>
      </c>
      <c r="E11726">
        <v>22.05114</v>
      </c>
      <c r="F11726">
        <v>21.582509999999999</v>
      </c>
      <c r="G11726">
        <v>21.074570000000001</v>
      </c>
      <c r="H11726">
        <v>20.804490000000001</v>
      </c>
      <c r="I11726">
        <v>7778</v>
      </c>
      <c r="J11726">
        <v>301</v>
      </c>
      <c r="K11726">
        <v>2</v>
      </c>
      <c r="L11726">
        <v>560</v>
      </c>
      <c r="M11726">
        <v>1.0556516002186899E+19</v>
      </c>
      <c r="N11726" s="15" t="s">
        <v>19</v>
      </c>
      <c r="O11726">
        <v>0.29128739999999997</v>
      </c>
      <c r="P11726">
        <v>9376</v>
      </c>
      <c r="Q11726">
        <v>58072</v>
      </c>
      <c r="R11726">
        <v>285</v>
      </c>
    </row>
    <row r="11727" spans="1:18" x14ac:dyDescent="0.25">
      <c r="A11727">
        <v>1.2376623378671201E+18</v>
      </c>
      <c r="B11727">
        <v>243.65578603025</v>
      </c>
      <c r="C11727">
        <v>30.9181244471032</v>
      </c>
      <c r="D11727">
        <v>21.843389999999999</v>
      </c>
      <c r="E11727">
        <v>21.53763</v>
      </c>
      <c r="F11727">
        <v>21.231179999999998</v>
      </c>
      <c r="G11727">
        <v>21.208939999999998</v>
      </c>
      <c r="H11727">
        <v>21.404630000000001</v>
      </c>
      <c r="I11727">
        <v>3926</v>
      </c>
      <c r="J11727">
        <v>301</v>
      </c>
      <c r="K11727">
        <v>6</v>
      </c>
      <c r="L11727">
        <v>115</v>
      </c>
      <c r="M11727">
        <v>1.22926833484056E+19</v>
      </c>
      <c r="N11727" s="15" t="s">
        <v>19</v>
      </c>
      <c r="O11727">
        <v>1.207965</v>
      </c>
      <c r="P11727">
        <v>10918</v>
      </c>
      <c r="Q11727">
        <v>58254</v>
      </c>
      <c r="R11727">
        <v>393</v>
      </c>
    </row>
    <row r="11728" spans="1:18" x14ac:dyDescent="0.25">
      <c r="A11728">
        <v>1.2376584933478799E+18</v>
      </c>
      <c r="B11728">
        <v>167.86273364922201</v>
      </c>
      <c r="C11728">
        <v>10.031261696259399</v>
      </c>
      <c r="D11728">
        <v>20.842649999999999</v>
      </c>
      <c r="E11728">
        <v>20.429320000000001</v>
      </c>
      <c r="F11728">
        <v>20.2194</v>
      </c>
      <c r="G11728">
        <v>20.223559999999999</v>
      </c>
      <c r="H11728">
        <v>20.01979</v>
      </c>
      <c r="I11728">
        <v>3031</v>
      </c>
      <c r="J11728">
        <v>301</v>
      </c>
      <c r="K11728">
        <v>5</v>
      </c>
      <c r="L11728">
        <v>319</v>
      </c>
      <c r="M11728">
        <v>6.0359516998182001E+18</v>
      </c>
      <c r="N11728" s="15" t="s">
        <v>19</v>
      </c>
      <c r="O11728">
        <v>0.83974459999999995</v>
      </c>
      <c r="P11728">
        <v>5361</v>
      </c>
      <c r="Q11728">
        <v>55973</v>
      </c>
      <c r="R11728">
        <v>8</v>
      </c>
    </row>
    <row r="11729" spans="1:18" x14ac:dyDescent="0.25">
      <c r="A11729">
        <v>1.2376788257099599E+18</v>
      </c>
      <c r="B11729">
        <v>329.56423927335197</v>
      </c>
      <c r="C11729">
        <v>4.5238871225567996</v>
      </c>
      <c r="D11729">
        <v>20.393609999999999</v>
      </c>
      <c r="E11729">
        <v>20.266960000000001</v>
      </c>
      <c r="F11729">
        <v>20.151129999999998</v>
      </c>
      <c r="G11729">
        <v>19.94706</v>
      </c>
      <c r="H11729">
        <v>20.009789999999999</v>
      </c>
      <c r="I11729">
        <v>7765</v>
      </c>
      <c r="J11729">
        <v>301</v>
      </c>
      <c r="K11729">
        <v>5</v>
      </c>
      <c r="L11729">
        <v>119</v>
      </c>
      <c r="M11729">
        <v>1.27644378862434E+19</v>
      </c>
      <c r="N11729" s="15" t="s">
        <v>19</v>
      </c>
      <c r="O11729">
        <v>1.814057</v>
      </c>
      <c r="P11729">
        <v>11337</v>
      </c>
      <c r="Q11729">
        <v>58431</v>
      </c>
      <c r="R11729">
        <v>402</v>
      </c>
    </row>
    <row r="11730" spans="1:18" x14ac:dyDescent="0.25">
      <c r="A11730">
        <v>1.2376609629369101E+18</v>
      </c>
      <c r="B11730">
        <v>131.57274520719599</v>
      </c>
      <c r="C11730">
        <v>31.769133138017299</v>
      </c>
      <c r="D11730">
        <v>22.728110000000001</v>
      </c>
      <c r="E11730">
        <v>21.695080000000001</v>
      </c>
      <c r="F11730">
        <v>21.69829</v>
      </c>
      <c r="G11730">
        <v>21.3965</v>
      </c>
      <c r="H11730">
        <v>21.53839</v>
      </c>
      <c r="I11730">
        <v>3606</v>
      </c>
      <c r="J11730">
        <v>301</v>
      </c>
      <c r="K11730">
        <v>5</v>
      </c>
      <c r="L11730">
        <v>57</v>
      </c>
      <c r="M11730">
        <v>5.8380055220419502E+18</v>
      </c>
      <c r="N11730" s="15" t="s">
        <v>19</v>
      </c>
      <c r="O11730">
        <v>2.3839800000000002</v>
      </c>
      <c r="P11730">
        <v>5185</v>
      </c>
      <c r="Q11730">
        <v>55978</v>
      </c>
      <c r="R11730">
        <v>780</v>
      </c>
    </row>
    <row r="11731" spans="1:18" x14ac:dyDescent="0.25">
      <c r="A11731">
        <v>1.23766136237234E+18</v>
      </c>
      <c r="B11731">
        <v>204.47801727915899</v>
      </c>
      <c r="C11731">
        <v>46.2587535140566</v>
      </c>
      <c r="D11731">
        <v>21.310009999999998</v>
      </c>
      <c r="E11731">
        <v>20.778130000000001</v>
      </c>
      <c r="F11731">
        <v>20.467739999999999</v>
      </c>
      <c r="G11731">
        <v>20.50657</v>
      </c>
      <c r="H11731">
        <v>20.025549999999999</v>
      </c>
      <c r="I11731">
        <v>3699</v>
      </c>
      <c r="J11731">
        <v>301</v>
      </c>
      <c r="K11731">
        <v>5</v>
      </c>
      <c r="L11731">
        <v>110</v>
      </c>
      <c r="M11731">
        <v>7.5976188577513595E+18</v>
      </c>
      <c r="N11731" s="15" t="s">
        <v>19</v>
      </c>
      <c r="O11731">
        <v>0.92308089999999998</v>
      </c>
      <c r="P11731">
        <v>6748</v>
      </c>
      <c r="Q11731">
        <v>56371</v>
      </c>
      <c r="R11731">
        <v>168</v>
      </c>
    </row>
    <row r="11732" spans="1:18" x14ac:dyDescent="0.25">
      <c r="A11732">
        <v>1.2376613623760799E+18</v>
      </c>
      <c r="B11732">
        <v>215.983280272706</v>
      </c>
      <c r="C11732">
        <v>43.744379476634002</v>
      </c>
      <c r="D11732">
        <v>22.47418</v>
      </c>
      <c r="E11732">
        <v>22.023009999999999</v>
      </c>
      <c r="F11732">
        <v>21.9239</v>
      </c>
      <c r="G11732">
        <v>21.619060000000001</v>
      </c>
      <c r="H11732">
        <v>21.724139999999998</v>
      </c>
      <c r="I11732">
        <v>3699</v>
      </c>
      <c r="J11732">
        <v>301</v>
      </c>
      <c r="K11732">
        <v>5</v>
      </c>
      <c r="L11732">
        <v>167</v>
      </c>
      <c r="M11732">
        <v>9.5715171267764695E+18</v>
      </c>
      <c r="N11732" s="15" t="s">
        <v>19</v>
      </c>
      <c r="O11732">
        <v>2.1369180000000001</v>
      </c>
      <c r="P11732">
        <v>8501</v>
      </c>
      <c r="Q11732">
        <v>57519</v>
      </c>
      <c r="R11732">
        <v>880</v>
      </c>
    </row>
    <row r="11733" spans="1:18" x14ac:dyDescent="0.25">
      <c r="A11733">
        <v>1.2376487201477701E+18</v>
      </c>
      <c r="B11733">
        <v>158.912829192711</v>
      </c>
      <c r="C11733">
        <v>-1.00885832571232</v>
      </c>
      <c r="D11733">
        <v>23.35332</v>
      </c>
      <c r="E11733">
        <v>21.797190000000001</v>
      </c>
      <c r="F11733">
        <v>21.43526</v>
      </c>
      <c r="G11733">
        <v>21.087009999999999</v>
      </c>
      <c r="H11733">
        <v>20.966819999999998</v>
      </c>
      <c r="I11733">
        <v>756</v>
      </c>
      <c r="J11733">
        <v>301</v>
      </c>
      <c r="K11733">
        <v>1</v>
      </c>
      <c r="L11733">
        <v>288</v>
      </c>
      <c r="M11733">
        <v>4.3156541462735898E+18</v>
      </c>
      <c r="N11733" s="15" t="s">
        <v>19</v>
      </c>
      <c r="O11733">
        <v>1.269601</v>
      </c>
      <c r="P11733">
        <v>3833</v>
      </c>
      <c r="Q11733">
        <v>55290</v>
      </c>
      <c r="R11733">
        <v>290</v>
      </c>
    </row>
    <row r="11734" spans="1:18" x14ac:dyDescent="0.25">
      <c r="A11734">
        <v>1.2376648777996001E+18</v>
      </c>
      <c r="B11734">
        <v>136.269672504374</v>
      </c>
      <c r="C11734">
        <v>25.7442596260965</v>
      </c>
      <c r="D11734">
        <v>22.241230000000002</v>
      </c>
      <c r="E11734">
        <v>22.401779999999999</v>
      </c>
      <c r="F11734">
        <v>22.66977</v>
      </c>
      <c r="G11734">
        <v>22.0151</v>
      </c>
      <c r="H11734">
        <v>20.859290000000001</v>
      </c>
      <c r="I11734">
        <v>4518</v>
      </c>
      <c r="J11734">
        <v>301</v>
      </c>
      <c r="K11734">
        <v>1</v>
      </c>
      <c r="L11734">
        <v>57</v>
      </c>
      <c r="M11734">
        <v>1.0812121670325899E+19</v>
      </c>
      <c r="N11734" s="15" t="s">
        <v>19</v>
      </c>
      <c r="O11734">
        <v>1.2213350000000001</v>
      </c>
      <c r="P11734">
        <v>9603</v>
      </c>
      <c r="Q11734">
        <v>58132</v>
      </c>
      <c r="R11734">
        <v>381</v>
      </c>
    </row>
    <row r="11735" spans="1:18" x14ac:dyDescent="0.25">
      <c r="A11735">
        <v>1.2376677350576599E+18</v>
      </c>
      <c r="B11735">
        <v>214.04885891190801</v>
      </c>
      <c r="C11735">
        <v>19.706963072231101</v>
      </c>
      <c r="D11735">
        <v>21.178190000000001</v>
      </c>
      <c r="E11735">
        <v>20.2315</v>
      </c>
      <c r="F11735">
        <v>19.913640000000001</v>
      </c>
      <c r="G11735">
        <v>19.825559999999999</v>
      </c>
      <c r="H11735">
        <v>19.434930000000001</v>
      </c>
      <c r="I11735">
        <v>5183</v>
      </c>
      <c r="J11735">
        <v>301</v>
      </c>
      <c r="K11735">
        <v>3</v>
      </c>
      <c r="L11735">
        <v>531</v>
      </c>
      <c r="M11735">
        <v>6.6374010541108296E+18</v>
      </c>
      <c r="N11735" s="15" t="s">
        <v>19</v>
      </c>
      <c r="O11735">
        <v>2.5088780000000002</v>
      </c>
      <c r="P11735">
        <v>5895</v>
      </c>
      <c r="Q11735">
        <v>56046</v>
      </c>
      <c r="R11735">
        <v>804</v>
      </c>
    </row>
    <row r="11736" spans="1:18" x14ac:dyDescent="0.25">
      <c r="A11736">
        <v>1.2376788257082501E+18</v>
      </c>
      <c r="B11736">
        <v>325.583108085834</v>
      </c>
      <c r="C11736">
        <v>4.3062222598265203</v>
      </c>
      <c r="D11736">
        <v>20.315259999999999</v>
      </c>
      <c r="E11736">
        <v>19.905840000000001</v>
      </c>
      <c r="F11736">
        <v>19.71283</v>
      </c>
      <c r="G11736">
        <v>19.614529999999998</v>
      </c>
      <c r="H11736">
        <v>19.437740000000002</v>
      </c>
      <c r="I11736">
        <v>7765</v>
      </c>
      <c r="J11736">
        <v>301</v>
      </c>
      <c r="K11736">
        <v>5</v>
      </c>
      <c r="L11736">
        <v>93</v>
      </c>
      <c r="M11736">
        <v>1.27498542382865E+19</v>
      </c>
      <c r="N11736" s="15" t="s">
        <v>19</v>
      </c>
      <c r="O11736">
        <v>0.81402969999999997</v>
      </c>
      <c r="P11736">
        <v>11324</v>
      </c>
      <c r="Q11736">
        <v>58395</v>
      </c>
      <c r="R11736">
        <v>595</v>
      </c>
    </row>
    <row r="11737" spans="1:18" x14ac:dyDescent="0.25">
      <c r="A11737">
        <v>1.23767882570963E+18</v>
      </c>
      <c r="B11737">
        <v>328.73731776796899</v>
      </c>
      <c r="C11737">
        <v>4.5537169224726899</v>
      </c>
      <c r="D11737">
        <v>22.404820000000001</v>
      </c>
      <c r="E11737">
        <v>22.11993</v>
      </c>
      <c r="F11737">
        <v>21.856390000000001</v>
      </c>
      <c r="G11737">
        <v>21.440390000000001</v>
      </c>
      <c r="H11737">
        <v>21.45975</v>
      </c>
      <c r="I11737">
        <v>7765</v>
      </c>
      <c r="J11737">
        <v>301</v>
      </c>
      <c r="K11737">
        <v>5</v>
      </c>
      <c r="L11737">
        <v>114</v>
      </c>
      <c r="M11737">
        <v>1.2755527718806E+19</v>
      </c>
      <c r="N11737" s="15" t="s">
        <v>19</v>
      </c>
      <c r="O11737">
        <v>1.4553959999999999</v>
      </c>
      <c r="P11737">
        <v>11329</v>
      </c>
      <c r="Q11737">
        <v>58426</v>
      </c>
      <c r="R11737">
        <v>755</v>
      </c>
    </row>
    <row r="11738" spans="1:18" x14ac:dyDescent="0.25">
      <c r="A11738">
        <v>1.2376788906643899E+18</v>
      </c>
      <c r="B11738">
        <v>16.606654774362301</v>
      </c>
      <c r="C11738">
        <v>-1.48229925796894</v>
      </c>
      <c r="D11738">
        <v>20.60351</v>
      </c>
      <c r="E11738">
        <v>19.846240000000002</v>
      </c>
      <c r="F11738">
        <v>19.73714</v>
      </c>
      <c r="G11738">
        <v>19.63212</v>
      </c>
      <c r="H11738">
        <v>19.47288</v>
      </c>
      <c r="I11738">
        <v>7780</v>
      </c>
      <c r="J11738">
        <v>301</v>
      </c>
      <c r="K11738">
        <v>6</v>
      </c>
      <c r="L11738">
        <v>13</v>
      </c>
      <c r="M11738">
        <v>4.92373301344209E+18</v>
      </c>
      <c r="N11738" s="15" t="s">
        <v>19</v>
      </c>
      <c r="O11738">
        <v>2.289415</v>
      </c>
      <c r="P11738">
        <v>4373</v>
      </c>
      <c r="Q11738">
        <v>55811</v>
      </c>
      <c r="R11738">
        <v>628</v>
      </c>
    </row>
    <row r="11739" spans="1:18" x14ac:dyDescent="0.25">
      <c r="A11739">
        <v>1.2376626632107599E+18</v>
      </c>
      <c r="B11739">
        <v>225.50045161958801</v>
      </c>
      <c r="C11739">
        <v>32.7780631289083</v>
      </c>
      <c r="D11739">
        <v>22.432849999999998</v>
      </c>
      <c r="E11739">
        <v>21.945139999999999</v>
      </c>
      <c r="F11739">
        <v>21.92839</v>
      </c>
      <c r="G11739">
        <v>21.765440000000002</v>
      </c>
      <c r="H11739">
        <v>21.17342</v>
      </c>
      <c r="I11739">
        <v>4002</v>
      </c>
      <c r="J11739">
        <v>301</v>
      </c>
      <c r="K11739">
        <v>4</v>
      </c>
      <c r="L11739">
        <v>113</v>
      </c>
      <c r="M11739">
        <v>4.3574878146461901E+18</v>
      </c>
      <c r="N11739" s="15" t="s">
        <v>19</v>
      </c>
      <c r="O11739">
        <v>1.8962889999999999</v>
      </c>
      <c r="P11739">
        <v>3870</v>
      </c>
      <c r="Q11739">
        <v>55273</v>
      </c>
      <c r="R11739">
        <v>928</v>
      </c>
    </row>
    <row r="11740" spans="1:18" x14ac:dyDescent="0.25">
      <c r="A11740">
        <v>1.2376677350569999E+18</v>
      </c>
      <c r="B11740">
        <v>212.577251733297</v>
      </c>
      <c r="C11740">
        <v>20.146475922567401</v>
      </c>
      <c r="D11740">
        <v>22.524920000000002</v>
      </c>
      <c r="E11740">
        <v>21.541460000000001</v>
      </c>
      <c r="F11740">
        <v>21.490189999999998</v>
      </c>
      <c r="G11740">
        <v>21.265309999999999</v>
      </c>
      <c r="H11740">
        <v>21.069680000000002</v>
      </c>
      <c r="I11740">
        <v>5183</v>
      </c>
      <c r="J11740">
        <v>301</v>
      </c>
      <c r="K11740">
        <v>3</v>
      </c>
      <c r="L11740">
        <v>521</v>
      </c>
      <c r="M11740">
        <v>6.6363037413888696E+18</v>
      </c>
      <c r="N11740" s="15" t="s">
        <v>19</v>
      </c>
      <c r="O11740">
        <v>2.3580329999999998</v>
      </c>
      <c r="P11740">
        <v>5894</v>
      </c>
      <c r="Q11740">
        <v>56039</v>
      </c>
      <c r="R11740">
        <v>908</v>
      </c>
    </row>
    <row r="11741" spans="1:18" x14ac:dyDescent="0.25">
      <c r="A11741">
        <v>1.2376677350589701E+18</v>
      </c>
      <c r="B11741">
        <v>217.279337147322</v>
      </c>
      <c r="C11741">
        <v>19.180240111538399</v>
      </c>
      <c r="D11741">
        <v>21.634329999999999</v>
      </c>
      <c r="E11741">
        <v>20.769570000000002</v>
      </c>
      <c r="F11741">
        <v>20.40277</v>
      </c>
      <c r="G11741">
        <v>20.010290000000001</v>
      </c>
      <c r="H11741">
        <v>19.793579999999999</v>
      </c>
      <c r="I11741">
        <v>5183</v>
      </c>
      <c r="J11741">
        <v>301</v>
      </c>
      <c r="K11741">
        <v>3</v>
      </c>
      <c r="L11741">
        <v>551</v>
      </c>
      <c r="M11741">
        <v>6.6394510934737101E+18</v>
      </c>
      <c r="N11741" s="15" t="s">
        <v>19</v>
      </c>
      <c r="O11741">
        <v>0.49655050000000001</v>
      </c>
      <c r="P11741">
        <v>5897</v>
      </c>
      <c r="Q11741">
        <v>56042</v>
      </c>
      <c r="R11741">
        <v>70</v>
      </c>
    </row>
    <row r="11742" spans="1:18" x14ac:dyDescent="0.25">
      <c r="A11742">
        <v>1.2376583107957199E+18</v>
      </c>
      <c r="B11742">
        <v>194.377480081686</v>
      </c>
      <c r="C11742">
        <v>58.765113386886398</v>
      </c>
      <c r="D11742">
        <v>21.132570000000001</v>
      </c>
      <c r="E11742">
        <v>20.69473</v>
      </c>
      <c r="F11742">
        <v>20.49775</v>
      </c>
      <c r="G11742">
        <v>20.20064</v>
      </c>
      <c r="H11742">
        <v>20.134840000000001</v>
      </c>
      <c r="I11742">
        <v>2989</v>
      </c>
      <c r="J11742">
        <v>301</v>
      </c>
      <c r="K11742">
        <v>1</v>
      </c>
      <c r="L11742">
        <v>74</v>
      </c>
      <c r="M11742">
        <v>9.247093038169471E+18</v>
      </c>
      <c r="N11742" s="15" t="s">
        <v>19</v>
      </c>
      <c r="O11742">
        <v>1.663751</v>
      </c>
      <c r="P11742">
        <v>8213</v>
      </c>
      <c r="Q11742">
        <v>58193</v>
      </c>
      <c r="R11742">
        <v>280</v>
      </c>
    </row>
    <row r="11743" spans="1:18" x14ac:dyDescent="0.25">
      <c r="A11743">
        <v>1.2376805082581499E+18</v>
      </c>
      <c r="B11743">
        <v>345.71037338178201</v>
      </c>
      <c r="C11743">
        <v>33.234103004309503</v>
      </c>
      <c r="D11743">
        <v>20.949380000000001</v>
      </c>
      <c r="E11743">
        <v>20.46453</v>
      </c>
      <c r="F11743">
        <v>20.106290000000001</v>
      </c>
      <c r="G11743">
        <v>20.265879999999999</v>
      </c>
      <c r="H11743">
        <v>19.96152</v>
      </c>
      <c r="I11743">
        <v>8157</v>
      </c>
      <c r="J11743">
        <v>301</v>
      </c>
      <c r="K11743">
        <v>3</v>
      </c>
      <c r="L11743">
        <v>39</v>
      </c>
      <c r="M11743">
        <v>1.31010440257583E+19</v>
      </c>
      <c r="N11743" s="15" t="s">
        <v>19</v>
      </c>
      <c r="O11743">
        <v>1.1259030000000001</v>
      </c>
      <c r="P11743">
        <v>11636</v>
      </c>
      <c r="Q11743">
        <v>58462</v>
      </c>
      <c r="R11743">
        <v>264</v>
      </c>
    </row>
    <row r="11744" spans="1:18" x14ac:dyDescent="0.25">
      <c r="A11744">
        <v>1.23767887996289E+18</v>
      </c>
      <c r="B11744">
        <v>36.57211389079</v>
      </c>
      <c r="C11744">
        <v>-2.6391086317302199</v>
      </c>
      <c r="D11744">
        <v>22.06465</v>
      </c>
      <c r="E11744">
        <v>22.059460000000001</v>
      </c>
      <c r="F11744">
        <v>21.768730000000001</v>
      </c>
      <c r="G11744">
        <v>21.557670000000002</v>
      </c>
      <c r="H11744">
        <v>21.078520000000001</v>
      </c>
      <c r="I11744">
        <v>7778</v>
      </c>
      <c r="J11744">
        <v>301</v>
      </c>
      <c r="K11744">
        <v>2</v>
      </c>
      <c r="L11744">
        <v>561</v>
      </c>
      <c r="M11744">
        <v>1.04924449852487E+19</v>
      </c>
      <c r="N11744" s="15" t="s">
        <v>19</v>
      </c>
      <c r="O11744">
        <v>1.1023160000000001</v>
      </c>
      <c r="P11744">
        <v>9319</v>
      </c>
      <c r="Q11744">
        <v>58043</v>
      </c>
      <c r="R11744">
        <v>668</v>
      </c>
    </row>
    <row r="11745" spans="1:18" x14ac:dyDescent="0.25">
      <c r="A11745">
        <v>1.23766773505792E+18</v>
      </c>
      <c r="B11745">
        <v>214.738151460137</v>
      </c>
      <c r="C11745">
        <v>19.715853393648999</v>
      </c>
      <c r="D11745">
        <v>20.529219999999999</v>
      </c>
      <c r="E11745">
        <v>20.106649999999998</v>
      </c>
      <c r="F11745">
        <v>19.642140000000001</v>
      </c>
      <c r="G11745">
        <v>19.577249999999999</v>
      </c>
      <c r="H11745">
        <v>19.526219999999999</v>
      </c>
      <c r="I11745">
        <v>5183</v>
      </c>
      <c r="J11745">
        <v>301</v>
      </c>
      <c r="K11745">
        <v>3</v>
      </c>
      <c r="L11745">
        <v>535</v>
      </c>
      <c r="M11745">
        <v>3.1210012148215501E+18</v>
      </c>
      <c r="N11745" s="15" t="s">
        <v>19</v>
      </c>
      <c r="O11745">
        <v>1.2525679999999999</v>
      </c>
      <c r="P11745">
        <v>2772</v>
      </c>
      <c r="Q11745">
        <v>54529</v>
      </c>
      <c r="R11745">
        <v>24</v>
      </c>
    </row>
    <row r="11746" spans="1:18" x14ac:dyDescent="0.25">
      <c r="A11746">
        <v>1.23764872015229E+18</v>
      </c>
      <c r="B11746">
        <v>169.335706067204</v>
      </c>
      <c r="C11746">
        <v>-0.91041825059496795</v>
      </c>
      <c r="D11746">
        <v>19.998650000000001</v>
      </c>
      <c r="E11746">
        <v>19.654039999999998</v>
      </c>
      <c r="F11746">
        <v>19.627300000000002</v>
      </c>
      <c r="G11746">
        <v>19.564630000000001</v>
      </c>
      <c r="H11746">
        <v>19.21331</v>
      </c>
      <c r="I11746">
        <v>756</v>
      </c>
      <c r="J11746">
        <v>301</v>
      </c>
      <c r="K11746">
        <v>1</v>
      </c>
      <c r="L11746">
        <v>357</v>
      </c>
      <c r="M11746">
        <v>4.2651579745181501E+18</v>
      </c>
      <c r="N11746" s="15" t="s">
        <v>19</v>
      </c>
      <c r="O11746">
        <v>0.70212050000000004</v>
      </c>
      <c r="P11746">
        <v>3788</v>
      </c>
      <c r="Q11746">
        <v>55246</v>
      </c>
      <c r="R11746">
        <v>906</v>
      </c>
    </row>
    <row r="11747" spans="1:18" x14ac:dyDescent="0.25">
      <c r="A11747">
        <v>1.23766034339587E+18</v>
      </c>
      <c r="B11747">
        <v>135.97800468183499</v>
      </c>
      <c r="C11747">
        <v>35.166622927755903</v>
      </c>
      <c r="D11747">
        <v>19.047450000000001</v>
      </c>
      <c r="E11747">
        <v>18.907579999999999</v>
      </c>
      <c r="F11747">
        <v>18.731739999999999</v>
      </c>
      <c r="G11747">
        <v>18.510259999999999</v>
      </c>
      <c r="H11747">
        <v>18.400490000000001</v>
      </c>
      <c r="I11747">
        <v>3462</v>
      </c>
      <c r="J11747">
        <v>301</v>
      </c>
      <c r="K11747">
        <v>3</v>
      </c>
      <c r="L11747">
        <v>179</v>
      </c>
      <c r="M11747">
        <v>1.36465890216302E+18</v>
      </c>
      <c r="N11747" s="15" t="s">
        <v>19</v>
      </c>
      <c r="O11747">
        <v>0.2413865</v>
      </c>
      <c r="P11747">
        <v>1212</v>
      </c>
      <c r="Q11747">
        <v>52703</v>
      </c>
      <c r="R11747">
        <v>248</v>
      </c>
    </row>
    <row r="11748" spans="1:18" x14ac:dyDescent="0.25">
      <c r="A11748">
        <v>1.2376805045051E+18</v>
      </c>
      <c r="B11748">
        <v>338.75591903007</v>
      </c>
      <c r="C11748">
        <v>32.5365004591646</v>
      </c>
      <c r="D11748">
        <v>20.828710000000001</v>
      </c>
      <c r="E11748">
        <v>20.108879999999999</v>
      </c>
      <c r="F11748">
        <v>19.842939999999999</v>
      </c>
      <c r="G11748">
        <v>20.046790000000001</v>
      </c>
      <c r="H11748">
        <v>19.84487</v>
      </c>
      <c r="I11748">
        <v>8156</v>
      </c>
      <c r="J11748">
        <v>301</v>
      </c>
      <c r="K11748">
        <v>4</v>
      </c>
      <c r="L11748">
        <v>116</v>
      </c>
      <c r="M11748">
        <v>8.6809580759671296E+18</v>
      </c>
      <c r="N11748" s="15" t="s">
        <v>19</v>
      </c>
      <c r="O11748">
        <v>2.4449489999999998</v>
      </c>
      <c r="P11748">
        <v>7710</v>
      </c>
      <c r="Q11748">
        <v>58284</v>
      </c>
      <c r="R11748">
        <v>981</v>
      </c>
    </row>
    <row r="11749" spans="1:18" x14ac:dyDescent="0.25">
      <c r="A11749">
        <v>1.2376664078992E+18</v>
      </c>
      <c r="B11749">
        <v>345.446538335664</v>
      </c>
      <c r="C11749">
        <v>-0.17233817365029899</v>
      </c>
      <c r="D11749">
        <v>24.538019999999999</v>
      </c>
      <c r="E11749">
        <v>22.55247</v>
      </c>
      <c r="F11749">
        <v>22.349299999999999</v>
      </c>
      <c r="G11749">
        <v>22.548770000000001</v>
      </c>
      <c r="H11749">
        <v>22.422689999999999</v>
      </c>
      <c r="I11749">
        <v>4874</v>
      </c>
      <c r="J11749">
        <v>301</v>
      </c>
      <c r="K11749">
        <v>3</v>
      </c>
      <c r="L11749">
        <v>324</v>
      </c>
      <c r="M11749">
        <v>1.0304501614388699E+19</v>
      </c>
      <c r="N11749" s="15" t="s">
        <v>19</v>
      </c>
      <c r="O11749">
        <v>2.745762</v>
      </c>
      <c r="P11749">
        <v>9152</v>
      </c>
      <c r="Q11749">
        <v>58041</v>
      </c>
      <c r="R11749">
        <v>966</v>
      </c>
    </row>
    <row r="11750" spans="1:18" x14ac:dyDescent="0.25">
      <c r="A11750">
        <v>1.23766096293776E+18</v>
      </c>
      <c r="B11750">
        <v>133.46435682826399</v>
      </c>
      <c r="C11750">
        <v>32.842079363129301</v>
      </c>
      <c r="D11750">
        <v>24.276219999999999</v>
      </c>
      <c r="E11750">
        <v>21.845189999999999</v>
      </c>
      <c r="F11750">
        <v>20.39011</v>
      </c>
      <c r="G11750">
        <v>20.32564</v>
      </c>
      <c r="H11750">
        <v>20.25018</v>
      </c>
      <c r="I11750">
        <v>3606</v>
      </c>
      <c r="J11750">
        <v>301</v>
      </c>
      <c r="K11750">
        <v>5</v>
      </c>
      <c r="L11750">
        <v>70</v>
      </c>
      <c r="M11750">
        <v>5.8389434114834596E+18</v>
      </c>
      <c r="N11750" s="15" t="s">
        <v>19</v>
      </c>
      <c r="O11750">
        <v>3.9554939999999998</v>
      </c>
      <c r="P11750">
        <v>5186</v>
      </c>
      <c r="Q11750">
        <v>56337</v>
      </c>
      <c r="R11750">
        <v>96</v>
      </c>
    </row>
    <row r="11751" spans="1:18" x14ac:dyDescent="0.25">
      <c r="A11751">
        <v>1.2376609629411E+18</v>
      </c>
      <c r="B11751">
        <v>141.44243928968501</v>
      </c>
      <c r="C11751">
        <v>36.772991242225103</v>
      </c>
      <c r="D11751">
        <v>20.423290000000001</v>
      </c>
      <c r="E11751">
        <v>20.03905</v>
      </c>
      <c r="F11751">
        <v>19.89752</v>
      </c>
      <c r="G11751">
        <v>19.75319</v>
      </c>
      <c r="H11751">
        <v>19.779440000000001</v>
      </c>
      <c r="I11751">
        <v>3606</v>
      </c>
      <c r="J11751">
        <v>301</v>
      </c>
      <c r="K11751">
        <v>5</v>
      </c>
      <c r="L11751">
        <v>121</v>
      </c>
      <c r="M11751">
        <v>9.9777863973887201E+18</v>
      </c>
      <c r="N11751" s="15" t="s">
        <v>19</v>
      </c>
      <c r="O11751">
        <v>0.64547370000000004</v>
      </c>
      <c r="P11751">
        <v>8862</v>
      </c>
      <c r="Q11751">
        <v>57461</v>
      </c>
      <c r="R11751">
        <v>223</v>
      </c>
    </row>
    <row r="11752" spans="1:18" x14ac:dyDescent="0.25">
      <c r="A11752">
        <v>1.2376788590177101E+18</v>
      </c>
      <c r="B11752">
        <v>21.5310652683415</v>
      </c>
      <c r="C11752">
        <v>11.8130040899532</v>
      </c>
      <c r="D11752">
        <v>21.582689999999999</v>
      </c>
      <c r="E11752">
        <v>20.837330000000001</v>
      </c>
      <c r="F11752">
        <v>20.560839999999999</v>
      </c>
      <c r="G11752">
        <v>20.201339999999998</v>
      </c>
      <c r="H11752">
        <v>20.229649999999999</v>
      </c>
      <c r="I11752">
        <v>7773</v>
      </c>
      <c r="J11752">
        <v>301</v>
      </c>
      <c r="K11752">
        <v>3</v>
      </c>
      <c r="L11752">
        <v>451</v>
      </c>
      <c r="M11752">
        <v>1.24627340950244E+19</v>
      </c>
      <c r="N11752" s="15" t="s">
        <v>19</v>
      </c>
      <c r="O11752">
        <v>1.729692</v>
      </c>
      <c r="P11752">
        <v>11069</v>
      </c>
      <c r="Q11752">
        <v>58456</v>
      </c>
      <c r="R11752">
        <v>538</v>
      </c>
    </row>
    <row r="11753" spans="1:18" x14ac:dyDescent="0.25">
      <c r="A11753">
        <v>1.2376805082589399E+18</v>
      </c>
      <c r="B11753">
        <v>348.00398519995298</v>
      </c>
      <c r="C11753">
        <v>33.413999357677</v>
      </c>
      <c r="D11753">
        <v>21.34065</v>
      </c>
      <c r="E11753">
        <v>21.8871</v>
      </c>
      <c r="F11753">
        <v>22.141439999999999</v>
      </c>
      <c r="G11753">
        <v>21.558969999999999</v>
      </c>
      <c r="H11753">
        <v>20.717379999999999</v>
      </c>
      <c r="I11753">
        <v>8157</v>
      </c>
      <c r="J11753">
        <v>301</v>
      </c>
      <c r="K11753">
        <v>3</v>
      </c>
      <c r="L11753">
        <v>51</v>
      </c>
      <c r="M11753">
        <v>8.7325749260229202E+18</v>
      </c>
      <c r="N11753" s="15" t="s">
        <v>19</v>
      </c>
      <c r="O11753">
        <v>1.9763930000000001</v>
      </c>
      <c r="P11753">
        <v>7756</v>
      </c>
      <c r="Q11753">
        <v>58392</v>
      </c>
      <c r="R11753">
        <v>346</v>
      </c>
    </row>
    <row r="11754" spans="1:18" x14ac:dyDescent="0.25">
      <c r="A11754">
        <v>1.2376623378648901E+18</v>
      </c>
      <c r="B11754">
        <v>238.93625953659901</v>
      </c>
      <c r="C11754">
        <v>34.015408293495199</v>
      </c>
      <c r="D11754">
        <v>24.101759999999999</v>
      </c>
      <c r="E11754">
        <v>21.60772</v>
      </c>
      <c r="F11754">
        <v>21.405989999999999</v>
      </c>
      <c r="G11754">
        <v>22.00461</v>
      </c>
      <c r="H11754">
        <v>21.416589999999999</v>
      </c>
      <c r="I11754">
        <v>3926</v>
      </c>
      <c r="J11754">
        <v>301</v>
      </c>
      <c r="K11754">
        <v>6</v>
      </c>
      <c r="L11754">
        <v>81</v>
      </c>
      <c r="M11754">
        <v>5.5914466321202104E+18</v>
      </c>
      <c r="N11754" s="15" t="s">
        <v>19</v>
      </c>
      <c r="O11754">
        <v>3.0097580000000002</v>
      </c>
      <c r="P11754">
        <v>4966</v>
      </c>
      <c r="Q11754">
        <v>55712</v>
      </c>
      <c r="R11754">
        <v>828</v>
      </c>
    </row>
    <row r="11755" spans="1:18" x14ac:dyDescent="0.25">
      <c r="A11755">
        <v>1.2376655333313001E+18</v>
      </c>
      <c r="B11755">
        <v>235.10230751772801</v>
      </c>
      <c r="C11755">
        <v>19.6098699509003</v>
      </c>
      <c r="D11755">
        <v>23.822600000000001</v>
      </c>
      <c r="E11755">
        <v>21.083639999999999</v>
      </c>
      <c r="F11755">
        <v>20.647010000000002</v>
      </c>
      <c r="G11755">
        <v>20.559899999999999</v>
      </c>
      <c r="H11755">
        <v>20.498169999999998</v>
      </c>
      <c r="I11755">
        <v>4670</v>
      </c>
      <c r="J11755">
        <v>301</v>
      </c>
      <c r="K11755">
        <v>6</v>
      </c>
      <c r="L11755">
        <v>245</v>
      </c>
      <c r="M11755">
        <v>4.43277797419518E+18</v>
      </c>
      <c r="N11755" s="15" t="s">
        <v>19</v>
      </c>
      <c r="O11755">
        <v>3.2422819999999999</v>
      </c>
      <c r="P11755">
        <v>3937</v>
      </c>
      <c r="Q11755">
        <v>55352</v>
      </c>
      <c r="R11755">
        <v>400</v>
      </c>
    </row>
    <row r="11756" spans="1:18" x14ac:dyDescent="0.25">
      <c r="A11756">
        <v>1.23765831079631E+18</v>
      </c>
      <c r="B11756">
        <v>196.93237921483399</v>
      </c>
      <c r="C11756">
        <v>58.4880259616098</v>
      </c>
      <c r="D11756">
        <v>21.184059999999999</v>
      </c>
      <c r="E11756">
        <v>21.023240000000001</v>
      </c>
      <c r="F11756">
        <v>20.606529999999999</v>
      </c>
      <c r="G11756">
        <v>20.378209999999999</v>
      </c>
      <c r="H11756">
        <v>20.276060000000001</v>
      </c>
      <c r="I11756">
        <v>2989</v>
      </c>
      <c r="J11756">
        <v>301</v>
      </c>
      <c r="K11756">
        <v>1</v>
      </c>
      <c r="L11756">
        <v>83</v>
      </c>
      <c r="M11756">
        <v>9.2325473236489503E+18</v>
      </c>
      <c r="N11756" s="15" t="s">
        <v>19</v>
      </c>
      <c r="O11756">
        <v>1.907405</v>
      </c>
      <c r="P11756">
        <v>8200</v>
      </c>
      <c r="Q11756">
        <v>58174</v>
      </c>
      <c r="R11756">
        <v>611</v>
      </c>
    </row>
    <row r="11757" spans="1:18" x14ac:dyDescent="0.25">
      <c r="A11757">
        <v>1.2376611379570199E+18</v>
      </c>
      <c r="B11757">
        <v>146.03158626521099</v>
      </c>
      <c r="C11757">
        <v>35.420713322091302</v>
      </c>
      <c r="D11757">
        <v>21.838899999999999</v>
      </c>
      <c r="E11757">
        <v>21.513809999999999</v>
      </c>
      <c r="F11757">
        <v>21.27356</v>
      </c>
      <c r="G11757">
        <v>21.379149999999999</v>
      </c>
      <c r="H11757">
        <v>22.049119999999998</v>
      </c>
      <c r="I11757">
        <v>3647</v>
      </c>
      <c r="J11757">
        <v>301</v>
      </c>
      <c r="K11757">
        <v>3</v>
      </c>
      <c r="L11757">
        <v>60</v>
      </c>
      <c r="M11757">
        <v>1.15170749300481E+19</v>
      </c>
      <c r="N11757" s="15" t="s">
        <v>19</v>
      </c>
      <c r="O11757">
        <v>1.302098</v>
      </c>
      <c r="P11757">
        <v>10229</v>
      </c>
      <c r="Q11757">
        <v>58441</v>
      </c>
      <c r="R11757">
        <v>890</v>
      </c>
    </row>
    <row r="11758" spans="1:18" x14ac:dyDescent="0.25">
      <c r="A11758">
        <v>1.23766076536946E+18</v>
      </c>
      <c r="B11758">
        <v>119.331230576701</v>
      </c>
      <c r="C11758">
        <v>23.204687109506501</v>
      </c>
      <c r="D11758">
        <v>25.92596</v>
      </c>
      <c r="E11758">
        <v>21.80667</v>
      </c>
      <c r="F11758">
        <v>21.166129999999999</v>
      </c>
      <c r="G11758">
        <v>21.137830000000001</v>
      </c>
      <c r="H11758">
        <v>21.303519999999999</v>
      </c>
      <c r="I11758">
        <v>3560</v>
      </c>
      <c r="J11758">
        <v>301</v>
      </c>
      <c r="K11758">
        <v>5</v>
      </c>
      <c r="L11758">
        <v>73</v>
      </c>
      <c r="M11758">
        <v>1.2512187928498399E+19</v>
      </c>
      <c r="N11758" s="15" t="s">
        <v>19</v>
      </c>
      <c r="O11758">
        <v>3.3055110000000001</v>
      </c>
      <c r="P11758">
        <v>11113</v>
      </c>
      <c r="Q11758">
        <v>58425</v>
      </c>
      <c r="R11758">
        <v>226</v>
      </c>
    </row>
    <row r="11759" spans="1:18" x14ac:dyDescent="0.25">
      <c r="A11759">
        <v>1.2376529361778701E+18</v>
      </c>
      <c r="B11759">
        <v>311.272182690318</v>
      </c>
      <c r="C11759">
        <v>-5.03255857340561</v>
      </c>
      <c r="D11759">
        <v>20.62247</v>
      </c>
      <c r="E11759">
        <v>19.494109999999999</v>
      </c>
      <c r="F11759">
        <v>19.105450000000001</v>
      </c>
      <c r="G11759">
        <v>18.85303</v>
      </c>
      <c r="H11759">
        <v>18.443549999999998</v>
      </c>
      <c r="I11759">
        <v>1737</v>
      </c>
      <c r="J11759">
        <v>301</v>
      </c>
      <c r="K11759">
        <v>6</v>
      </c>
      <c r="L11759">
        <v>26</v>
      </c>
      <c r="M11759">
        <v>7.1505505360546406E+17</v>
      </c>
      <c r="N11759" s="15" t="s">
        <v>19</v>
      </c>
      <c r="O11759">
        <v>2.5620120000000002</v>
      </c>
      <c r="P11759">
        <v>635</v>
      </c>
      <c r="Q11759">
        <v>52145</v>
      </c>
      <c r="R11759">
        <v>395</v>
      </c>
    </row>
    <row r="11760" spans="1:18" x14ac:dyDescent="0.25">
      <c r="A11760">
        <v>1.2376803316346299E+18</v>
      </c>
      <c r="B11760">
        <v>345.75953027532</v>
      </c>
      <c r="C11760">
        <v>27.953108458137301</v>
      </c>
      <c r="D11760">
        <v>20.098469999999999</v>
      </c>
      <c r="E11760">
        <v>19.946950000000001</v>
      </c>
      <c r="F11760">
        <v>19.91855</v>
      </c>
      <c r="G11760">
        <v>19.56522</v>
      </c>
      <c r="H11760">
        <v>19.487410000000001</v>
      </c>
      <c r="I11760">
        <v>8116</v>
      </c>
      <c r="J11760">
        <v>301</v>
      </c>
      <c r="K11760">
        <v>2</v>
      </c>
      <c r="L11760">
        <v>146</v>
      </c>
      <c r="M11760">
        <v>8.6764272515319204E+18</v>
      </c>
      <c r="N11760" s="15" t="s">
        <v>19</v>
      </c>
      <c r="O11760">
        <v>1.791042</v>
      </c>
      <c r="P11760">
        <v>7706</v>
      </c>
      <c r="Q11760">
        <v>57575</v>
      </c>
      <c r="R11760">
        <v>882</v>
      </c>
    </row>
    <row r="11761" spans="1:18" x14ac:dyDescent="0.25">
      <c r="A11761">
        <v>1.23767882570851E+18</v>
      </c>
      <c r="B11761">
        <v>326.24148432916098</v>
      </c>
      <c r="C11761">
        <v>4.3515438837392502</v>
      </c>
      <c r="D11761">
        <v>20.158919999999998</v>
      </c>
      <c r="E11761">
        <v>19.859860000000001</v>
      </c>
      <c r="F11761">
        <v>19.764569999999999</v>
      </c>
      <c r="G11761">
        <v>19.529769999999999</v>
      </c>
      <c r="H11761">
        <v>19.635259999999999</v>
      </c>
      <c r="I11761">
        <v>7765</v>
      </c>
      <c r="J11761">
        <v>301</v>
      </c>
      <c r="K11761">
        <v>5</v>
      </c>
      <c r="L11761">
        <v>97</v>
      </c>
      <c r="M11761">
        <v>1.27498960197284E+19</v>
      </c>
      <c r="N11761" s="15" t="s">
        <v>19</v>
      </c>
      <c r="O11761">
        <v>1.6459029999999999</v>
      </c>
      <c r="P11761">
        <v>11324</v>
      </c>
      <c r="Q11761">
        <v>58395</v>
      </c>
      <c r="R11761">
        <v>747</v>
      </c>
    </row>
    <row r="11762" spans="1:18" x14ac:dyDescent="0.25">
      <c r="A11762">
        <v>1.23767889067022E+18</v>
      </c>
      <c r="B11762">
        <v>30.0382545756183</v>
      </c>
      <c r="C11762">
        <v>-1.30140049652627</v>
      </c>
      <c r="D11762">
        <v>20.609210000000001</v>
      </c>
      <c r="E11762">
        <v>20.040179999999999</v>
      </c>
      <c r="F11762">
        <v>19.848970000000001</v>
      </c>
      <c r="G11762">
        <v>19.830200000000001</v>
      </c>
      <c r="H11762">
        <v>19.55001</v>
      </c>
      <c r="I11762">
        <v>7780</v>
      </c>
      <c r="J11762">
        <v>301</v>
      </c>
      <c r="K11762">
        <v>6</v>
      </c>
      <c r="L11762">
        <v>102</v>
      </c>
      <c r="M11762">
        <v>4.8968048740320102E+18</v>
      </c>
      <c r="N11762" s="15" t="s">
        <v>19</v>
      </c>
      <c r="O11762">
        <v>2.5732520000000001</v>
      </c>
      <c r="P11762">
        <v>4349</v>
      </c>
      <c r="Q11762">
        <v>55803</v>
      </c>
      <c r="R11762">
        <v>968</v>
      </c>
    </row>
    <row r="11763" spans="1:18" x14ac:dyDescent="0.25">
      <c r="A11763">
        <v>1.23767889066845E+18</v>
      </c>
      <c r="B11763">
        <v>25.992737589952299</v>
      </c>
      <c r="C11763">
        <v>-1.43370259595316</v>
      </c>
      <c r="D11763">
        <v>21.525469999999999</v>
      </c>
      <c r="E11763">
        <v>21.370840000000001</v>
      </c>
      <c r="F11763">
        <v>21.553809999999999</v>
      </c>
      <c r="G11763">
        <v>21.292680000000001</v>
      </c>
      <c r="H11763">
        <v>20.94481</v>
      </c>
      <c r="I11763">
        <v>7780</v>
      </c>
      <c r="J11763">
        <v>301</v>
      </c>
      <c r="K11763">
        <v>6</v>
      </c>
      <c r="L11763">
        <v>75</v>
      </c>
      <c r="M11763">
        <v>8.8316986243901204E+18</v>
      </c>
      <c r="N11763" s="15" t="s">
        <v>19</v>
      </c>
      <c r="O11763">
        <v>1.8589819999999999</v>
      </c>
      <c r="P11763">
        <v>7844</v>
      </c>
      <c r="Q11763">
        <v>56982</v>
      </c>
      <c r="R11763">
        <v>508</v>
      </c>
    </row>
    <row r="11764" spans="1:18" x14ac:dyDescent="0.25">
      <c r="A11764">
        <v>1.2376603433998001E+18</v>
      </c>
      <c r="B11764">
        <v>145.69267590350799</v>
      </c>
      <c r="C11764">
        <v>39.853952600354198</v>
      </c>
      <c r="D11764">
        <v>25.33982</v>
      </c>
      <c r="E11764">
        <v>22.151</v>
      </c>
      <c r="F11764">
        <v>21.794350000000001</v>
      </c>
      <c r="G11764">
        <v>21.152619999999999</v>
      </c>
      <c r="H11764">
        <v>20.90682</v>
      </c>
      <c r="I11764">
        <v>3462</v>
      </c>
      <c r="J11764">
        <v>301</v>
      </c>
      <c r="K11764">
        <v>3</v>
      </c>
      <c r="L11764">
        <v>239</v>
      </c>
      <c r="M11764">
        <v>9.9452895119312302E+18</v>
      </c>
      <c r="N11764" s="15" t="s">
        <v>19</v>
      </c>
      <c r="O11764">
        <v>1.635896</v>
      </c>
      <c r="P11764">
        <v>8833</v>
      </c>
      <c r="Q11764">
        <v>57779</v>
      </c>
      <c r="R11764">
        <v>784</v>
      </c>
    </row>
    <row r="11765" spans="1:18" x14ac:dyDescent="0.25">
      <c r="A11765">
        <v>1.2376603433900401E+18</v>
      </c>
      <c r="B11765">
        <v>123.454141642913</v>
      </c>
      <c r="C11765">
        <v>27.190335042951101</v>
      </c>
      <c r="D11765">
        <v>21.349450000000001</v>
      </c>
      <c r="E11765">
        <v>20.70749</v>
      </c>
      <c r="F11765">
        <v>20.564080000000001</v>
      </c>
      <c r="G11765">
        <v>20.50234</v>
      </c>
      <c r="H11765">
        <v>20.106870000000001</v>
      </c>
      <c r="I11765">
        <v>3462</v>
      </c>
      <c r="J11765">
        <v>301</v>
      </c>
      <c r="K11765">
        <v>3</v>
      </c>
      <c r="L11765">
        <v>90</v>
      </c>
      <c r="M11765">
        <v>1.2521383694215399E+19</v>
      </c>
      <c r="N11765" s="15" t="s">
        <v>19</v>
      </c>
      <c r="O11765">
        <v>2.2383649999999999</v>
      </c>
      <c r="P11765">
        <v>11121</v>
      </c>
      <c r="Q11765">
        <v>58438</v>
      </c>
      <c r="R11765">
        <v>912</v>
      </c>
    </row>
    <row r="11766" spans="1:18" x14ac:dyDescent="0.25">
      <c r="A11766">
        <v>1.2376555034976499E+18</v>
      </c>
      <c r="B11766">
        <v>255.90911773910699</v>
      </c>
      <c r="C11766">
        <v>35.585543853947499</v>
      </c>
      <c r="D11766">
        <v>22.47784</v>
      </c>
      <c r="E11766">
        <v>22.075279999999999</v>
      </c>
      <c r="F11766">
        <v>22.059840000000001</v>
      </c>
      <c r="G11766">
        <v>21.870560000000001</v>
      </c>
      <c r="H11766">
        <v>21.528479999999998</v>
      </c>
      <c r="I11766">
        <v>2335</v>
      </c>
      <c r="J11766">
        <v>301</v>
      </c>
      <c r="K11766">
        <v>4</v>
      </c>
      <c r="L11766">
        <v>73</v>
      </c>
      <c r="M11766">
        <v>1.20719371481291E+19</v>
      </c>
      <c r="N11766" s="15" t="s">
        <v>19</v>
      </c>
      <c r="O11766">
        <v>2.107917</v>
      </c>
      <c r="P11766">
        <v>10722</v>
      </c>
      <c r="Q11766">
        <v>58281</v>
      </c>
      <c r="R11766">
        <v>139</v>
      </c>
    </row>
    <row r="11767" spans="1:18" x14ac:dyDescent="0.25">
      <c r="A11767">
        <v>1.2376623367890501E+18</v>
      </c>
      <c r="B11767">
        <v>233.39862586553201</v>
      </c>
      <c r="C11767">
        <v>35.9531790285954</v>
      </c>
      <c r="D11767">
        <v>20.853059999999999</v>
      </c>
      <c r="E11767">
        <v>20.89348</v>
      </c>
      <c r="F11767">
        <v>20.42698</v>
      </c>
      <c r="G11767">
        <v>20.473199999999999</v>
      </c>
      <c r="H11767">
        <v>20.56906</v>
      </c>
      <c r="I11767">
        <v>3926</v>
      </c>
      <c r="J11767">
        <v>301</v>
      </c>
      <c r="K11767">
        <v>4</v>
      </c>
      <c r="L11767">
        <v>49</v>
      </c>
      <c r="M11767">
        <v>1.20946079769897E+19</v>
      </c>
      <c r="N11767" s="15" t="s">
        <v>19</v>
      </c>
      <c r="O11767">
        <v>1.287461</v>
      </c>
      <c r="P11767">
        <v>10742</v>
      </c>
      <c r="Q11767">
        <v>58198</v>
      </c>
      <c r="R11767">
        <v>695</v>
      </c>
    </row>
    <row r="11768" spans="1:18" x14ac:dyDescent="0.25">
      <c r="A11768">
        <v>1.23766640789966E+18</v>
      </c>
      <c r="B11768">
        <v>346.52351222404502</v>
      </c>
      <c r="C11768">
        <v>-0.12092972719037599</v>
      </c>
      <c r="D11768">
        <v>26.580089999999998</v>
      </c>
      <c r="E11768">
        <v>24.04964</v>
      </c>
      <c r="F11768">
        <v>22.78077</v>
      </c>
      <c r="G11768">
        <v>21.006229999999999</v>
      </c>
      <c r="H11768">
        <v>19.995039999999999</v>
      </c>
      <c r="I11768">
        <v>4874</v>
      </c>
      <c r="J11768">
        <v>301</v>
      </c>
      <c r="K11768">
        <v>3</v>
      </c>
      <c r="L11768">
        <v>331</v>
      </c>
      <c r="M11768">
        <v>1.030557061425E+19</v>
      </c>
      <c r="N11768" s="15" t="s">
        <v>19</v>
      </c>
      <c r="O11768">
        <v>1.0499860000000001</v>
      </c>
      <c r="P11768">
        <v>9153</v>
      </c>
      <c r="Q11768">
        <v>58022</v>
      </c>
      <c r="R11768">
        <v>759</v>
      </c>
    </row>
    <row r="11769" spans="1:18" x14ac:dyDescent="0.25">
      <c r="A11769">
        <v>1.2376503715631501E+18</v>
      </c>
      <c r="B11769">
        <v>197.14610120193299</v>
      </c>
      <c r="C11769">
        <v>-1.64313024158604</v>
      </c>
      <c r="D11769">
        <v>19.51221</v>
      </c>
      <c r="E11769">
        <v>19.16602</v>
      </c>
      <c r="F11769">
        <v>18.69341</v>
      </c>
      <c r="G11769">
        <v>18.267189999999999</v>
      </c>
      <c r="H11769">
        <v>18.031189999999999</v>
      </c>
      <c r="I11769">
        <v>1140</v>
      </c>
      <c r="J11769">
        <v>301</v>
      </c>
      <c r="K11769">
        <v>5</v>
      </c>
      <c r="L11769">
        <v>295</v>
      </c>
      <c r="M11769">
        <v>3.8184997135321702E+17</v>
      </c>
      <c r="N11769" s="15" t="s">
        <v>19</v>
      </c>
      <c r="O11769">
        <v>0.49017830000000001</v>
      </c>
      <c r="P11769">
        <v>339</v>
      </c>
      <c r="Q11769">
        <v>51692</v>
      </c>
      <c r="R11769">
        <v>618</v>
      </c>
    </row>
    <row r="11770" spans="1:18" x14ac:dyDescent="0.25">
      <c r="A11770">
        <v>1.23765820451998E+18</v>
      </c>
      <c r="B11770">
        <v>213.57346253326199</v>
      </c>
      <c r="C11770">
        <v>46.0819365760265</v>
      </c>
      <c r="D11770">
        <v>21.795539999999999</v>
      </c>
      <c r="E11770">
        <v>21.542529999999999</v>
      </c>
      <c r="F11770">
        <v>21.3675</v>
      </c>
      <c r="G11770">
        <v>21.03585</v>
      </c>
      <c r="H11770">
        <v>20.560110000000002</v>
      </c>
      <c r="I11770">
        <v>2964</v>
      </c>
      <c r="J11770">
        <v>301</v>
      </c>
      <c r="K11770">
        <v>3</v>
      </c>
      <c r="L11770">
        <v>451</v>
      </c>
      <c r="M11770">
        <v>9.5703585149390909E+18</v>
      </c>
      <c r="N11770" s="15" t="s">
        <v>19</v>
      </c>
      <c r="O11770">
        <v>1.0905039999999999</v>
      </c>
      <c r="P11770">
        <v>8500</v>
      </c>
      <c r="Q11770">
        <v>57432</v>
      </c>
      <c r="R11770">
        <v>761</v>
      </c>
    </row>
    <row r="11771" spans="1:18" x14ac:dyDescent="0.25">
      <c r="A11771">
        <v>1.23766096293999E+18</v>
      </c>
      <c r="B11771">
        <v>138.75002854095899</v>
      </c>
      <c r="C11771">
        <v>35.499658674591799</v>
      </c>
      <c r="D11771">
        <v>20.434629999999999</v>
      </c>
      <c r="E11771">
        <v>20.28482</v>
      </c>
      <c r="F11771">
        <v>20.189039999999999</v>
      </c>
      <c r="G11771">
        <v>19.833680000000001</v>
      </c>
      <c r="H11771">
        <v>19.767150000000001</v>
      </c>
      <c r="I11771">
        <v>3606</v>
      </c>
      <c r="J11771">
        <v>301</v>
      </c>
      <c r="K11771">
        <v>5</v>
      </c>
      <c r="L11771">
        <v>104</v>
      </c>
      <c r="M11771">
        <v>1.1532784747454599E+19</v>
      </c>
      <c r="N11771" s="15" t="s">
        <v>19</v>
      </c>
      <c r="O11771">
        <v>1.8411329999999999</v>
      </c>
      <c r="P11771">
        <v>10243</v>
      </c>
      <c r="Q11771">
        <v>58159</v>
      </c>
      <c r="R11771">
        <v>698</v>
      </c>
    </row>
    <row r="11772" spans="1:18" x14ac:dyDescent="0.25">
      <c r="A11772">
        <v>1.2376553478133499E+18</v>
      </c>
      <c r="B11772">
        <v>224.764969939948</v>
      </c>
      <c r="C11772">
        <v>55.137557447741401</v>
      </c>
      <c r="D11772">
        <v>19.55376</v>
      </c>
      <c r="E11772">
        <v>19.409020000000002</v>
      </c>
      <c r="F11772">
        <v>19.336819999999999</v>
      </c>
      <c r="G11772">
        <v>19.26418</v>
      </c>
      <c r="H11772">
        <v>19.311990000000002</v>
      </c>
      <c r="I11772">
        <v>2299</v>
      </c>
      <c r="J11772">
        <v>301</v>
      </c>
      <c r="K11772">
        <v>2</v>
      </c>
      <c r="L11772">
        <v>199</v>
      </c>
      <c r="M11772">
        <v>7.5572074082229504E+18</v>
      </c>
      <c r="N11772" s="15" t="s">
        <v>19</v>
      </c>
      <c r="O11772">
        <v>1.4205909999999999</v>
      </c>
      <c r="P11772">
        <v>6712</v>
      </c>
      <c r="Q11772">
        <v>56421</v>
      </c>
      <c r="R11772">
        <v>608</v>
      </c>
    </row>
    <row r="11773" spans="1:18" x14ac:dyDescent="0.25">
      <c r="A11773">
        <v>1.2376551072936699E+18</v>
      </c>
      <c r="B11773">
        <v>143.80487704819399</v>
      </c>
      <c r="C11773">
        <v>51.629829756432997</v>
      </c>
      <c r="D11773">
        <v>21.411300000000001</v>
      </c>
      <c r="E11773">
        <v>21.300339999999998</v>
      </c>
      <c r="F11773">
        <v>21.136019999999998</v>
      </c>
      <c r="G11773">
        <v>20.94061</v>
      </c>
      <c r="H11773">
        <v>20.70871</v>
      </c>
      <c r="I11773">
        <v>2243</v>
      </c>
      <c r="J11773">
        <v>301</v>
      </c>
      <c r="K11773">
        <v>2</v>
      </c>
      <c r="L11773">
        <v>176</v>
      </c>
      <c r="M11773">
        <v>8.2091375487250801E+18</v>
      </c>
      <c r="N11773" s="15" t="s">
        <v>19</v>
      </c>
      <c r="O11773">
        <v>1.5097579999999999</v>
      </c>
      <c r="P11773">
        <v>7291</v>
      </c>
      <c r="Q11773">
        <v>56992</v>
      </c>
      <c r="R11773">
        <v>732</v>
      </c>
    </row>
    <row r="11774" spans="1:18" x14ac:dyDescent="0.25">
      <c r="A11774">
        <v>1.23765820451907E+18</v>
      </c>
      <c r="B11774">
        <v>210.78122846613499</v>
      </c>
      <c r="C11774">
        <v>46.890660868656603</v>
      </c>
      <c r="D11774">
        <v>22.695709999999998</v>
      </c>
      <c r="E11774">
        <v>21.467040000000001</v>
      </c>
      <c r="F11774">
        <v>20.82882</v>
      </c>
      <c r="G11774">
        <v>20.422630000000002</v>
      </c>
      <c r="H11774">
        <v>20.07319</v>
      </c>
      <c r="I11774">
        <v>2964</v>
      </c>
      <c r="J11774">
        <v>301</v>
      </c>
      <c r="K11774">
        <v>3</v>
      </c>
      <c r="L11774">
        <v>437</v>
      </c>
      <c r="M11774">
        <v>7.5998893491956101E+18</v>
      </c>
      <c r="N11774" s="15" t="s">
        <v>19</v>
      </c>
      <c r="O11774">
        <v>0.91924070000000002</v>
      </c>
      <c r="P11774">
        <v>6750</v>
      </c>
      <c r="Q11774">
        <v>56367</v>
      </c>
      <c r="R11774">
        <v>236</v>
      </c>
    </row>
    <row r="11775" spans="1:18" x14ac:dyDescent="0.25">
      <c r="A11775">
        <v>1.2376609581076301E+18</v>
      </c>
      <c r="B11775">
        <v>122.921173630273</v>
      </c>
      <c r="C11775">
        <v>25.615790644646101</v>
      </c>
      <c r="D11775">
        <v>20.447780000000002</v>
      </c>
      <c r="E11775">
        <v>20.424009999999999</v>
      </c>
      <c r="F11775">
        <v>20.122479999999999</v>
      </c>
      <c r="G11775">
        <v>19.912520000000001</v>
      </c>
      <c r="H11775">
        <v>19.58286</v>
      </c>
      <c r="I11775">
        <v>3605</v>
      </c>
      <c r="J11775">
        <v>301</v>
      </c>
      <c r="K11775">
        <v>4</v>
      </c>
      <c r="L11775">
        <v>96</v>
      </c>
      <c r="M11775">
        <v>1.2521178635296801E+19</v>
      </c>
      <c r="N11775" s="15" t="s">
        <v>19</v>
      </c>
      <c r="O11775">
        <v>2.1055290000000002</v>
      </c>
      <c r="P11775">
        <v>11121</v>
      </c>
      <c r="Q11775">
        <v>58438</v>
      </c>
      <c r="R11775">
        <v>166</v>
      </c>
    </row>
    <row r="11776" spans="1:18" x14ac:dyDescent="0.25">
      <c r="A11776">
        <v>1.2376571909072399E+18</v>
      </c>
      <c r="B11776">
        <v>4.7112128995392499</v>
      </c>
      <c r="C11776">
        <v>-0.190728057779115</v>
      </c>
      <c r="D11776">
        <v>22.018239999999999</v>
      </c>
      <c r="E11776">
        <v>21.862120000000001</v>
      </c>
      <c r="F11776">
        <v>21.715689999999999</v>
      </c>
      <c r="G11776">
        <v>21.908550000000002</v>
      </c>
      <c r="H11776">
        <v>21.394860000000001</v>
      </c>
      <c r="I11776">
        <v>2728</v>
      </c>
      <c r="J11776">
        <v>301</v>
      </c>
      <c r="K11776">
        <v>3</v>
      </c>
      <c r="L11776">
        <v>444</v>
      </c>
      <c r="M11776">
        <v>4.7502790012932096E+18</v>
      </c>
      <c r="N11776" s="15" t="s">
        <v>19</v>
      </c>
      <c r="O11776">
        <v>2.5886300000000002</v>
      </c>
      <c r="P11776">
        <v>4219</v>
      </c>
      <c r="Q11776">
        <v>55480</v>
      </c>
      <c r="R11776">
        <v>390</v>
      </c>
    </row>
    <row r="11777" spans="1:18" x14ac:dyDescent="0.25">
      <c r="A11777">
        <v>1.2376619668963899E+18</v>
      </c>
      <c r="B11777">
        <v>194.73597744024599</v>
      </c>
      <c r="C11777">
        <v>41.7730027136069</v>
      </c>
      <c r="D11777">
        <v>22.731580000000001</v>
      </c>
      <c r="E11777">
        <v>21.96499</v>
      </c>
      <c r="F11777">
        <v>20.691690000000001</v>
      </c>
      <c r="G11777">
        <v>19.697140000000001</v>
      </c>
      <c r="H11777">
        <v>20.071059999999999</v>
      </c>
      <c r="I11777">
        <v>3840</v>
      </c>
      <c r="J11777">
        <v>301</v>
      </c>
      <c r="K11777">
        <v>3</v>
      </c>
      <c r="L11777">
        <v>223</v>
      </c>
      <c r="M11777">
        <v>5.2964006577457203E+18</v>
      </c>
      <c r="N11777" s="15" t="s">
        <v>19</v>
      </c>
      <c r="O11777">
        <v>0.54745029999999995</v>
      </c>
      <c r="P11777">
        <v>4704</v>
      </c>
      <c r="Q11777">
        <v>55681</v>
      </c>
      <c r="R11777">
        <v>609</v>
      </c>
    </row>
    <row r="11778" spans="1:18" x14ac:dyDescent="0.25">
      <c r="A11778">
        <v>1.2376711661709499E+18</v>
      </c>
      <c r="B11778">
        <v>170.262987786434</v>
      </c>
      <c r="C11778">
        <v>-12.301874662624799</v>
      </c>
      <c r="D11778">
        <v>21.12359</v>
      </c>
      <c r="E11778">
        <v>19.89282</v>
      </c>
      <c r="F11778">
        <v>19.787089999999999</v>
      </c>
      <c r="G11778">
        <v>19.893000000000001</v>
      </c>
      <c r="H11778">
        <v>19.54148</v>
      </c>
      <c r="I11778">
        <v>5982</v>
      </c>
      <c r="J11778">
        <v>301</v>
      </c>
      <c r="K11778">
        <v>2</v>
      </c>
      <c r="L11778">
        <v>93</v>
      </c>
      <c r="M11778">
        <v>3.2358669202342799E+18</v>
      </c>
      <c r="N11778" s="15" t="s">
        <v>19</v>
      </c>
      <c r="O11778">
        <v>2.7908569999999999</v>
      </c>
      <c r="P11778">
        <v>2874</v>
      </c>
      <c r="Q11778">
        <v>54561</v>
      </c>
      <c r="R11778">
        <v>111</v>
      </c>
    </row>
    <row r="11779" spans="1:18" x14ac:dyDescent="0.25">
      <c r="A11779">
        <v>1.2376682992907699E+18</v>
      </c>
      <c r="B11779">
        <v>216.325450421163</v>
      </c>
      <c r="C11779">
        <v>18.1269754146543</v>
      </c>
      <c r="D11779">
        <v>22.544969999999999</v>
      </c>
      <c r="E11779">
        <v>21.621300000000002</v>
      </c>
      <c r="F11779">
        <v>21.276530000000001</v>
      </c>
      <c r="G11779">
        <v>20.994540000000001</v>
      </c>
      <c r="H11779">
        <v>20.75263</v>
      </c>
      <c r="I11779">
        <v>5314</v>
      </c>
      <c r="J11779">
        <v>301</v>
      </c>
      <c r="K11779">
        <v>6</v>
      </c>
      <c r="L11779">
        <v>253</v>
      </c>
      <c r="M11779">
        <v>6.1520683750887404E+18</v>
      </c>
      <c r="N11779" s="15" t="s">
        <v>19</v>
      </c>
      <c r="O11779">
        <v>2.100695</v>
      </c>
      <c r="P11779">
        <v>5464</v>
      </c>
      <c r="Q11779">
        <v>56035</v>
      </c>
      <c r="R11779">
        <v>550</v>
      </c>
    </row>
    <row r="11780" spans="1:18" x14ac:dyDescent="0.25">
      <c r="A11780">
        <v>1.2376793223228201E+18</v>
      </c>
      <c r="B11780">
        <v>31.284637428774499</v>
      </c>
      <c r="C11780">
        <v>-5.1356537920454404</v>
      </c>
      <c r="D11780">
        <v>20.86121</v>
      </c>
      <c r="E11780">
        <v>20.371980000000001</v>
      </c>
      <c r="F11780">
        <v>20.2593</v>
      </c>
      <c r="G11780">
        <v>19.910599999999999</v>
      </c>
      <c r="H11780">
        <v>19.987929999999999</v>
      </c>
      <c r="I11780">
        <v>7881</v>
      </c>
      <c r="J11780">
        <v>301</v>
      </c>
      <c r="K11780">
        <v>2</v>
      </c>
      <c r="L11780">
        <v>230</v>
      </c>
      <c r="M11780">
        <v>8.1494618244354099E+18</v>
      </c>
      <c r="N11780" s="15" t="s">
        <v>19</v>
      </c>
      <c r="O11780">
        <v>1.657081</v>
      </c>
      <c r="P11780">
        <v>7238</v>
      </c>
      <c r="Q11780">
        <v>56660</v>
      </c>
      <c r="R11780">
        <v>721</v>
      </c>
    </row>
    <row r="11781" spans="1:18" x14ac:dyDescent="0.25">
      <c r="A11781">
        <v>1.2376793223226299E+18</v>
      </c>
      <c r="B11781">
        <v>30.759288354700399</v>
      </c>
      <c r="C11781">
        <v>-5.3039648852390098</v>
      </c>
      <c r="D11781">
        <v>23.621279999999999</v>
      </c>
      <c r="E11781">
        <v>21.3889</v>
      </c>
      <c r="F11781">
        <v>20.65774</v>
      </c>
      <c r="G11781">
        <v>20.257090000000002</v>
      </c>
      <c r="H11781">
        <v>20.362829999999999</v>
      </c>
      <c r="I11781">
        <v>7881</v>
      </c>
      <c r="J11781">
        <v>301</v>
      </c>
      <c r="K11781">
        <v>2</v>
      </c>
      <c r="L11781">
        <v>227</v>
      </c>
      <c r="M11781">
        <v>8.1494230666505298E+18</v>
      </c>
      <c r="N11781" s="15" t="s">
        <v>19</v>
      </c>
      <c r="O11781">
        <v>1.5128349999999999</v>
      </c>
      <c r="P11781">
        <v>7238</v>
      </c>
      <c r="Q11781">
        <v>56660</v>
      </c>
      <c r="R11781">
        <v>580</v>
      </c>
    </row>
    <row r="11782" spans="1:18" x14ac:dyDescent="0.25">
      <c r="A11782">
        <v>1.23767947801998E+18</v>
      </c>
      <c r="B11782">
        <v>31.5401027105545</v>
      </c>
      <c r="C11782">
        <v>20.602617774685299</v>
      </c>
      <c r="D11782">
        <v>23.720040000000001</v>
      </c>
      <c r="E11782">
        <v>22.107949999999999</v>
      </c>
      <c r="F11782">
        <v>21.56343</v>
      </c>
      <c r="G11782">
        <v>21.116569999999999</v>
      </c>
      <c r="H11782">
        <v>20.662410000000001</v>
      </c>
      <c r="I11782">
        <v>7917</v>
      </c>
      <c r="J11782">
        <v>301</v>
      </c>
      <c r="K11782">
        <v>4</v>
      </c>
      <c r="L11782">
        <v>300</v>
      </c>
      <c r="M11782">
        <v>8.5928786516071096E+18</v>
      </c>
      <c r="N11782" s="15" t="s">
        <v>19</v>
      </c>
      <c r="O11782">
        <v>2.0906609999999999</v>
      </c>
      <c r="P11782">
        <v>7632</v>
      </c>
      <c r="Q11782">
        <v>56987</v>
      </c>
      <c r="R11782">
        <v>38</v>
      </c>
    </row>
    <row r="11783" spans="1:18" x14ac:dyDescent="0.25">
      <c r="A11783">
        <v>1.23765849225887E+18</v>
      </c>
      <c r="B11783">
        <v>132.86599250085001</v>
      </c>
      <c r="C11783">
        <v>5.8816602889560903</v>
      </c>
      <c r="D11783">
        <v>21.30705</v>
      </c>
      <c r="E11783">
        <v>20.817879999999999</v>
      </c>
      <c r="F11783">
        <v>20.75694</v>
      </c>
      <c r="G11783">
        <v>20.675940000000001</v>
      </c>
      <c r="H11783">
        <v>20.4057</v>
      </c>
      <c r="I11783">
        <v>3031</v>
      </c>
      <c r="J11783">
        <v>301</v>
      </c>
      <c r="K11783">
        <v>3</v>
      </c>
      <c r="L11783">
        <v>86</v>
      </c>
      <c r="M11783">
        <v>5.4798412576553902E+18</v>
      </c>
      <c r="N11783" s="15" t="s">
        <v>19</v>
      </c>
      <c r="O11783">
        <v>2.1248879999999999</v>
      </c>
      <c r="P11783">
        <v>4867</v>
      </c>
      <c r="Q11783">
        <v>55924</v>
      </c>
      <c r="R11783">
        <v>314</v>
      </c>
    </row>
    <row r="11784" spans="1:18" x14ac:dyDescent="0.25">
      <c r="A11784">
        <v>1.2376609629372401E+18</v>
      </c>
      <c r="B11784">
        <v>132.336794012957</v>
      </c>
      <c r="C11784">
        <v>32.173296831078197</v>
      </c>
      <c r="D11784">
        <v>20.313960000000002</v>
      </c>
      <c r="E11784">
        <v>19.851030000000002</v>
      </c>
      <c r="F11784">
        <v>19.502929999999999</v>
      </c>
      <c r="G11784">
        <v>19.137260000000001</v>
      </c>
      <c r="H11784">
        <v>18.873670000000001</v>
      </c>
      <c r="I11784">
        <v>3606</v>
      </c>
      <c r="J11784">
        <v>301</v>
      </c>
      <c r="K11784">
        <v>5</v>
      </c>
      <c r="L11784">
        <v>62</v>
      </c>
      <c r="M11784">
        <v>1.43110596778894E+18</v>
      </c>
      <c r="N11784" s="15" t="s">
        <v>19</v>
      </c>
      <c r="O11784">
        <v>2.086471</v>
      </c>
      <c r="P11784">
        <v>1271</v>
      </c>
      <c r="Q11784">
        <v>52974</v>
      </c>
      <c r="R11784">
        <v>317</v>
      </c>
    </row>
    <row r="11785" spans="1:18" x14ac:dyDescent="0.25">
      <c r="A11785">
        <v>1.2376609629389399E+18</v>
      </c>
      <c r="B11785">
        <v>136.42448865815899</v>
      </c>
      <c r="C11785">
        <v>34.252588457812799</v>
      </c>
      <c r="D11785">
        <v>22.226199999999999</v>
      </c>
      <c r="E11785">
        <v>21.644839999999999</v>
      </c>
      <c r="F11785">
        <v>21.451049999999999</v>
      </c>
      <c r="G11785">
        <v>21.02675</v>
      </c>
      <c r="H11785">
        <v>20.911269999999998</v>
      </c>
      <c r="I11785">
        <v>3606</v>
      </c>
      <c r="J11785">
        <v>301</v>
      </c>
      <c r="K11785">
        <v>5</v>
      </c>
      <c r="L11785">
        <v>88</v>
      </c>
      <c r="M11785">
        <v>1.15303990820667E+19</v>
      </c>
      <c r="N11785" s="15" t="s">
        <v>19</v>
      </c>
      <c r="O11785">
        <v>1.7431490000000001</v>
      </c>
      <c r="P11785">
        <v>10241</v>
      </c>
      <c r="Q11785">
        <v>58157</v>
      </c>
      <c r="R11785">
        <v>211</v>
      </c>
    </row>
    <row r="11786" spans="1:18" x14ac:dyDescent="0.25">
      <c r="A11786">
        <v>1.2376570700909701E+18</v>
      </c>
      <c r="B11786">
        <v>40.249693942310799</v>
      </c>
      <c r="C11786">
        <v>-0.62639738999495598</v>
      </c>
      <c r="D11786">
        <v>22.923749999999998</v>
      </c>
      <c r="E11786">
        <v>22.339839999999999</v>
      </c>
      <c r="F11786">
        <v>22.111599999999999</v>
      </c>
      <c r="G11786">
        <v>22.082640000000001</v>
      </c>
      <c r="H11786">
        <v>21.75235</v>
      </c>
      <c r="I11786">
        <v>2700</v>
      </c>
      <c r="J11786">
        <v>301</v>
      </c>
      <c r="K11786">
        <v>2</v>
      </c>
      <c r="L11786">
        <v>134</v>
      </c>
      <c r="M11786">
        <v>8.8102070211631002E+18</v>
      </c>
      <c r="N11786" s="15" t="s">
        <v>19</v>
      </c>
      <c r="O11786">
        <v>2.4793240000000001</v>
      </c>
      <c r="P11786">
        <v>7825</v>
      </c>
      <c r="Q11786">
        <v>57030</v>
      </c>
      <c r="R11786">
        <v>146</v>
      </c>
    </row>
    <row r="11787" spans="1:18" x14ac:dyDescent="0.25">
      <c r="A11787">
        <v>1.2376613623754199E+18</v>
      </c>
      <c r="B11787">
        <v>213.91546334541701</v>
      </c>
      <c r="C11787">
        <v>44.2675526251981</v>
      </c>
      <c r="D11787">
        <v>24.218920000000001</v>
      </c>
      <c r="E11787">
        <v>21.596240000000002</v>
      </c>
      <c r="F11787">
        <v>20.308299999999999</v>
      </c>
      <c r="G11787">
        <v>19.877220000000001</v>
      </c>
      <c r="H11787">
        <v>19.307870000000001</v>
      </c>
      <c r="I11787">
        <v>3699</v>
      </c>
      <c r="J11787">
        <v>301</v>
      </c>
      <c r="K11787">
        <v>5</v>
      </c>
      <c r="L11787">
        <v>157</v>
      </c>
      <c r="M11787">
        <v>9.5701952374623601E+18</v>
      </c>
      <c r="N11787" s="15" t="s">
        <v>19</v>
      </c>
      <c r="O11787">
        <v>0.28140779999999999</v>
      </c>
      <c r="P11787">
        <v>8500</v>
      </c>
      <c r="Q11787">
        <v>57432</v>
      </c>
      <c r="R11787">
        <v>167</v>
      </c>
    </row>
    <row r="11788" spans="1:18" x14ac:dyDescent="0.25">
      <c r="A11788">
        <v>1.2376549483730701E+18</v>
      </c>
      <c r="B11788">
        <v>227.51299684879899</v>
      </c>
      <c r="C11788">
        <v>59.626394685194199</v>
      </c>
      <c r="D11788">
        <v>22.592669999999998</v>
      </c>
      <c r="E11788">
        <v>21.928840000000001</v>
      </c>
      <c r="F11788">
        <v>21.751429999999999</v>
      </c>
      <c r="G11788">
        <v>22.19604</v>
      </c>
      <c r="H11788">
        <v>21.372450000000001</v>
      </c>
      <c r="I11788">
        <v>2206</v>
      </c>
      <c r="J11788">
        <v>301</v>
      </c>
      <c r="K11788">
        <v>2</v>
      </c>
      <c r="L11788">
        <v>72</v>
      </c>
      <c r="M11788">
        <v>7.86000521430016E+18</v>
      </c>
      <c r="N11788" s="15" t="s">
        <v>19</v>
      </c>
      <c r="O11788">
        <v>0.87407279999999998</v>
      </c>
      <c r="P11788">
        <v>6981</v>
      </c>
      <c r="Q11788">
        <v>56443</v>
      </c>
      <c r="R11788">
        <v>356</v>
      </c>
    </row>
    <row r="11789" spans="1:18" x14ac:dyDescent="0.25">
      <c r="A11789">
        <v>1.2376619701063501E+18</v>
      </c>
      <c r="B11789">
        <v>172.42565566815699</v>
      </c>
      <c r="C11789">
        <v>6.1149271610902796</v>
      </c>
      <c r="D11789">
        <v>21.62274</v>
      </c>
      <c r="E11789">
        <v>21.043399999999998</v>
      </c>
      <c r="F11789">
        <v>21.125509999999998</v>
      </c>
      <c r="G11789">
        <v>20.940259999999999</v>
      </c>
      <c r="H11789">
        <v>20.633600000000001</v>
      </c>
      <c r="I11789">
        <v>3841</v>
      </c>
      <c r="J11789">
        <v>301</v>
      </c>
      <c r="K11789">
        <v>1</v>
      </c>
      <c r="L11789">
        <v>51</v>
      </c>
      <c r="M11789">
        <v>5.4597465834984704E+18</v>
      </c>
      <c r="N11789" s="15" t="s">
        <v>19</v>
      </c>
      <c r="O11789">
        <v>2.2679909999999999</v>
      </c>
      <c r="P11789">
        <v>4849</v>
      </c>
      <c r="Q11789">
        <v>55945</v>
      </c>
      <c r="R11789">
        <v>938</v>
      </c>
    </row>
    <row r="11790" spans="1:18" x14ac:dyDescent="0.25">
      <c r="A11790">
        <v>1.2376623367901599E+18</v>
      </c>
      <c r="B11790">
        <v>236.00555843923701</v>
      </c>
      <c r="C11790">
        <v>34.510327286932302</v>
      </c>
      <c r="D11790">
        <v>24.456040000000002</v>
      </c>
      <c r="E11790">
        <v>21.6906</v>
      </c>
      <c r="F11790">
        <v>21.565660000000001</v>
      </c>
      <c r="G11790">
        <v>21.61562</v>
      </c>
      <c r="H11790">
        <v>21.551449999999999</v>
      </c>
      <c r="I11790">
        <v>3926</v>
      </c>
      <c r="J11790">
        <v>301</v>
      </c>
      <c r="K11790">
        <v>4</v>
      </c>
      <c r="L11790">
        <v>66</v>
      </c>
      <c r="M11790">
        <v>1.20922550225257E+19</v>
      </c>
      <c r="N11790" s="15" t="s">
        <v>19</v>
      </c>
      <c r="O11790">
        <v>2.9431600000000002</v>
      </c>
      <c r="P11790">
        <v>10740</v>
      </c>
      <c r="Q11790">
        <v>58223</v>
      </c>
      <c r="R11790">
        <v>327</v>
      </c>
    </row>
    <row r="11791" spans="1:18" x14ac:dyDescent="0.25">
      <c r="A11791">
        <v>1.2376788257089101E+18</v>
      </c>
      <c r="B11791">
        <v>327.16705125443798</v>
      </c>
      <c r="C11791">
        <v>4.3897352664553102</v>
      </c>
      <c r="D11791">
        <v>18.680029999999999</v>
      </c>
      <c r="E11791">
        <v>18.57536</v>
      </c>
      <c r="F11791">
        <v>18.21405</v>
      </c>
      <c r="G11791">
        <v>18.23481</v>
      </c>
      <c r="H11791">
        <v>18.356660000000002</v>
      </c>
      <c r="I11791">
        <v>7765</v>
      </c>
      <c r="J11791">
        <v>301</v>
      </c>
      <c r="K11791">
        <v>5</v>
      </c>
      <c r="L11791">
        <v>103</v>
      </c>
      <c r="M11791">
        <v>1.27499493460423E+19</v>
      </c>
      <c r="N11791" s="15" t="s">
        <v>19</v>
      </c>
      <c r="O11791">
        <v>1.1137109999999999</v>
      </c>
      <c r="P11791">
        <v>11324</v>
      </c>
      <c r="Q11791">
        <v>58395</v>
      </c>
      <c r="R11791">
        <v>941</v>
      </c>
    </row>
    <row r="11792" spans="1:18" x14ac:dyDescent="0.25">
      <c r="A11792">
        <v>1.2376677350586399E+18</v>
      </c>
      <c r="B11792">
        <v>216.481334641248</v>
      </c>
      <c r="C11792">
        <v>19.277820121490901</v>
      </c>
      <c r="D11792">
        <v>19.11543</v>
      </c>
      <c r="E11792">
        <v>18.721699999999998</v>
      </c>
      <c r="F11792">
        <v>18.665559999999999</v>
      </c>
      <c r="G11792">
        <v>18.601379999999999</v>
      </c>
      <c r="H11792">
        <v>18.331579999999999</v>
      </c>
      <c r="I11792">
        <v>5183</v>
      </c>
      <c r="J11792">
        <v>301</v>
      </c>
      <c r="K11792">
        <v>3</v>
      </c>
      <c r="L11792">
        <v>546</v>
      </c>
      <c r="M11792">
        <v>6.6395077183225395E+18</v>
      </c>
      <c r="N11792" s="15" t="s">
        <v>19</v>
      </c>
      <c r="O11792">
        <v>2.176005</v>
      </c>
      <c r="P11792">
        <v>5897</v>
      </c>
      <c r="Q11792">
        <v>56042</v>
      </c>
      <c r="R11792">
        <v>276</v>
      </c>
    </row>
    <row r="11793" spans="1:18" x14ac:dyDescent="0.25">
      <c r="A11793">
        <v>1.2376555034968699E+18</v>
      </c>
      <c r="B11793">
        <v>254.73524066612501</v>
      </c>
      <c r="C11793">
        <v>37.033189416825898</v>
      </c>
      <c r="D11793">
        <v>21.83954</v>
      </c>
      <c r="E11793">
        <v>21.58896</v>
      </c>
      <c r="F11793">
        <v>21.529530000000001</v>
      </c>
      <c r="G11793">
        <v>21.477640000000001</v>
      </c>
      <c r="H11793">
        <v>20.808979999999998</v>
      </c>
      <c r="I11793">
        <v>2335</v>
      </c>
      <c r="J11793">
        <v>301</v>
      </c>
      <c r="K11793">
        <v>4</v>
      </c>
      <c r="L11793">
        <v>61</v>
      </c>
      <c r="M11793">
        <v>1.2072084482687199E+19</v>
      </c>
      <c r="N11793" s="15" t="s">
        <v>19</v>
      </c>
      <c r="O11793">
        <v>0.83125599999999999</v>
      </c>
      <c r="P11793">
        <v>10722</v>
      </c>
      <c r="Q11793">
        <v>58281</v>
      </c>
      <c r="R11793">
        <v>675</v>
      </c>
    </row>
    <row r="11794" spans="1:18" x14ac:dyDescent="0.25">
      <c r="A11794">
        <v>1.2376619701047099E+18</v>
      </c>
      <c r="B11794">
        <v>168.68215966579399</v>
      </c>
      <c r="C11794">
        <v>6.0448477849591002</v>
      </c>
      <c r="D11794">
        <v>22.14499</v>
      </c>
      <c r="E11794">
        <v>21.430309999999999</v>
      </c>
      <c r="F11794">
        <v>21.305530000000001</v>
      </c>
      <c r="G11794">
        <v>21.40935</v>
      </c>
      <c r="H11794">
        <v>20.931370000000001</v>
      </c>
      <c r="I11794">
        <v>3841</v>
      </c>
      <c r="J11794">
        <v>301</v>
      </c>
      <c r="K11794">
        <v>1</v>
      </c>
      <c r="L11794">
        <v>26</v>
      </c>
      <c r="M11794">
        <v>5.46070865590434E+18</v>
      </c>
      <c r="N11794" s="15" t="s">
        <v>19</v>
      </c>
      <c r="O11794">
        <v>2.5227439999999999</v>
      </c>
      <c r="P11794">
        <v>4850</v>
      </c>
      <c r="Q11794">
        <v>55929</v>
      </c>
      <c r="R11794">
        <v>342</v>
      </c>
    </row>
    <row r="11795" spans="1:18" x14ac:dyDescent="0.25">
      <c r="A11795">
        <v>1.23765849335536E+18</v>
      </c>
      <c r="B11795">
        <v>185.31671623885299</v>
      </c>
      <c r="C11795">
        <v>10.618882753073599</v>
      </c>
      <c r="D11795">
        <v>19.440639999999998</v>
      </c>
      <c r="E11795">
        <v>19.0974</v>
      </c>
      <c r="F11795">
        <v>19.079070000000002</v>
      </c>
      <c r="G11795">
        <v>19.047329999999999</v>
      </c>
      <c r="H11795">
        <v>18.983709999999999</v>
      </c>
      <c r="I11795">
        <v>3031</v>
      </c>
      <c r="J11795">
        <v>301</v>
      </c>
      <c r="K11795">
        <v>5</v>
      </c>
      <c r="L11795">
        <v>433</v>
      </c>
      <c r="M11795">
        <v>1.38607161660515E+18</v>
      </c>
      <c r="N11795" s="15" t="s">
        <v>19</v>
      </c>
      <c r="O11795">
        <v>0.65469949999999999</v>
      </c>
      <c r="P11795">
        <v>1231</v>
      </c>
      <c r="Q11795">
        <v>52725</v>
      </c>
      <c r="R11795">
        <v>323</v>
      </c>
    </row>
    <row r="11796" spans="1:18" x14ac:dyDescent="0.25">
      <c r="A11796">
        <v>1.23767861850642E+18</v>
      </c>
      <c r="B11796">
        <v>33.9614602991509</v>
      </c>
      <c r="C11796">
        <v>1.8878855204238101</v>
      </c>
      <c r="D11796">
        <v>20.576599999999999</v>
      </c>
      <c r="E11796">
        <v>20.47495</v>
      </c>
      <c r="F11796">
        <v>20.308920000000001</v>
      </c>
      <c r="G11796">
        <v>20.138760000000001</v>
      </c>
      <c r="H11796">
        <v>20.164709999999999</v>
      </c>
      <c r="I11796">
        <v>7717</v>
      </c>
      <c r="J11796">
        <v>301</v>
      </c>
      <c r="K11796">
        <v>3</v>
      </c>
      <c r="L11796">
        <v>556</v>
      </c>
      <c r="M11796">
        <v>8.8158843496712305E+18</v>
      </c>
      <c r="N11796" s="15" t="s">
        <v>19</v>
      </c>
      <c r="O11796">
        <v>1.8755299999999999</v>
      </c>
      <c r="P11796">
        <v>7830</v>
      </c>
      <c r="Q11796">
        <v>57043</v>
      </c>
      <c r="R11796">
        <v>320</v>
      </c>
    </row>
    <row r="11797" spans="1:18" x14ac:dyDescent="0.25">
      <c r="A11797">
        <v>1.2376683325701399E+18</v>
      </c>
      <c r="B11797">
        <v>232.546902222391</v>
      </c>
      <c r="C11797">
        <v>12.408553667626601</v>
      </c>
      <c r="D11797">
        <v>23.088560000000001</v>
      </c>
      <c r="E11797">
        <v>21.165299999999998</v>
      </c>
      <c r="F11797">
        <v>20.91394</v>
      </c>
      <c r="G11797">
        <v>21.208939999999998</v>
      </c>
      <c r="H11797">
        <v>21.08248</v>
      </c>
      <c r="I11797">
        <v>5322</v>
      </c>
      <c r="J11797">
        <v>301</v>
      </c>
      <c r="K11797">
        <v>4</v>
      </c>
      <c r="L11797">
        <v>152</v>
      </c>
      <c r="M11797">
        <v>5.5069458653933896E+18</v>
      </c>
      <c r="N11797" s="15" t="s">
        <v>19</v>
      </c>
      <c r="O11797">
        <v>2.944855</v>
      </c>
      <c r="P11797">
        <v>4891</v>
      </c>
      <c r="Q11797">
        <v>55736</v>
      </c>
      <c r="R11797">
        <v>616</v>
      </c>
    </row>
    <row r="11798" spans="1:18" x14ac:dyDescent="0.25">
      <c r="A11798">
        <v>1.2376622256932101E+18</v>
      </c>
      <c r="B11798">
        <v>227.146116900197</v>
      </c>
      <c r="C11798">
        <v>32.512354481804699</v>
      </c>
      <c r="D11798">
        <v>22.313960000000002</v>
      </c>
      <c r="E11798">
        <v>21.803059999999999</v>
      </c>
      <c r="F11798">
        <v>21.870989999999999</v>
      </c>
      <c r="G11798">
        <v>22.053619999999999</v>
      </c>
      <c r="H11798">
        <v>21.757269999999998</v>
      </c>
      <c r="I11798">
        <v>3900</v>
      </c>
      <c r="J11798">
        <v>301</v>
      </c>
      <c r="K11798">
        <v>5</v>
      </c>
      <c r="L11798">
        <v>605</v>
      </c>
      <c r="M11798">
        <v>4.3642410145942298E+18</v>
      </c>
      <c r="N11798" s="15" t="s">
        <v>19</v>
      </c>
      <c r="O11798">
        <v>2.3830499999999999</v>
      </c>
      <c r="P11798">
        <v>3876</v>
      </c>
      <c r="Q11798">
        <v>55245</v>
      </c>
      <c r="R11798">
        <v>920</v>
      </c>
    </row>
    <row r="11799" spans="1:18" x14ac:dyDescent="0.25">
      <c r="A11799">
        <v>1.23765932440879E+18</v>
      </c>
      <c r="B11799">
        <v>220.671276281259</v>
      </c>
      <c r="C11799">
        <v>53.524504714869998</v>
      </c>
      <c r="D11799">
        <v>22.133859999999999</v>
      </c>
      <c r="E11799">
        <v>21.859839999999998</v>
      </c>
      <c r="F11799">
        <v>21.84188</v>
      </c>
      <c r="G11799">
        <v>21.474229999999999</v>
      </c>
      <c r="H11799">
        <v>21.358350000000002</v>
      </c>
      <c r="I11799">
        <v>3225</v>
      </c>
      <c r="J11799">
        <v>301</v>
      </c>
      <c r="K11799">
        <v>1</v>
      </c>
      <c r="L11799">
        <v>86</v>
      </c>
      <c r="M11799">
        <v>9.4577347210670408E+18</v>
      </c>
      <c r="N11799" s="15" t="s">
        <v>19</v>
      </c>
      <c r="O11799">
        <v>2.4888129999999999</v>
      </c>
      <c r="P11799">
        <v>8400</v>
      </c>
      <c r="Q11799">
        <v>57837</v>
      </c>
      <c r="R11799">
        <v>638</v>
      </c>
    </row>
    <row r="11800" spans="1:18" x14ac:dyDescent="0.25">
      <c r="A11800">
        <v>1.2376536652498801E+18</v>
      </c>
      <c r="B11800">
        <v>129.56456591350499</v>
      </c>
      <c r="C11800">
        <v>1.7540360392047301</v>
      </c>
      <c r="D11800">
        <v>20.823450000000001</v>
      </c>
      <c r="E11800">
        <v>20.439399999999999</v>
      </c>
      <c r="F11800">
        <v>20.2516</v>
      </c>
      <c r="G11800">
        <v>20.106539999999999</v>
      </c>
      <c r="H11800">
        <v>20.316680000000002</v>
      </c>
      <c r="I11800">
        <v>1907</v>
      </c>
      <c r="J11800">
        <v>301</v>
      </c>
      <c r="K11800">
        <v>4</v>
      </c>
      <c r="L11800">
        <v>46</v>
      </c>
      <c r="M11800">
        <v>1.41042334949905E+19</v>
      </c>
      <c r="N11800" s="15" t="s">
        <v>19</v>
      </c>
      <c r="O11800">
        <v>1.0200020000000001</v>
      </c>
      <c r="P11800">
        <v>12527</v>
      </c>
      <c r="Q11800">
        <v>58930</v>
      </c>
      <c r="R11800">
        <v>310</v>
      </c>
    </row>
    <row r="11801" spans="1:18" x14ac:dyDescent="0.25">
      <c r="A11801">
        <v>1.23767861849214E+18</v>
      </c>
      <c r="B11801">
        <v>1.22926429853555</v>
      </c>
      <c r="C11801">
        <v>2.1699226347953302</v>
      </c>
      <c r="D11801">
        <v>20.25433</v>
      </c>
      <c r="E11801">
        <v>19.328569999999999</v>
      </c>
      <c r="F11801">
        <v>19.139620000000001</v>
      </c>
      <c r="G11801">
        <v>19.00629</v>
      </c>
      <c r="H11801">
        <v>18.660209999999999</v>
      </c>
      <c r="I11801">
        <v>7717</v>
      </c>
      <c r="J11801">
        <v>301</v>
      </c>
      <c r="K11801">
        <v>3</v>
      </c>
      <c r="L11801">
        <v>338</v>
      </c>
      <c r="M11801">
        <v>1.0627419382937301E+19</v>
      </c>
      <c r="N11801" s="15" t="s">
        <v>19</v>
      </c>
      <c r="O11801">
        <v>2.5921880000000002</v>
      </c>
      <c r="P11801">
        <v>9439</v>
      </c>
      <c r="Q11801">
        <v>58015</v>
      </c>
      <c r="R11801">
        <v>182</v>
      </c>
    </row>
    <row r="11802" spans="1:18" x14ac:dyDescent="0.25">
      <c r="A11802">
        <v>1.23767932286258E+18</v>
      </c>
      <c r="B11802">
        <v>37.802633499902697</v>
      </c>
      <c r="C11802">
        <v>-4.5965796446856499</v>
      </c>
      <c r="D11802">
        <v>21.900099999999998</v>
      </c>
      <c r="E11802">
        <v>21.164069999999999</v>
      </c>
      <c r="F11802">
        <v>19.84517</v>
      </c>
      <c r="G11802">
        <v>19.43816</v>
      </c>
      <c r="H11802">
        <v>19.01754</v>
      </c>
      <c r="I11802">
        <v>7881</v>
      </c>
      <c r="J11802">
        <v>301</v>
      </c>
      <c r="K11802">
        <v>3</v>
      </c>
      <c r="L11802">
        <v>274</v>
      </c>
      <c r="M11802">
        <v>8.1461195830085704E+18</v>
      </c>
      <c r="N11802" s="15" t="s">
        <v>19</v>
      </c>
      <c r="O11802">
        <v>0.34324139999999997</v>
      </c>
      <c r="P11802">
        <v>7235</v>
      </c>
      <c r="Q11802">
        <v>56603</v>
      </c>
      <c r="R11802">
        <v>850</v>
      </c>
    </row>
    <row r="11803" spans="1:18" x14ac:dyDescent="0.25">
      <c r="A11803">
        <v>1.2376591628116301E+18</v>
      </c>
      <c r="B11803">
        <v>241.506388043123</v>
      </c>
      <c r="C11803">
        <v>41.181140645063202</v>
      </c>
      <c r="D11803">
        <v>23.03312</v>
      </c>
      <c r="E11803">
        <v>22.01765</v>
      </c>
      <c r="F11803">
        <v>21.470300000000002</v>
      </c>
      <c r="G11803">
        <v>21.26708</v>
      </c>
      <c r="H11803">
        <v>21.14761</v>
      </c>
      <c r="I11803">
        <v>3187</v>
      </c>
      <c r="J11803">
        <v>301</v>
      </c>
      <c r="K11803">
        <v>4</v>
      </c>
      <c r="L11803">
        <v>101</v>
      </c>
      <c r="M11803">
        <v>9.6017454565281096E+18</v>
      </c>
      <c r="N11803" s="15" t="s">
        <v>19</v>
      </c>
      <c r="O11803">
        <v>1.211878</v>
      </c>
      <c r="P11803">
        <v>8528</v>
      </c>
      <c r="Q11803">
        <v>57896</v>
      </c>
      <c r="R11803">
        <v>258</v>
      </c>
    </row>
    <row r="11804" spans="1:18" x14ac:dyDescent="0.25">
      <c r="A11804">
        <v>1.23766487404622E+18</v>
      </c>
      <c r="B11804">
        <v>130.53147358524399</v>
      </c>
      <c r="C11804">
        <v>23.5039455329674</v>
      </c>
      <c r="D11804">
        <v>20.863409999999998</v>
      </c>
      <c r="E11804">
        <v>19.997160000000001</v>
      </c>
      <c r="F11804">
        <v>19.924720000000001</v>
      </c>
      <c r="G11804">
        <v>19.9925</v>
      </c>
      <c r="H11804">
        <v>19.69605</v>
      </c>
      <c r="I11804">
        <v>4517</v>
      </c>
      <c r="J11804">
        <v>301</v>
      </c>
      <c r="K11804">
        <v>2</v>
      </c>
      <c r="L11804">
        <v>129</v>
      </c>
      <c r="M11804">
        <v>1.08021317826041E+19</v>
      </c>
      <c r="N11804" s="15" t="s">
        <v>19</v>
      </c>
      <c r="O11804">
        <v>2.7566600000000001</v>
      </c>
      <c r="P11804">
        <v>9594</v>
      </c>
      <c r="Q11804">
        <v>58135</v>
      </c>
      <c r="R11804">
        <v>902</v>
      </c>
    </row>
    <row r="11805" spans="1:18" x14ac:dyDescent="0.25">
      <c r="A11805">
        <v>1.2376794613630799E+18</v>
      </c>
      <c r="B11805">
        <v>20.820512407999601</v>
      </c>
      <c r="C11805">
        <v>19.996764494330598</v>
      </c>
      <c r="D11805">
        <v>18.94209</v>
      </c>
      <c r="E11805">
        <v>18.92437</v>
      </c>
      <c r="F11805">
        <v>18.692029999999999</v>
      </c>
      <c r="G11805">
        <v>18.206880000000002</v>
      </c>
      <c r="H11805">
        <v>18.102060000000002</v>
      </c>
      <c r="I11805">
        <v>7913</v>
      </c>
      <c r="J11805">
        <v>301</v>
      </c>
      <c r="K11805">
        <v>5</v>
      </c>
      <c r="L11805">
        <v>88</v>
      </c>
      <c r="M11805">
        <v>8.5896809969324001E+18</v>
      </c>
      <c r="N11805" s="15" t="s">
        <v>19</v>
      </c>
      <c r="O11805">
        <v>1.8935999999999999</v>
      </c>
      <c r="P11805">
        <v>7629</v>
      </c>
      <c r="Q11805">
        <v>56988</v>
      </c>
      <c r="R11805">
        <v>693</v>
      </c>
    </row>
    <row r="11806" spans="1:18" x14ac:dyDescent="0.25">
      <c r="A11806">
        <v>1.2376682944448399E+18</v>
      </c>
      <c r="B11806">
        <v>164.48219473448199</v>
      </c>
      <c r="C11806">
        <v>19.2564086744114</v>
      </c>
      <c r="D11806">
        <v>17.036639999999998</v>
      </c>
      <c r="E11806">
        <v>16.361609999999999</v>
      </c>
      <c r="F11806">
        <v>16.075150000000001</v>
      </c>
      <c r="G11806">
        <v>15.66727</v>
      </c>
      <c r="H11806">
        <v>15.576969999999999</v>
      </c>
      <c r="I11806">
        <v>5313</v>
      </c>
      <c r="J11806">
        <v>301</v>
      </c>
      <c r="K11806">
        <v>5</v>
      </c>
      <c r="L11806">
        <v>38</v>
      </c>
      <c r="M11806">
        <v>2.7979743133853501E+18</v>
      </c>
      <c r="N11806" s="15" t="s">
        <v>19</v>
      </c>
      <c r="O11806">
        <v>7.706288E-2</v>
      </c>
      <c r="P11806">
        <v>2485</v>
      </c>
      <c r="Q11806">
        <v>54176</v>
      </c>
      <c r="R11806">
        <v>411</v>
      </c>
    </row>
    <row r="11807" spans="1:18" x14ac:dyDescent="0.25">
      <c r="A11807">
        <v>1.2376582050508301E+18</v>
      </c>
      <c r="B11807">
        <v>193.78115072783601</v>
      </c>
      <c r="C11807">
        <v>50.079283864459498</v>
      </c>
      <c r="D11807">
        <v>21.905449999999998</v>
      </c>
      <c r="E11807">
        <v>21.50198</v>
      </c>
      <c r="F11807">
        <v>20.612179999999999</v>
      </c>
      <c r="G11807">
        <v>19.714960000000001</v>
      </c>
      <c r="H11807">
        <v>19.31983</v>
      </c>
      <c r="I11807">
        <v>2964</v>
      </c>
      <c r="J11807">
        <v>301</v>
      </c>
      <c r="K11807">
        <v>4</v>
      </c>
      <c r="L11807">
        <v>359</v>
      </c>
      <c r="M11807">
        <v>7.6055894931236598E+18</v>
      </c>
      <c r="N11807" s="15" t="s">
        <v>19</v>
      </c>
      <c r="O11807">
        <v>0.5526877</v>
      </c>
      <c r="P11807">
        <v>6755</v>
      </c>
      <c r="Q11807">
        <v>56413</v>
      </c>
      <c r="R11807">
        <v>493</v>
      </c>
    </row>
    <row r="11808" spans="1:18" x14ac:dyDescent="0.25">
      <c r="A11808">
        <v>1.23765494837726E+18</v>
      </c>
      <c r="B11808">
        <v>240.12054090431599</v>
      </c>
      <c r="C11808">
        <v>53.0272316409824</v>
      </c>
      <c r="D11808">
        <v>22.21087</v>
      </c>
      <c r="E11808">
        <v>21.7667</v>
      </c>
      <c r="F11808">
        <v>21.554659999999998</v>
      </c>
      <c r="G11808">
        <v>21.686599999999999</v>
      </c>
      <c r="H11808">
        <v>22.04299</v>
      </c>
      <c r="I11808">
        <v>2206</v>
      </c>
      <c r="J11808">
        <v>301</v>
      </c>
      <c r="K11808">
        <v>2</v>
      </c>
      <c r="L11808">
        <v>136</v>
      </c>
      <c r="M11808">
        <v>9.0816852467775099E+18</v>
      </c>
      <c r="N11808" s="15" t="s">
        <v>19</v>
      </c>
      <c r="O11808">
        <v>1.1505620000000001</v>
      </c>
      <c r="P11808">
        <v>8066</v>
      </c>
      <c r="Q11808">
        <v>57544</v>
      </c>
      <c r="R11808">
        <v>642</v>
      </c>
    </row>
    <row r="11809" spans="1:18" x14ac:dyDescent="0.25">
      <c r="A11809">
        <v>1.23766096293553E+18</v>
      </c>
      <c r="B11809">
        <v>128.57808914905601</v>
      </c>
      <c r="C11809">
        <v>29.979567693213099</v>
      </c>
      <c r="D11809">
        <v>21.607880000000002</v>
      </c>
      <c r="E11809">
        <v>21.54693</v>
      </c>
      <c r="F11809">
        <v>21.238520000000001</v>
      </c>
      <c r="G11809">
        <v>21.155809999999999</v>
      </c>
      <c r="H11809">
        <v>20.945080000000001</v>
      </c>
      <c r="I11809">
        <v>3606</v>
      </c>
      <c r="J11809">
        <v>301</v>
      </c>
      <c r="K11809">
        <v>5</v>
      </c>
      <c r="L11809">
        <v>36</v>
      </c>
      <c r="M11809">
        <v>1.20067110977827E+19</v>
      </c>
      <c r="N11809" s="15" t="s">
        <v>19</v>
      </c>
      <c r="O11809">
        <v>1.02749</v>
      </c>
      <c r="P11809">
        <v>10664</v>
      </c>
      <c r="Q11809">
        <v>58464</v>
      </c>
      <c r="R11809">
        <v>416</v>
      </c>
    </row>
    <row r="11810" spans="1:18" x14ac:dyDescent="0.25">
      <c r="A11810">
        <v>1.23768033164669E+18</v>
      </c>
      <c r="B11810">
        <v>17.0243024865295</v>
      </c>
      <c r="C11810">
        <v>28.6205934079061</v>
      </c>
      <c r="D11810">
        <v>20.129819999999999</v>
      </c>
      <c r="E11810">
        <v>20.03314</v>
      </c>
      <c r="F11810">
        <v>19.91919</v>
      </c>
      <c r="G11810">
        <v>19.502109999999998</v>
      </c>
      <c r="H11810">
        <v>19.410160000000001</v>
      </c>
      <c r="I11810">
        <v>8116</v>
      </c>
      <c r="J11810">
        <v>301</v>
      </c>
      <c r="K11810">
        <v>2</v>
      </c>
      <c r="L11810">
        <v>330</v>
      </c>
      <c r="M11810">
        <v>8.6965395326388296E+18</v>
      </c>
      <c r="N11810" s="15" t="s">
        <v>19</v>
      </c>
      <c r="O11810">
        <v>1.8706069999999999</v>
      </c>
      <c r="P11810">
        <v>7724</v>
      </c>
      <c r="Q11810">
        <v>58434</v>
      </c>
      <c r="R11810">
        <v>322</v>
      </c>
    </row>
    <row r="11811" spans="1:18" x14ac:dyDescent="0.25">
      <c r="A11811">
        <v>1.23768050450576E+18</v>
      </c>
      <c r="B11811">
        <v>340.46236507125502</v>
      </c>
      <c r="C11811">
        <v>32.7175016641973</v>
      </c>
      <c r="D11811">
        <v>20.835139999999999</v>
      </c>
      <c r="E11811">
        <v>20.58841</v>
      </c>
      <c r="F11811">
        <v>20.310880000000001</v>
      </c>
      <c r="G11811">
        <v>20.21377</v>
      </c>
      <c r="H11811">
        <v>20.065919999999998</v>
      </c>
      <c r="I11811">
        <v>8156</v>
      </c>
      <c r="J11811">
        <v>301</v>
      </c>
      <c r="K11811">
        <v>4</v>
      </c>
      <c r="L11811">
        <v>126</v>
      </c>
      <c r="M11811">
        <v>1.3098960726470699E+19</v>
      </c>
      <c r="N11811" s="15" t="s">
        <v>19</v>
      </c>
      <c r="O11811">
        <v>2.0276200000000002</v>
      </c>
      <c r="P11811">
        <v>11634</v>
      </c>
      <c r="Q11811">
        <v>58484</v>
      </c>
      <c r="R11811">
        <v>877</v>
      </c>
    </row>
    <row r="11812" spans="1:18" x14ac:dyDescent="0.25">
      <c r="A11812">
        <v>1.2376551072951099E+18</v>
      </c>
      <c r="B11812">
        <v>148.57182167263801</v>
      </c>
      <c r="C11812">
        <v>53.364171705936897</v>
      </c>
      <c r="D11812">
        <v>21.450050000000001</v>
      </c>
      <c r="E11812">
        <v>21.629020000000001</v>
      </c>
      <c r="F11812">
        <v>21.527180000000001</v>
      </c>
      <c r="G11812">
        <v>21.431539999999998</v>
      </c>
      <c r="H11812">
        <v>21.170059999999999</v>
      </c>
      <c r="I11812">
        <v>2243</v>
      </c>
      <c r="J11812">
        <v>301</v>
      </c>
      <c r="K11812">
        <v>2</v>
      </c>
      <c r="L11812">
        <v>198</v>
      </c>
      <c r="M11812">
        <v>9.21231986329677E+18</v>
      </c>
      <c r="N11812" s="15" t="s">
        <v>19</v>
      </c>
      <c r="O11812">
        <v>1.894156</v>
      </c>
      <c r="P11812">
        <v>8182</v>
      </c>
      <c r="Q11812">
        <v>56993</v>
      </c>
      <c r="R11812">
        <v>752</v>
      </c>
    </row>
    <row r="11813" spans="1:18" x14ac:dyDescent="0.25">
      <c r="A11813">
        <v>1.2376603433884001E+18</v>
      </c>
      <c r="B11813">
        <v>120.349819178747</v>
      </c>
      <c r="C11813">
        <v>24.656231909256</v>
      </c>
      <c r="D11813">
        <v>21.497769999999999</v>
      </c>
      <c r="E11813">
        <v>21.288170000000001</v>
      </c>
      <c r="F11813">
        <v>21.288409999999999</v>
      </c>
      <c r="G11813">
        <v>21.241240000000001</v>
      </c>
      <c r="H11813">
        <v>21.150400000000001</v>
      </c>
      <c r="I11813">
        <v>3462</v>
      </c>
      <c r="J11813">
        <v>301</v>
      </c>
      <c r="K11813">
        <v>3</v>
      </c>
      <c r="L11813">
        <v>65</v>
      </c>
      <c r="M11813">
        <v>1.2520154441423499E+19</v>
      </c>
      <c r="N11813" s="15" t="s">
        <v>19</v>
      </c>
      <c r="O11813">
        <v>2.0964990000000001</v>
      </c>
      <c r="P11813">
        <v>11120</v>
      </c>
      <c r="Q11813">
        <v>58510</v>
      </c>
      <c r="R11813">
        <v>536</v>
      </c>
    </row>
    <row r="11814" spans="1:18" x14ac:dyDescent="0.25">
      <c r="A11814">
        <v>1.2376609581027799E+18</v>
      </c>
      <c r="B11814">
        <v>113.872581246789</v>
      </c>
      <c r="C11814">
        <v>18.355816167503999</v>
      </c>
      <c r="D11814">
        <v>21.261060000000001</v>
      </c>
      <c r="E11814">
        <v>20.965489999999999</v>
      </c>
      <c r="F11814">
        <v>20.80463</v>
      </c>
      <c r="G11814">
        <v>20.564360000000001</v>
      </c>
      <c r="H11814">
        <v>20.54814</v>
      </c>
      <c r="I11814">
        <v>3605</v>
      </c>
      <c r="J11814">
        <v>301</v>
      </c>
      <c r="K11814">
        <v>4</v>
      </c>
      <c r="L11814">
        <v>22</v>
      </c>
      <c r="M11814">
        <v>1.24784961449542E+19</v>
      </c>
      <c r="N11814" s="15" t="s">
        <v>19</v>
      </c>
      <c r="O11814">
        <v>1.719136</v>
      </c>
      <c r="P11814">
        <v>11083</v>
      </c>
      <c r="Q11814">
        <v>58515</v>
      </c>
      <c r="R11814">
        <v>536</v>
      </c>
    </row>
    <row r="11815" spans="1:18" x14ac:dyDescent="0.25">
      <c r="A11815">
        <v>1.2376613623766001E+18</v>
      </c>
      <c r="B11815">
        <v>217.429057679122</v>
      </c>
      <c r="C11815">
        <v>43.110353239044599</v>
      </c>
      <c r="D11815">
        <v>21.801279999999998</v>
      </c>
      <c r="E11815">
        <v>21.924060000000001</v>
      </c>
      <c r="F11815">
        <v>21.5733</v>
      </c>
      <c r="G11815">
        <v>21.533989999999999</v>
      </c>
      <c r="H11815">
        <v>21.54917</v>
      </c>
      <c r="I11815">
        <v>3699</v>
      </c>
      <c r="J11815">
        <v>301</v>
      </c>
      <c r="K11815">
        <v>5</v>
      </c>
      <c r="L11815">
        <v>175</v>
      </c>
      <c r="M11815">
        <v>9.5657584453634109E+18</v>
      </c>
      <c r="N11815" s="15" t="s">
        <v>19</v>
      </c>
      <c r="O11815">
        <v>1.450151</v>
      </c>
      <c r="P11815">
        <v>8496</v>
      </c>
      <c r="Q11815">
        <v>58159</v>
      </c>
      <c r="R11815">
        <v>410</v>
      </c>
    </row>
    <row r="11816" spans="1:18" x14ac:dyDescent="0.25">
      <c r="A11816">
        <v>1.2376788906660301E+18</v>
      </c>
      <c r="B11816">
        <v>20.379458987476699</v>
      </c>
      <c r="C11816">
        <v>-1.53957279935846</v>
      </c>
      <c r="D11816">
        <v>19.665520000000001</v>
      </c>
      <c r="E11816">
        <v>19.59535</v>
      </c>
      <c r="F11816">
        <v>19.35679</v>
      </c>
      <c r="G11816">
        <v>19.494260000000001</v>
      </c>
      <c r="H11816">
        <v>19.53586</v>
      </c>
      <c r="I11816">
        <v>7780</v>
      </c>
      <c r="J11816">
        <v>301</v>
      </c>
      <c r="K11816">
        <v>6</v>
      </c>
      <c r="L11816">
        <v>38</v>
      </c>
      <c r="M11816">
        <v>8.8689027979298898E+18</v>
      </c>
      <c r="N11816" s="15" t="s">
        <v>19</v>
      </c>
      <c r="O11816">
        <v>1.053169</v>
      </c>
      <c r="P11816">
        <v>7877</v>
      </c>
      <c r="Q11816">
        <v>56898</v>
      </c>
      <c r="R11816">
        <v>688</v>
      </c>
    </row>
    <row r="11817" spans="1:18" x14ac:dyDescent="0.25">
      <c r="A11817">
        <v>1.2376499613840799E+18</v>
      </c>
      <c r="B11817">
        <v>56.288584750716403</v>
      </c>
      <c r="C11817">
        <v>-7.3006760953284298</v>
      </c>
      <c r="D11817">
        <v>19.354420000000001</v>
      </c>
      <c r="E11817">
        <v>18.980460000000001</v>
      </c>
      <c r="F11817">
        <v>18.918700000000001</v>
      </c>
      <c r="G11817">
        <v>19.013190000000002</v>
      </c>
      <c r="H11817">
        <v>18.884180000000001</v>
      </c>
      <c r="I11817">
        <v>1045</v>
      </c>
      <c r="J11817">
        <v>301</v>
      </c>
      <c r="K11817">
        <v>1</v>
      </c>
      <c r="L11817">
        <v>147</v>
      </c>
      <c r="M11817">
        <v>5.2016963727972102E+17</v>
      </c>
      <c r="N11817" s="15" t="s">
        <v>19</v>
      </c>
      <c r="O11817">
        <v>0.84013300000000002</v>
      </c>
      <c r="P11817">
        <v>462</v>
      </c>
      <c r="Q11817">
        <v>51909</v>
      </c>
      <c r="R11817">
        <v>14</v>
      </c>
    </row>
    <row r="11818" spans="1:18" x14ac:dyDescent="0.25">
      <c r="A11818">
        <v>1.23768050825887E+18</v>
      </c>
      <c r="B11818">
        <v>347.736315174102</v>
      </c>
      <c r="C11818">
        <v>33.454686775714698</v>
      </c>
      <c r="D11818">
        <v>20.875599999999999</v>
      </c>
      <c r="E11818">
        <v>20.3629</v>
      </c>
      <c r="F11818">
        <v>20.221319999999999</v>
      </c>
      <c r="G11818">
        <v>20.297129999999999</v>
      </c>
      <c r="H11818">
        <v>19.944890000000001</v>
      </c>
      <c r="I11818">
        <v>8157</v>
      </c>
      <c r="J11818">
        <v>301</v>
      </c>
      <c r="K11818">
        <v>3</v>
      </c>
      <c r="L11818">
        <v>50</v>
      </c>
      <c r="M11818">
        <v>8.0390282494043904E+18</v>
      </c>
      <c r="N11818" s="15" t="s">
        <v>19</v>
      </c>
      <c r="O11818">
        <v>0.71644839999999999</v>
      </c>
      <c r="P11818">
        <v>7140</v>
      </c>
      <c r="Q11818">
        <v>56569</v>
      </c>
      <c r="R11818">
        <v>374</v>
      </c>
    </row>
    <row r="11819" spans="1:18" x14ac:dyDescent="0.25">
      <c r="A11819">
        <v>1.23765294745118E+18</v>
      </c>
      <c r="B11819">
        <v>358.26076160545898</v>
      </c>
      <c r="C11819">
        <v>-10.137893541056799</v>
      </c>
      <c r="D11819">
        <v>18.84825</v>
      </c>
      <c r="E11819">
        <v>18.251439999999999</v>
      </c>
      <c r="F11819">
        <v>18.167529999999999</v>
      </c>
      <c r="G11819">
        <v>18.105599999999999</v>
      </c>
      <c r="H11819">
        <v>17.991150000000001</v>
      </c>
      <c r="I11819">
        <v>1740</v>
      </c>
      <c r="J11819">
        <v>301</v>
      </c>
      <c r="K11819">
        <v>3</v>
      </c>
      <c r="L11819">
        <v>11</v>
      </c>
      <c r="M11819">
        <v>8.0682725104778097E+18</v>
      </c>
      <c r="N11819" s="15" t="s">
        <v>19</v>
      </c>
      <c r="O11819">
        <v>2.595542</v>
      </c>
      <c r="P11819">
        <v>7166</v>
      </c>
      <c r="Q11819">
        <v>56602</v>
      </c>
      <c r="R11819">
        <v>268</v>
      </c>
    </row>
    <row r="11820" spans="1:18" x14ac:dyDescent="0.25">
      <c r="A11820">
        <v>1.23766512799567E+18</v>
      </c>
      <c r="B11820">
        <v>154.28807323730899</v>
      </c>
      <c r="C11820">
        <v>30.759058606167699</v>
      </c>
      <c r="D11820">
        <v>25.87426</v>
      </c>
      <c r="E11820">
        <v>23.004300000000001</v>
      </c>
      <c r="F11820">
        <v>21.795999999999999</v>
      </c>
      <c r="G11820">
        <v>20.477340000000002</v>
      </c>
      <c r="H11820">
        <v>19.688960000000002</v>
      </c>
      <c r="I11820">
        <v>4576</v>
      </c>
      <c r="J11820">
        <v>301</v>
      </c>
      <c r="K11820">
        <v>3</v>
      </c>
      <c r="L11820">
        <v>274</v>
      </c>
      <c r="M11820">
        <v>1.2814136087250399E+19</v>
      </c>
      <c r="N11820" s="15" t="s">
        <v>19</v>
      </c>
      <c r="O11820">
        <v>1.6881090000000001</v>
      </c>
      <c r="P11820">
        <v>11381</v>
      </c>
      <c r="Q11820">
        <v>58464</v>
      </c>
      <c r="R11820">
        <v>979</v>
      </c>
    </row>
    <row r="11821" spans="1:18" x14ac:dyDescent="0.25">
      <c r="A11821">
        <v>1.23766096293711E+18</v>
      </c>
      <c r="B11821">
        <v>132.13743974350601</v>
      </c>
      <c r="C11821">
        <v>31.946678733488099</v>
      </c>
      <c r="D11821">
        <v>20.518460000000001</v>
      </c>
      <c r="E11821">
        <v>20.178660000000001</v>
      </c>
      <c r="F11821">
        <v>19.995290000000001</v>
      </c>
      <c r="G11821">
        <v>19.963270000000001</v>
      </c>
      <c r="H11821">
        <v>19.78106</v>
      </c>
      <c r="I11821">
        <v>3606</v>
      </c>
      <c r="J11821">
        <v>301</v>
      </c>
      <c r="K11821">
        <v>5</v>
      </c>
      <c r="L11821">
        <v>60</v>
      </c>
      <c r="M11821">
        <v>1.4300039825452101E+18</v>
      </c>
      <c r="N11821" s="15" t="s">
        <v>19</v>
      </c>
      <c r="O11821">
        <v>1.124565</v>
      </c>
      <c r="P11821">
        <v>1270</v>
      </c>
      <c r="Q11821">
        <v>52991</v>
      </c>
      <c r="R11821">
        <v>404</v>
      </c>
    </row>
    <row r="11822" spans="1:18" x14ac:dyDescent="0.25">
      <c r="A11822">
        <v>1.23767889066878E+18</v>
      </c>
      <c r="B11822">
        <v>26.712200871110898</v>
      </c>
      <c r="C11822">
        <v>-1.4055119669048499</v>
      </c>
      <c r="D11822">
        <v>21.682449999999999</v>
      </c>
      <c r="E11822">
        <v>21.062200000000001</v>
      </c>
      <c r="F11822">
        <v>20.890830000000001</v>
      </c>
      <c r="G11822">
        <v>20.925840000000001</v>
      </c>
      <c r="H11822">
        <v>20.646809999999999</v>
      </c>
      <c r="I11822">
        <v>7780</v>
      </c>
      <c r="J11822">
        <v>301</v>
      </c>
      <c r="K11822">
        <v>6</v>
      </c>
      <c r="L11822">
        <v>80</v>
      </c>
      <c r="M11822">
        <v>8.8317390314424402E+18</v>
      </c>
      <c r="N11822" s="15" t="s">
        <v>19</v>
      </c>
      <c r="O11822">
        <v>2.727563</v>
      </c>
      <c r="P11822">
        <v>7844</v>
      </c>
      <c r="Q11822">
        <v>56982</v>
      </c>
      <c r="R11822">
        <v>655</v>
      </c>
    </row>
    <row r="11823" spans="1:18" x14ac:dyDescent="0.25">
      <c r="A11823">
        <v>1.2376677817487099E+18</v>
      </c>
      <c r="B11823">
        <v>155.15787265990599</v>
      </c>
      <c r="C11823">
        <v>18.955466347016099</v>
      </c>
      <c r="D11823">
        <v>20.387619999999998</v>
      </c>
      <c r="E11823">
        <v>19.90446</v>
      </c>
      <c r="F11823">
        <v>18.988299999999999</v>
      </c>
      <c r="G11823">
        <v>18.610379999999999</v>
      </c>
      <c r="H11823">
        <v>18.127179999999999</v>
      </c>
      <c r="I11823">
        <v>5194</v>
      </c>
      <c r="J11823">
        <v>301</v>
      </c>
      <c r="K11823">
        <v>2</v>
      </c>
      <c r="L11823">
        <v>276</v>
      </c>
      <c r="M11823">
        <v>2.6729109061443502E+18</v>
      </c>
      <c r="N11823" s="15" t="s">
        <v>19</v>
      </c>
      <c r="O11823">
        <v>0.35367480000000001</v>
      </c>
      <c r="P11823">
        <v>2374</v>
      </c>
      <c r="Q11823">
        <v>53765</v>
      </c>
      <c r="R11823">
        <v>89</v>
      </c>
    </row>
    <row r="11824" spans="1:18" x14ac:dyDescent="0.25">
      <c r="A11824">
        <v>1.23767371093907E+18</v>
      </c>
      <c r="B11824">
        <v>130.7849564384</v>
      </c>
      <c r="C11824">
        <v>-1.4802458986396501</v>
      </c>
      <c r="D11824">
        <v>21.069410000000001</v>
      </c>
      <c r="E11824">
        <v>21.03518</v>
      </c>
      <c r="F11824">
        <v>20.727029999999999</v>
      </c>
      <c r="G11824">
        <v>20.365159999999999</v>
      </c>
      <c r="H11824">
        <v>21.40785</v>
      </c>
      <c r="I11824">
        <v>6574</v>
      </c>
      <c r="J11824">
        <v>301</v>
      </c>
      <c r="K11824">
        <v>6</v>
      </c>
      <c r="L11824">
        <v>93</v>
      </c>
      <c r="M11824">
        <v>1.41019338664546E+19</v>
      </c>
      <c r="N11824" s="15" t="s">
        <v>19</v>
      </c>
      <c r="O11824">
        <v>0.88658899999999996</v>
      </c>
      <c r="P11824">
        <v>12525</v>
      </c>
      <c r="Q11824">
        <v>58932</v>
      </c>
      <c r="R11824">
        <v>136</v>
      </c>
    </row>
    <row r="11825" spans="1:18" x14ac:dyDescent="0.25">
      <c r="A11825">
        <v>1.2376593244115999E+18</v>
      </c>
      <c r="B11825">
        <v>229.422601419203</v>
      </c>
      <c r="C11825">
        <v>49.9416351783469</v>
      </c>
      <c r="D11825">
        <v>21.502469999999999</v>
      </c>
      <c r="E11825">
        <v>22.040590000000002</v>
      </c>
      <c r="F11825">
        <v>22.206790000000002</v>
      </c>
      <c r="G11825">
        <v>22.157060000000001</v>
      </c>
      <c r="H11825">
        <v>22.049510000000001</v>
      </c>
      <c r="I11825">
        <v>3225</v>
      </c>
      <c r="J11825">
        <v>301</v>
      </c>
      <c r="K11825">
        <v>1</v>
      </c>
      <c r="L11825">
        <v>129</v>
      </c>
      <c r="M11825">
        <v>9.4520546439476204E+18</v>
      </c>
      <c r="N11825" s="15" t="s">
        <v>19</v>
      </c>
      <c r="O11825">
        <v>1.9920420000000001</v>
      </c>
      <c r="P11825">
        <v>8395</v>
      </c>
      <c r="Q11825">
        <v>57834</v>
      </c>
      <c r="R11825">
        <v>454</v>
      </c>
    </row>
    <row r="11826" spans="1:18" x14ac:dyDescent="0.25">
      <c r="A11826">
        <v>1.2376571909078999E+18</v>
      </c>
      <c r="B11826">
        <v>6.2072310622749596</v>
      </c>
      <c r="C11826">
        <v>-6.0844197391772201E-3</v>
      </c>
      <c r="D11826">
        <v>22.647400000000001</v>
      </c>
      <c r="E11826">
        <v>22.512170000000001</v>
      </c>
      <c r="F11826">
        <v>21.72607</v>
      </c>
      <c r="G11826">
        <v>21.976859999999999</v>
      </c>
      <c r="H11826">
        <v>21.065719999999999</v>
      </c>
      <c r="I11826">
        <v>2728</v>
      </c>
      <c r="J11826">
        <v>301</v>
      </c>
      <c r="K11826">
        <v>3</v>
      </c>
      <c r="L11826">
        <v>454</v>
      </c>
      <c r="M11826">
        <v>8.8564357122052803E+18</v>
      </c>
      <c r="N11826" s="15" t="s">
        <v>19</v>
      </c>
      <c r="O11826">
        <v>1.2357860000000001</v>
      </c>
      <c r="P11826">
        <v>7866</v>
      </c>
      <c r="Q11826">
        <v>57002</v>
      </c>
      <c r="R11826">
        <v>389</v>
      </c>
    </row>
    <row r="11827" spans="1:18" x14ac:dyDescent="0.25">
      <c r="A11827">
        <v>1.2376571909020001E+18</v>
      </c>
      <c r="B11827">
        <v>352.74384623223602</v>
      </c>
      <c r="C11827">
        <v>-0.15276595426397399</v>
      </c>
      <c r="D11827">
        <v>24.333130000000001</v>
      </c>
      <c r="E11827">
        <v>24.93487</v>
      </c>
      <c r="F11827">
        <v>22.677</v>
      </c>
      <c r="G11827">
        <v>22.0778</v>
      </c>
      <c r="H11827">
        <v>22.147629999999999</v>
      </c>
      <c r="I11827">
        <v>2728</v>
      </c>
      <c r="J11827">
        <v>301</v>
      </c>
      <c r="K11827">
        <v>3</v>
      </c>
      <c r="L11827">
        <v>364</v>
      </c>
      <c r="M11827">
        <v>4.7411838405378202E+18</v>
      </c>
      <c r="N11827" s="15" t="s">
        <v>19</v>
      </c>
      <c r="O11827">
        <v>1.2801260000000001</v>
      </c>
      <c r="P11827">
        <v>4211</v>
      </c>
      <c r="Q11827">
        <v>55446</v>
      </c>
      <c r="R11827">
        <v>70</v>
      </c>
    </row>
    <row r="11828" spans="1:18" x14ac:dyDescent="0.25">
      <c r="A11828">
        <v>1.23767861849967E+18</v>
      </c>
      <c r="B11828">
        <v>18.5388089756614</v>
      </c>
      <c r="C11828">
        <v>2.0259507432518902</v>
      </c>
      <c r="D11828">
        <v>19.60014</v>
      </c>
      <c r="E11828">
        <v>19.592120000000001</v>
      </c>
      <c r="F11828">
        <v>19.442499999999999</v>
      </c>
      <c r="G11828">
        <v>19.49897</v>
      </c>
      <c r="H11828">
        <v>19.707689999999999</v>
      </c>
      <c r="I11828">
        <v>7717</v>
      </c>
      <c r="J11828">
        <v>301</v>
      </c>
      <c r="K11828">
        <v>3</v>
      </c>
      <c r="L11828">
        <v>453</v>
      </c>
      <c r="M11828">
        <v>8.8484692054038497E+18</v>
      </c>
      <c r="N11828" s="15" t="s">
        <v>19</v>
      </c>
      <c r="O11828">
        <v>1.146995</v>
      </c>
      <c r="P11828">
        <v>7859</v>
      </c>
      <c r="Q11828">
        <v>57282</v>
      </c>
      <c r="R11828">
        <v>79</v>
      </c>
    </row>
    <row r="11829" spans="1:18" x14ac:dyDescent="0.25">
      <c r="A11829">
        <v>1.2376788257083799E+18</v>
      </c>
      <c r="B11829">
        <v>325.872820556357</v>
      </c>
      <c r="C11829">
        <v>4.4905366678310603</v>
      </c>
      <c r="D11829">
        <v>21.45683</v>
      </c>
      <c r="E11829">
        <v>20.758369999999999</v>
      </c>
      <c r="F11829">
        <v>20.296659999999999</v>
      </c>
      <c r="G11829">
        <v>19.93657</v>
      </c>
      <c r="H11829">
        <v>19.495750000000001</v>
      </c>
      <c r="I11829">
        <v>7765</v>
      </c>
      <c r="J11829">
        <v>301</v>
      </c>
      <c r="K11829">
        <v>5</v>
      </c>
      <c r="L11829">
        <v>95</v>
      </c>
      <c r="M11829">
        <v>4.6006008335661998E+18</v>
      </c>
      <c r="N11829" s="15" t="s">
        <v>19</v>
      </c>
      <c r="O11829">
        <v>2.1496520000000001</v>
      </c>
      <c r="P11829">
        <v>4086</v>
      </c>
      <c r="Q11829">
        <v>55446</v>
      </c>
      <c r="R11829">
        <v>632</v>
      </c>
    </row>
    <row r="11830" spans="1:18" x14ac:dyDescent="0.25">
      <c r="A11830">
        <v>1.2376683363264699E+18</v>
      </c>
      <c r="B11830">
        <v>246.56562198445499</v>
      </c>
      <c r="C11830">
        <v>12.268588125042401</v>
      </c>
      <c r="D11830">
        <v>25.61731</v>
      </c>
      <c r="E11830">
        <v>20.633389999999999</v>
      </c>
      <c r="F11830">
        <v>20.200199999999999</v>
      </c>
      <c r="G11830">
        <v>19.766719999999999</v>
      </c>
      <c r="H11830">
        <v>19.612439999999999</v>
      </c>
      <c r="I11830">
        <v>5323</v>
      </c>
      <c r="J11830">
        <v>301</v>
      </c>
      <c r="K11830">
        <v>3</v>
      </c>
      <c r="L11830">
        <v>125</v>
      </c>
      <c r="M11830">
        <v>4.57805479784928E+18</v>
      </c>
      <c r="N11830" s="15" t="s">
        <v>19</v>
      </c>
      <c r="O11830">
        <v>3.102716</v>
      </c>
      <c r="P11830">
        <v>4066</v>
      </c>
      <c r="Q11830">
        <v>55444</v>
      </c>
      <c r="R11830">
        <v>530</v>
      </c>
    </row>
    <row r="11831" spans="1:18" x14ac:dyDescent="0.25">
      <c r="A11831">
        <v>1.2376609629428101E+18</v>
      </c>
      <c r="B11831">
        <v>145.862402298143</v>
      </c>
      <c r="C11831">
        <v>38.6982378408809</v>
      </c>
      <c r="D11831">
        <v>21.751850000000001</v>
      </c>
      <c r="E11831">
        <v>21.86262</v>
      </c>
      <c r="F11831">
        <v>21.85688</v>
      </c>
      <c r="G11831">
        <v>21.625640000000001</v>
      </c>
      <c r="H11831">
        <v>21.922460000000001</v>
      </c>
      <c r="I11831">
        <v>3606</v>
      </c>
      <c r="J11831">
        <v>301</v>
      </c>
      <c r="K11831">
        <v>5</v>
      </c>
      <c r="L11831">
        <v>147</v>
      </c>
      <c r="M11831">
        <v>9.9451358551812506E+18</v>
      </c>
      <c r="N11831" s="15" t="s">
        <v>19</v>
      </c>
      <c r="O11831">
        <v>1.8465910000000001</v>
      </c>
      <c r="P11831">
        <v>8833</v>
      </c>
      <c r="Q11831">
        <v>57779</v>
      </c>
      <c r="R11831">
        <v>225</v>
      </c>
    </row>
    <row r="11832" spans="1:18" x14ac:dyDescent="0.25">
      <c r="A11832">
        <v>1.2376793223232799E+18</v>
      </c>
      <c r="B11832">
        <v>32.357669183483402</v>
      </c>
      <c r="C11832">
        <v>-5.2792398499639299</v>
      </c>
      <c r="D11832">
        <v>21.49896</v>
      </c>
      <c r="E11832">
        <v>21.41649</v>
      </c>
      <c r="F11832">
        <v>21.2911</v>
      </c>
      <c r="G11832">
        <v>21.032509999999998</v>
      </c>
      <c r="H11832">
        <v>21.048200000000001</v>
      </c>
      <c r="I11832">
        <v>7881</v>
      </c>
      <c r="J11832">
        <v>301</v>
      </c>
      <c r="K11832">
        <v>2</v>
      </c>
      <c r="L11832">
        <v>237</v>
      </c>
      <c r="M11832">
        <v>8.1495319183016796E+18</v>
      </c>
      <c r="N11832" s="15" t="s">
        <v>19</v>
      </c>
      <c r="O11832">
        <v>2.0923530000000001</v>
      </c>
      <c r="P11832">
        <v>7238</v>
      </c>
      <c r="Q11832">
        <v>56660</v>
      </c>
      <c r="R11832">
        <v>976</v>
      </c>
    </row>
    <row r="11833" spans="1:18" x14ac:dyDescent="0.25">
      <c r="A11833">
        <v>1.2376793223222999E+18</v>
      </c>
      <c r="B11833">
        <v>30.1200811731707</v>
      </c>
      <c r="C11833">
        <v>-5.2717323187754301</v>
      </c>
      <c r="D11833">
        <v>25.061769999999999</v>
      </c>
      <c r="E11833">
        <v>22.702269999999999</v>
      </c>
      <c r="F11833">
        <v>21.821400000000001</v>
      </c>
      <c r="G11833">
        <v>21.00732</v>
      </c>
      <c r="H11833">
        <v>20.807950000000002</v>
      </c>
      <c r="I11833">
        <v>7881</v>
      </c>
      <c r="J11833">
        <v>301</v>
      </c>
      <c r="K11833">
        <v>2</v>
      </c>
      <c r="L11833">
        <v>222</v>
      </c>
      <c r="M11833">
        <v>8.1494049247086705E+18</v>
      </c>
      <c r="N11833" s="15" t="s">
        <v>19</v>
      </c>
      <c r="O11833">
        <v>4.7909499999999996</v>
      </c>
      <c r="P11833">
        <v>7238</v>
      </c>
      <c r="Q11833">
        <v>56660</v>
      </c>
      <c r="R11833">
        <v>514</v>
      </c>
    </row>
    <row r="11834" spans="1:18" x14ac:dyDescent="0.25">
      <c r="A11834">
        <v>1.23766096294143E+18</v>
      </c>
      <c r="B11834">
        <v>142.41081829345799</v>
      </c>
      <c r="C11834">
        <v>37.0853839461519</v>
      </c>
      <c r="D11834">
        <v>21.455469999999998</v>
      </c>
      <c r="E11834">
        <v>20.897950000000002</v>
      </c>
      <c r="F11834">
        <v>20.687809999999999</v>
      </c>
      <c r="G11834">
        <v>20.78051</v>
      </c>
      <c r="H11834">
        <v>20.362410000000001</v>
      </c>
      <c r="I11834">
        <v>3606</v>
      </c>
      <c r="J11834">
        <v>301</v>
      </c>
      <c r="K11834">
        <v>5</v>
      </c>
      <c r="L11834">
        <v>126</v>
      </c>
      <c r="M11834">
        <v>5.1523360457115699E+18</v>
      </c>
      <c r="N11834" s="15" t="s">
        <v>19</v>
      </c>
      <c r="O11834">
        <v>2.0956009999999998</v>
      </c>
      <c r="P11834">
        <v>4576</v>
      </c>
      <c r="Q11834">
        <v>55592</v>
      </c>
      <c r="R11834">
        <v>793</v>
      </c>
    </row>
    <row r="11835" spans="1:18" x14ac:dyDescent="0.25">
      <c r="A11835">
        <v>1.2376623378652201E+18</v>
      </c>
      <c r="B11835">
        <v>239.542671370627</v>
      </c>
      <c r="C11835">
        <v>33.510623721435202</v>
      </c>
      <c r="D11835">
        <v>21.703769999999999</v>
      </c>
      <c r="E11835">
        <v>21.449570000000001</v>
      </c>
      <c r="F11835">
        <v>21.104900000000001</v>
      </c>
      <c r="G11835">
        <v>20.926749999999998</v>
      </c>
      <c r="H11835">
        <v>21.458780000000001</v>
      </c>
      <c r="I11835">
        <v>3926</v>
      </c>
      <c r="J11835">
        <v>301</v>
      </c>
      <c r="K11835">
        <v>6</v>
      </c>
      <c r="L11835">
        <v>86</v>
      </c>
      <c r="M11835">
        <v>1.2296121796093301E+19</v>
      </c>
      <c r="N11835" s="15" t="s">
        <v>19</v>
      </c>
      <c r="O11835">
        <v>2.3089979999999999</v>
      </c>
      <c r="P11835">
        <v>10921</v>
      </c>
      <c r="Q11835">
        <v>58251</v>
      </c>
      <c r="R11835">
        <v>614</v>
      </c>
    </row>
    <row r="11836" spans="1:18" x14ac:dyDescent="0.25">
      <c r="A11836">
        <v>1.2376613623749601E+18</v>
      </c>
      <c r="B11836">
        <v>212.569791335757</v>
      </c>
      <c r="C11836">
        <v>44.664612064728097</v>
      </c>
      <c r="D11836">
        <v>22.427350000000001</v>
      </c>
      <c r="E11836">
        <v>21.635120000000001</v>
      </c>
      <c r="F11836">
        <v>21.397130000000001</v>
      </c>
      <c r="G11836">
        <v>21.597729999999999</v>
      </c>
      <c r="H11836">
        <v>20.62426</v>
      </c>
      <c r="I11836">
        <v>3699</v>
      </c>
      <c r="J11836">
        <v>301</v>
      </c>
      <c r="K11836">
        <v>5</v>
      </c>
      <c r="L11836">
        <v>150</v>
      </c>
      <c r="M11836">
        <v>9.5737656280552694E+18</v>
      </c>
      <c r="N11836" s="15" t="s">
        <v>19</v>
      </c>
      <c r="O11836">
        <v>2.8138100000000001</v>
      </c>
      <c r="P11836">
        <v>8503</v>
      </c>
      <c r="Q11836">
        <v>57519</v>
      </c>
      <c r="R11836">
        <v>868</v>
      </c>
    </row>
    <row r="11837" spans="1:18" x14ac:dyDescent="0.25">
      <c r="A11837">
        <v>1.23766196688702E+18</v>
      </c>
      <c r="B11837">
        <v>166.170004588008</v>
      </c>
      <c r="C11837">
        <v>40.532563693551801</v>
      </c>
      <c r="D11837">
        <v>21.052019999999999</v>
      </c>
      <c r="E11837">
        <v>21.095009999999998</v>
      </c>
      <c r="F11837">
        <v>20.71369</v>
      </c>
      <c r="G11837">
        <v>20.713049999999999</v>
      </c>
      <c r="H11837">
        <v>21.332000000000001</v>
      </c>
      <c r="I11837">
        <v>3840</v>
      </c>
      <c r="J11837">
        <v>301</v>
      </c>
      <c r="K11837">
        <v>3</v>
      </c>
      <c r="L11837">
        <v>80</v>
      </c>
      <c r="M11837">
        <v>9.9306690254023107E+18</v>
      </c>
      <c r="N11837" s="15" t="s">
        <v>19</v>
      </c>
      <c r="O11837">
        <v>1.3993329999999999</v>
      </c>
      <c r="P11837">
        <v>8820</v>
      </c>
      <c r="Q11837">
        <v>57449</v>
      </c>
      <c r="R11837">
        <v>843</v>
      </c>
    </row>
    <row r="11838" spans="1:18" x14ac:dyDescent="0.25">
      <c r="A11838">
        <v>1.2376626632099699E+18</v>
      </c>
      <c r="B11838">
        <v>223.62124895566799</v>
      </c>
      <c r="C11838">
        <v>33.605659857764401</v>
      </c>
      <c r="D11838">
        <v>20.11027</v>
      </c>
      <c r="E11838">
        <v>19.739280000000001</v>
      </c>
      <c r="F11838">
        <v>19.746459999999999</v>
      </c>
      <c r="G11838">
        <v>19.60934</v>
      </c>
      <c r="H11838">
        <v>19.744199999999999</v>
      </c>
      <c r="I11838">
        <v>4002</v>
      </c>
      <c r="J11838">
        <v>301</v>
      </c>
      <c r="K11838">
        <v>4</v>
      </c>
      <c r="L11838">
        <v>101</v>
      </c>
      <c r="M11838">
        <v>4.3574048015182899E+18</v>
      </c>
      <c r="N11838" s="15" t="s">
        <v>19</v>
      </c>
      <c r="O11838">
        <v>0.67347539999999995</v>
      </c>
      <c r="P11838">
        <v>3870</v>
      </c>
      <c r="Q11838">
        <v>55273</v>
      </c>
      <c r="R11838">
        <v>626</v>
      </c>
    </row>
    <row r="11839" spans="1:18" x14ac:dyDescent="0.25">
      <c r="A11839">
        <v>1.2376584933475599E+18</v>
      </c>
      <c r="B11839">
        <v>167.157027370436</v>
      </c>
      <c r="C11839">
        <v>10.059198186341501</v>
      </c>
      <c r="D11839">
        <v>18.45036</v>
      </c>
      <c r="E11839">
        <v>18.140619999999998</v>
      </c>
      <c r="F11839">
        <v>18.19143</v>
      </c>
      <c r="G11839">
        <v>18.18892</v>
      </c>
      <c r="H11839">
        <v>18.097770000000001</v>
      </c>
      <c r="I11839">
        <v>3031</v>
      </c>
      <c r="J11839">
        <v>301</v>
      </c>
      <c r="K11839">
        <v>5</v>
      </c>
      <c r="L11839">
        <v>314</v>
      </c>
      <c r="M11839">
        <v>1.3748579728275799E+18</v>
      </c>
      <c r="N11839" s="15" t="s">
        <v>19</v>
      </c>
      <c r="O11839">
        <v>0.70902989999999999</v>
      </c>
      <c r="P11839">
        <v>1221</v>
      </c>
      <c r="Q11839">
        <v>52751</v>
      </c>
      <c r="R11839">
        <v>488</v>
      </c>
    </row>
    <row r="11840" spans="1:18" x14ac:dyDescent="0.25">
      <c r="A11840">
        <v>1.23766518059984E+18</v>
      </c>
      <c r="B11840">
        <v>226.83330822260299</v>
      </c>
      <c r="C11840">
        <v>26.109963954796601</v>
      </c>
      <c r="D11840">
        <v>19.43374</v>
      </c>
      <c r="E11840">
        <v>19.30742</v>
      </c>
      <c r="F11840">
        <v>19.31334</v>
      </c>
      <c r="G11840">
        <v>19.085570000000001</v>
      </c>
      <c r="H11840">
        <v>19.05866</v>
      </c>
      <c r="I11840">
        <v>4588</v>
      </c>
      <c r="J11840">
        <v>301</v>
      </c>
      <c r="K11840">
        <v>5</v>
      </c>
      <c r="L11840">
        <v>134</v>
      </c>
      <c r="M11840">
        <v>2.4252582944791798E+18</v>
      </c>
      <c r="N11840" s="15" t="s">
        <v>19</v>
      </c>
      <c r="O11840">
        <v>1.6874180000000001</v>
      </c>
      <c r="P11840">
        <v>2154</v>
      </c>
      <c r="Q11840">
        <v>54539</v>
      </c>
      <c r="R11840">
        <v>254</v>
      </c>
    </row>
    <row r="11841" spans="1:18" x14ac:dyDescent="0.25">
      <c r="A11841">
        <v>1.23766829928434E+18</v>
      </c>
      <c r="B11841">
        <v>200.840492822497</v>
      </c>
      <c r="C11841">
        <v>20.3047091482794</v>
      </c>
      <c r="D11841">
        <v>22.014040000000001</v>
      </c>
      <c r="E11841">
        <v>21.69764</v>
      </c>
      <c r="F11841">
        <v>21.629650000000002</v>
      </c>
      <c r="G11841">
        <v>21.610389999999999</v>
      </c>
      <c r="H11841">
        <v>22.01295</v>
      </c>
      <c r="I11841">
        <v>5314</v>
      </c>
      <c r="J11841">
        <v>301</v>
      </c>
      <c r="K11841">
        <v>6</v>
      </c>
      <c r="L11841">
        <v>155</v>
      </c>
      <c r="M11841">
        <v>6.60347837196719E+18</v>
      </c>
      <c r="N11841" s="15" t="s">
        <v>19</v>
      </c>
      <c r="O11841">
        <v>0.78965289999999999</v>
      </c>
      <c r="P11841">
        <v>5865</v>
      </c>
      <c r="Q11841">
        <v>56067</v>
      </c>
      <c r="R11841">
        <v>274</v>
      </c>
    </row>
    <row r="11842" spans="1:18" x14ac:dyDescent="0.25">
      <c r="A11842">
        <v>1.23767882571042E+18</v>
      </c>
      <c r="B11842">
        <v>330.51313964285299</v>
      </c>
      <c r="C11842">
        <v>4.5912465314724802</v>
      </c>
      <c r="D11842">
        <v>21.96237</v>
      </c>
      <c r="E11842">
        <v>21.48508</v>
      </c>
      <c r="F11842">
        <v>21.19575</v>
      </c>
      <c r="G11842">
        <v>21.284220000000001</v>
      </c>
      <c r="H11842">
        <v>20.911799999999999</v>
      </c>
      <c r="I11842">
        <v>7765</v>
      </c>
      <c r="J11842">
        <v>301</v>
      </c>
      <c r="K11842">
        <v>5</v>
      </c>
      <c r="L11842">
        <v>126</v>
      </c>
      <c r="M11842">
        <v>1.27643730150574E+19</v>
      </c>
      <c r="N11842" s="15" t="s">
        <v>19</v>
      </c>
      <c r="O11842">
        <v>2.1218499999999998</v>
      </c>
      <c r="P11842">
        <v>11337</v>
      </c>
      <c r="Q11842">
        <v>58431</v>
      </c>
      <c r="R11842">
        <v>166</v>
      </c>
    </row>
    <row r="11843" spans="1:18" x14ac:dyDescent="0.25">
      <c r="A11843">
        <v>1.2376655306504901E+18</v>
      </c>
      <c r="B11843">
        <v>242.29137127479001</v>
      </c>
      <c r="C11843">
        <v>14.799662617017599</v>
      </c>
      <c r="D11843">
        <v>23.411190000000001</v>
      </c>
      <c r="E11843">
        <v>21.355530000000002</v>
      </c>
      <c r="F11843">
        <v>20.058489999999999</v>
      </c>
      <c r="G11843">
        <v>19.996870000000001</v>
      </c>
      <c r="H11843">
        <v>20.129660000000001</v>
      </c>
      <c r="I11843">
        <v>4670</v>
      </c>
      <c r="J11843">
        <v>301</v>
      </c>
      <c r="K11843">
        <v>1</v>
      </c>
      <c r="L11843">
        <v>299</v>
      </c>
      <c r="M11843">
        <v>4.5837849063213102E+18</v>
      </c>
      <c r="N11843" s="15" t="s">
        <v>19</v>
      </c>
      <c r="O11843">
        <v>3.6587100000000001</v>
      </c>
      <c r="P11843">
        <v>4071</v>
      </c>
      <c r="Q11843">
        <v>55660</v>
      </c>
      <c r="R11843">
        <v>896</v>
      </c>
    </row>
    <row r="11844" spans="1:18" x14ac:dyDescent="0.25">
      <c r="A11844">
        <v>1.2376792552015099E+18</v>
      </c>
      <c r="B11844">
        <v>18.816824366123601</v>
      </c>
      <c r="C11844">
        <v>-4.2080680473941801</v>
      </c>
      <c r="D11844">
        <v>24.58672</v>
      </c>
      <c r="E11844">
        <v>23.506460000000001</v>
      </c>
      <c r="F11844">
        <v>22.06812</v>
      </c>
      <c r="G11844">
        <v>20.950479999999999</v>
      </c>
      <c r="H11844">
        <v>19.960809999999999</v>
      </c>
      <c r="I11844">
        <v>7865</v>
      </c>
      <c r="J11844">
        <v>301</v>
      </c>
      <c r="K11844">
        <v>5</v>
      </c>
      <c r="L11844">
        <v>40</v>
      </c>
      <c r="M11844">
        <v>8.9104805625208699E+18</v>
      </c>
      <c r="N11844" s="15" t="s">
        <v>19</v>
      </c>
      <c r="O11844">
        <v>1.0010479999999999</v>
      </c>
      <c r="P11844">
        <v>7914</v>
      </c>
      <c r="Q11844">
        <v>57331</v>
      </c>
      <c r="R11844">
        <v>395</v>
      </c>
    </row>
    <row r="11845" spans="1:18" x14ac:dyDescent="0.25">
      <c r="A11845">
        <v>1.23768033163424E+18</v>
      </c>
      <c r="B11845">
        <v>344.65529719288702</v>
      </c>
      <c r="C11845">
        <v>27.753799488880201</v>
      </c>
      <c r="D11845">
        <v>20.24314</v>
      </c>
      <c r="E11845">
        <v>19.76427</v>
      </c>
      <c r="F11845">
        <v>18.728629999999999</v>
      </c>
      <c r="G11845">
        <v>18.243289999999998</v>
      </c>
      <c r="H11845">
        <v>17.692049999999998</v>
      </c>
      <c r="I11845">
        <v>8116</v>
      </c>
      <c r="J11845">
        <v>301</v>
      </c>
      <c r="K11845">
        <v>2</v>
      </c>
      <c r="L11845">
        <v>140</v>
      </c>
      <c r="M11845">
        <v>8.67635166010752E+18</v>
      </c>
      <c r="N11845" s="15" t="s">
        <v>19</v>
      </c>
      <c r="O11845">
        <v>0.28836899999999999</v>
      </c>
      <c r="P11845">
        <v>7706</v>
      </c>
      <c r="Q11845">
        <v>57575</v>
      </c>
      <c r="R11845">
        <v>607</v>
      </c>
    </row>
    <row r="11846" spans="1:18" x14ac:dyDescent="0.25">
      <c r="A11846">
        <v>1.2376609629346199E+18</v>
      </c>
      <c r="B11846">
        <v>126.80710719052099</v>
      </c>
      <c r="C11846">
        <v>28.661797553647901</v>
      </c>
      <c r="D11846">
        <v>22.2958</v>
      </c>
      <c r="E11846">
        <v>22.142779999999998</v>
      </c>
      <c r="F11846">
        <v>21.915839999999999</v>
      </c>
      <c r="G11846">
        <v>21.55087</v>
      </c>
      <c r="H11846">
        <v>21.644670000000001</v>
      </c>
      <c r="I11846">
        <v>3606</v>
      </c>
      <c r="J11846">
        <v>301</v>
      </c>
      <c r="K11846">
        <v>5</v>
      </c>
      <c r="L11846">
        <v>22</v>
      </c>
      <c r="M11846">
        <v>1.19989738293074E+19</v>
      </c>
      <c r="N11846" s="15" t="s">
        <v>19</v>
      </c>
      <c r="O11846">
        <v>1.3143130000000001</v>
      </c>
      <c r="P11846">
        <v>10657</v>
      </c>
      <c r="Q11846">
        <v>58157</v>
      </c>
      <c r="R11846">
        <v>940</v>
      </c>
    </row>
    <row r="11847" spans="1:18" x14ac:dyDescent="0.25">
      <c r="A11847">
        <v>1.2376536652513201E+18</v>
      </c>
      <c r="B11847">
        <v>132.85270105775601</v>
      </c>
      <c r="C11847">
        <v>1.9455491756269701</v>
      </c>
      <c r="D11847">
        <v>20.89256</v>
      </c>
      <c r="E11847">
        <v>20.274830000000001</v>
      </c>
      <c r="F11847">
        <v>20.188549999999999</v>
      </c>
      <c r="G11847">
        <v>19.974969999999999</v>
      </c>
      <c r="H11847">
        <v>19.97419</v>
      </c>
      <c r="I11847">
        <v>1907</v>
      </c>
      <c r="J11847">
        <v>301</v>
      </c>
      <c r="K11847">
        <v>4</v>
      </c>
      <c r="L11847">
        <v>68</v>
      </c>
      <c r="M11847">
        <v>4.2932738660282102E+18</v>
      </c>
      <c r="N11847" s="15" t="s">
        <v>19</v>
      </c>
      <c r="O11847">
        <v>2.38035</v>
      </c>
      <c r="P11847">
        <v>3813</v>
      </c>
      <c r="Q11847">
        <v>55532</v>
      </c>
      <c r="R11847">
        <v>791</v>
      </c>
    </row>
    <row r="11848" spans="1:18" x14ac:dyDescent="0.25">
      <c r="A11848">
        <v>1.23765550349471E+18</v>
      </c>
      <c r="B11848">
        <v>251.52781258748701</v>
      </c>
      <c r="C11848">
        <v>41.256925710478399</v>
      </c>
      <c r="D11848">
        <v>22.637650000000001</v>
      </c>
      <c r="E11848">
        <v>22.23151</v>
      </c>
      <c r="F11848">
        <v>21.96116</v>
      </c>
      <c r="G11848">
        <v>21.466699999999999</v>
      </c>
      <c r="H11848">
        <v>21.698889999999999</v>
      </c>
      <c r="I11848">
        <v>2335</v>
      </c>
      <c r="J11848">
        <v>301</v>
      </c>
      <c r="K11848">
        <v>4</v>
      </c>
      <c r="L11848">
        <v>28</v>
      </c>
      <c r="M11848">
        <v>9.6030681709792604E+18</v>
      </c>
      <c r="N11848" s="15" t="s">
        <v>19</v>
      </c>
      <c r="O11848">
        <v>1.7562009999999999</v>
      </c>
      <c r="P11848">
        <v>8529</v>
      </c>
      <c r="Q11848">
        <v>58013</v>
      </c>
      <c r="R11848">
        <v>974</v>
      </c>
    </row>
    <row r="11849" spans="1:18" x14ac:dyDescent="0.25">
      <c r="A11849">
        <v>1.23764872281489E+18</v>
      </c>
      <c r="B11849">
        <v>119.646943301581</v>
      </c>
      <c r="C11849">
        <v>1.1561786254814499</v>
      </c>
      <c r="D11849">
        <v>21.16319</v>
      </c>
      <c r="E11849">
        <v>20.603490000000001</v>
      </c>
      <c r="F11849">
        <v>20.547139999999999</v>
      </c>
      <c r="G11849">
        <v>20.611699999999999</v>
      </c>
      <c r="H11849">
        <v>20.28012</v>
      </c>
      <c r="I11849">
        <v>756</v>
      </c>
      <c r="J11849">
        <v>301</v>
      </c>
      <c r="K11849">
        <v>6</v>
      </c>
      <c r="L11849">
        <v>25</v>
      </c>
      <c r="M11849">
        <v>5.3425369938209198E+18</v>
      </c>
      <c r="N11849" s="15" t="s">
        <v>19</v>
      </c>
      <c r="O11849">
        <v>2.3930889999999998</v>
      </c>
      <c r="P11849">
        <v>4745</v>
      </c>
      <c r="Q11849">
        <v>55892</v>
      </c>
      <c r="R11849">
        <v>516</v>
      </c>
    </row>
    <row r="11850" spans="1:18" x14ac:dyDescent="0.25">
      <c r="A11850">
        <v>1.2376619668879401E+18</v>
      </c>
      <c r="B11850">
        <v>168.85280337617101</v>
      </c>
      <c r="C11850">
        <v>40.963494947440303</v>
      </c>
      <c r="D11850">
        <v>20.740880000000001</v>
      </c>
      <c r="E11850">
        <v>20.480720000000002</v>
      </c>
      <c r="F11850">
        <v>20.368880000000001</v>
      </c>
      <c r="G11850">
        <v>20.255109999999998</v>
      </c>
      <c r="H11850">
        <v>20.215260000000001</v>
      </c>
      <c r="I11850">
        <v>3840</v>
      </c>
      <c r="J11850">
        <v>301</v>
      </c>
      <c r="K11850">
        <v>3</v>
      </c>
      <c r="L11850">
        <v>94</v>
      </c>
      <c r="M11850">
        <v>9.4204590710170808E+18</v>
      </c>
      <c r="N11850" s="15" t="s">
        <v>19</v>
      </c>
      <c r="O11850">
        <v>1.9311210000000001</v>
      </c>
      <c r="P11850">
        <v>8367</v>
      </c>
      <c r="Q11850">
        <v>57429</v>
      </c>
      <c r="R11850">
        <v>198</v>
      </c>
    </row>
    <row r="11851" spans="1:18" x14ac:dyDescent="0.25">
      <c r="A11851">
        <v>1.23766034339122E+18</v>
      </c>
      <c r="B11851">
        <v>125.930705345831</v>
      </c>
      <c r="C11851">
        <v>28.7732957904141</v>
      </c>
      <c r="D11851">
        <v>21.64714</v>
      </c>
      <c r="E11851">
        <v>21.49708</v>
      </c>
      <c r="F11851">
        <v>21.129950000000001</v>
      </c>
      <c r="G11851">
        <v>21.068940000000001</v>
      </c>
      <c r="H11851">
        <v>20.793620000000001</v>
      </c>
      <c r="I11851">
        <v>3462</v>
      </c>
      <c r="J11851">
        <v>301</v>
      </c>
      <c r="K11851">
        <v>3</v>
      </c>
      <c r="L11851">
        <v>108</v>
      </c>
      <c r="M11851">
        <v>1.1998939194691101E+19</v>
      </c>
      <c r="N11851" s="15" t="s">
        <v>19</v>
      </c>
      <c r="O11851">
        <v>0.90881659999999997</v>
      </c>
      <c r="P11851">
        <v>10657</v>
      </c>
      <c r="Q11851">
        <v>58157</v>
      </c>
      <c r="R11851">
        <v>814</v>
      </c>
    </row>
    <row r="11852" spans="1:18" x14ac:dyDescent="0.25">
      <c r="A11852">
        <v>1.2376571909092101E+18</v>
      </c>
      <c r="B11852">
        <v>9.1647681533755208</v>
      </c>
      <c r="C11852">
        <v>-3.2425699924806699E-2</v>
      </c>
      <c r="D11852">
        <v>22.65427</v>
      </c>
      <c r="E11852">
        <v>21.801259999999999</v>
      </c>
      <c r="F11852">
        <v>21.7606</v>
      </c>
      <c r="G11852">
        <v>21.80491</v>
      </c>
      <c r="H11852">
        <v>21.615790000000001</v>
      </c>
      <c r="I11852">
        <v>2728</v>
      </c>
      <c r="J11852">
        <v>301</v>
      </c>
      <c r="K11852">
        <v>3</v>
      </c>
      <c r="L11852">
        <v>474</v>
      </c>
      <c r="M11852">
        <v>4.0398581453420099E+18</v>
      </c>
      <c r="N11852" s="15" t="s">
        <v>19</v>
      </c>
      <c r="O11852">
        <v>2.2077789999999999</v>
      </c>
      <c r="P11852">
        <v>3588</v>
      </c>
      <c r="Q11852">
        <v>55184</v>
      </c>
      <c r="R11852">
        <v>470</v>
      </c>
    </row>
    <row r="11853" spans="1:18" x14ac:dyDescent="0.25">
      <c r="A11853">
        <v>1.2376609629429399E+18</v>
      </c>
      <c r="B11853">
        <v>146.232170237942</v>
      </c>
      <c r="C11853">
        <v>38.806623100775198</v>
      </c>
      <c r="D11853">
        <v>23.308800000000002</v>
      </c>
      <c r="E11853">
        <v>22.05716</v>
      </c>
      <c r="F11853">
        <v>21.46462</v>
      </c>
      <c r="G11853">
        <v>21.218119999999999</v>
      </c>
      <c r="H11853">
        <v>21.333030000000001</v>
      </c>
      <c r="I11853">
        <v>3606</v>
      </c>
      <c r="J11853">
        <v>301</v>
      </c>
      <c r="K11853">
        <v>5</v>
      </c>
      <c r="L11853">
        <v>149</v>
      </c>
      <c r="M11853">
        <v>9.9451157890940396E+18</v>
      </c>
      <c r="N11853" s="15" t="s">
        <v>19</v>
      </c>
      <c r="O11853">
        <v>1.4446270000000001</v>
      </c>
      <c r="P11853">
        <v>8833</v>
      </c>
      <c r="Q11853">
        <v>57779</v>
      </c>
      <c r="R11853">
        <v>152</v>
      </c>
    </row>
    <row r="11854" spans="1:18" x14ac:dyDescent="0.25">
      <c r="A11854">
        <v>1.2376611379570199E+18</v>
      </c>
      <c r="B11854">
        <v>146.00549071037699</v>
      </c>
      <c r="C11854">
        <v>35.449877884541799</v>
      </c>
      <c r="D11854">
        <v>22.931529999999999</v>
      </c>
      <c r="E11854">
        <v>22.388539999999999</v>
      </c>
      <c r="F11854">
        <v>22.049769999999999</v>
      </c>
      <c r="G11854">
        <v>21.837350000000001</v>
      </c>
      <c r="H11854">
        <v>22.098520000000001</v>
      </c>
      <c r="I11854">
        <v>3647</v>
      </c>
      <c r="J11854">
        <v>301</v>
      </c>
      <c r="K11854">
        <v>3</v>
      </c>
      <c r="L11854">
        <v>60</v>
      </c>
      <c r="M11854">
        <v>1.1517074380292301E+19</v>
      </c>
      <c r="N11854" s="15" t="s">
        <v>19</v>
      </c>
      <c r="O11854">
        <v>1.4270769999999999</v>
      </c>
      <c r="P11854">
        <v>10229</v>
      </c>
      <c r="Q11854">
        <v>58441</v>
      </c>
      <c r="R11854">
        <v>888</v>
      </c>
    </row>
    <row r="11855" spans="1:18" x14ac:dyDescent="0.25">
      <c r="A11855">
        <v>1.2376655376191301E+18</v>
      </c>
      <c r="B11855">
        <v>248.742370617956</v>
      </c>
      <c r="C11855">
        <v>17.104612062292802</v>
      </c>
      <c r="D11855">
        <v>20.79993</v>
      </c>
      <c r="E11855">
        <v>20.134250000000002</v>
      </c>
      <c r="F11855">
        <v>20.158660000000001</v>
      </c>
      <c r="G11855">
        <v>20.13617</v>
      </c>
      <c r="H11855">
        <v>20.016590000000001</v>
      </c>
      <c r="I11855">
        <v>4671</v>
      </c>
      <c r="J11855">
        <v>301</v>
      </c>
      <c r="K11855">
        <v>6</v>
      </c>
      <c r="L11855">
        <v>136</v>
      </c>
      <c r="M11855">
        <v>4.5756721548432701E+18</v>
      </c>
      <c r="N11855" s="15" t="s">
        <v>19</v>
      </c>
      <c r="O11855">
        <v>2.3852069999999999</v>
      </c>
      <c r="P11855">
        <v>4064</v>
      </c>
      <c r="Q11855">
        <v>55366</v>
      </c>
      <c r="R11855">
        <v>54</v>
      </c>
    </row>
    <row r="11856" spans="1:18" x14ac:dyDescent="0.25">
      <c r="A11856">
        <v>1.23767882570851E+18</v>
      </c>
      <c r="B11856">
        <v>326.23620846123401</v>
      </c>
      <c r="C11856">
        <v>4.4362572090425996</v>
      </c>
      <c r="D11856">
        <v>20.374849999999999</v>
      </c>
      <c r="E11856">
        <v>19.80434</v>
      </c>
      <c r="F11856">
        <v>19.23432</v>
      </c>
      <c r="G11856">
        <v>19.1144</v>
      </c>
      <c r="H11856">
        <v>19.026879999999998</v>
      </c>
      <c r="I11856">
        <v>7765</v>
      </c>
      <c r="J11856">
        <v>301</v>
      </c>
      <c r="K11856">
        <v>5</v>
      </c>
      <c r="L11856">
        <v>97</v>
      </c>
      <c r="M11856">
        <v>1.2749896844362101E+19</v>
      </c>
      <c r="N11856" s="15" t="s">
        <v>19</v>
      </c>
      <c r="O11856">
        <v>1.1277509999999999</v>
      </c>
      <c r="P11856">
        <v>11324</v>
      </c>
      <c r="Q11856">
        <v>58395</v>
      </c>
      <c r="R11856">
        <v>750</v>
      </c>
    </row>
    <row r="11857" spans="1:18" x14ac:dyDescent="0.25">
      <c r="A11857">
        <v>1.23765820451874E+18</v>
      </c>
      <c r="B11857">
        <v>209.72621101937</v>
      </c>
      <c r="C11857">
        <v>47.142527049704</v>
      </c>
      <c r="D11857">
        <v>22.261710000000001</v>
      </c>
      <c r="E11857">
        <v>19.612220000000001</v>
      </c>
      <c r="F11857">
        <v>19.384679999999999</v>
      </c>
      <c r="G11857">
        <v>19.499849999999999</v>
      </c>
      <c r="H11857">
        <v>19.45478</v>
      </c>
      <c r="I11857">
        <v>2964</v>
      </c>
      <c r="J11857">
        <v>301</v>
      </c>
      <c r="K11857">
        <v>3</v>
      </c>
      <c r="L11857">
        <v>432</v>
      </c>
      <c r="M11857">
        <v>7.6000003998700196E+18</v>
      </c>
      <c r="N11857" s="15" t="s">
        <v>19</v>
      </c>
      <c r="O11857">
        <v>2.999444</v>
      </c>
      <c r="P11857">
        <v>6750</v>
      </c>
      <c r="Q11857">
        <v>56367</v>
      </c>
      <c r="R11857">
        <v>640</v>
      </c>
    </row>
    <row r="11858" spans="1:18" x14ac:dyDescent="0.25">
      <c r="A11858">
        <v>1.23766136237568E+18</v>
      </c>
      <c r="B11858">
        <v>214.68646724357001</v>
      </c>
      <c r="C11858">
        <v>43.993200591509101</v>
      </c>
      <c r="D11858">
        <v>22.919609999999999</v>
      </c>
      <c r="E11858">
        <v>21.18327</v>
      </c>
      <c r="F11858">
        <v>20.964780000000001</v>
      </c>
      <c r="G11858">
        <v>20.950569999999999</v>
      </c>
      <c r="H11858">
        <v>21.026900000000001</v>
      </c>
      <c r="I11858">
        <v>3699</v>
      </c>
      <c r="J11858">
        <v>301</v>
      </c>
      <c r="K11858">
        <v>5</v>
      </c>
      <c r="L11858">
        <v>161</v>
      </c>
      <c r="M11858">
        <v>9.5714591275381105E+18</v>
      </c>
      <c r="N11858" s="15" t="s">
        <v>19</v>
      </c>
      <c r="O11858">
        <v>2.8160150000000002</v>
      </c>
      <c r="P11858">
        <v>8501</v>
      </c>
      <c r="Q11858">
        <v>57519</v>
      </c>
      <c r="R11858">
        <v>669</v>
      </c>
    </row>
    <row r="11859" spans="1:18" x14ac:dyDescent="0.25">
      <c r="A11859">
        <v>1.2376623378713101E+18</v>
      </c>
      <c r="B11859">
        <v>251.715475903981</v>
      </c>
      <c r="C11859">
        <v>24.576070955865202</v>
      </c>
      <c r="D11859">
        <v>23.445260000000001</v>
      </c>
      <c r="E11859">
        <v>21.692399999999999</v>
      </c>
      <c r="F11859">
        <v>21.479279999999999</v>
      </c>
      <c r="G11859">
        <v>21.723710000000001</v>
      </c>
      <c r="H11859">
        <v>21.428360000000001</v>
      </c>
      <c r="I11859">
        <v>3926</v>
      </c>
      <c r="J11859">
        <v>301</v>
      </c>
      <c r="K11859">
        <v>6</v>
      </c>
      <c r="L11859">
        <v>179</v>
      </c>
      <c r="M11859">
        <v>4.7075371394701896E+18</v>
      </c>
      <c r="N11859" s="15" t="s">
        <v>19</v>
      </c>
      <c r="O11859">
        <v>2.271515</v>
      </c>
      <c r="P11859">
        <v>4181</v>
      </c>
      <c r="Q11859">
        <v>55685</v>
      </c>
      <c r="R11859">
        <v>544</v>
      </c>
    </row>
    <row r="11860" spans="1:18" x14ac:dyDescent="0.25">
      <c r="A11860">
        <v>1.2376613623777201E+18</v>
      </c>
      <c r="B11860">
        <v>220.665930906998</v>
      </c>
      <c r="C11860">
        <v>42.194742138677597</v>
      </c>
      <c r="D11860">
        <v>19.384609999999999</v>
      </c>
      <c r="E11860">
        <v>18.480619999999998</v>
      </c>
      <c r="F11860">
        <v>17.646850000000001</v>
      </c>
      <c r="G11860">
        <v>17.514990000000001</v>
      </c>
      <c r="H11860">
        <v>17.06081</v>
      </c>
      <c r="I11860">
        <v>3699</v>
      </c>
      <c r="J11860">
        <v>301</v>
      </c>
      <c r="K11860">
        <v>5</v>
      </c>
      <c r="L11860">
        <v>192</v>
      </c>
      <c r="M11860">
        <v>1.5719176754944E+18</v>
      </c>
      <c r="N11860" s="15" t="s">
        <v>19</v>
      </c>
      <c r="O11860">
        <v>0.2683275</v>
      </c>
      <c r="P11860">
        <v>1396</v>
      </c>
      <c r="Q11860">
        <v>53112</v>
      </c>
      <c r="R11860">
        <v>587</v>
      </c>
    </row>
    <row r="11861" spans="1:18" x14ac:dyDescent="0.25">
      <c r="A11861">
        <v>1.2376805045001201E+18</v>
      </c>
      <c r="B11861">
        <v>326.15413274557397</v>
      </c>
      <c r="C11861">
        <v>28.937721019048801</v>
      </c>
      <c r="D11861">
        <v>21.987829999999999</v>
      </c>
      <c r="E11861">
        <v>21.69567</v>
      </c>
      <c r="F11861">
        <v>21.569710000000001</v>
      </c>
      <c r="G11861">
        <v>21.469729999999998</v>
      </c>
      <c r="H11861">
        <v>20.971150000000002</v>
      </c>
      <c r="I11861">
        <v>8156</v>
      </c>
      <c r="J11861">
        <v>301</v>
      </c>
      <c r="K11861">
        <v>4</v>
      </c>
      <c r="L11861">
        <v>40</v>
      </c>
      <c r="M11861">
        <v>8.6042751007690803E+18</v>
      </c>
      <c r="N11861" s="15" t="s">
        <v>19</v>
      </c>
      <c r="O11861">
        <v>1.45103</v>
      </c>
      <c r="P11861">
        <v>7642</v>
      </c>
      <c r="Q11861">
        <v>57651</v>
      </c>
      <c r="R11861">
        <v>538</v>
      </c>
    </row>
    <row r="11862" spans="1:18" x14ac:dyDescent="0.25">
      <c r="A11862">
        <v>1.2376794780112E+18</v>
      </c>
      <c r="B11862">
        <v>10.027616875068899</v>
      </c>
      <c r="C11862">
        <v>22.668879672767901</v>
      </c>
      <c r="D11862">
        <v>20.944320000000001</v>
      </c>
      <c r="E11862">
        <v>20.677330000000001</v>
      </c>
      <c r="F11862">
        <v>20.54402</v>
      </c>
      <c r="G11862">
        <v>20.345009999999998</v>
      </c>
      <c r="H11862">
        <v>20.11674</v>
      </c>
      <c r="I11862">
        <v>7917</v>
      </c>
      <c r="J11862">
        <v>301</v>
      </c>
      <c r="K11862">
        <v>4</v>
      </c>
      <c r="L11862">
        <v>166</v>
      </c>
      <c r="M11862">
        <v>8.5761209942506404E+18</v>
      </c>
      <c r="N11862" s="15" t="s">
        <v>19</v>
      </c>
      <c r="O11862">
        <v>1.505385</v>
      </c>
      <c r="P11862">
        <v>7617</v>
      </c>
      <c r="Q11862">
        <v>56949</v>
      </c>
      <c r="R11862">
        <v>514</v>
      </c>
    </row>
    <row r="11863" spans="1:18" x14ac:dyDescent="0.25">
      <c r="A11863">
        <v>1.2376609629375601E+18</v>
      </c>
      <c r="B11863">
        <v>133.17954675216299</v>
      </c>
      <c r="C11863">
        <v>32.636506800118298</v>
      </c>
      <c r="D11863">
        <v>21.307009999999998</v>
      </c>
      <c r="E11863">
        <v>21.259170000000001</v>
      </c>
      <c r="F11863">
        <v>20.789639999999999</v>
      </c>
      <c r="G11863">
        <v>20.668749999999999</v>
      </c>
      <c r="H11863">
        <v>20.84806</v>
      </c>
      <c r="I11863">
        <v>3606</v>
      </c>
      <c r="J11863">
        <v>301</v>
      </c>
      <c r="K11863">
        <v>5</v>
      </c>
      <c r="L11863">
        <v>67</v>
      </c>
      <c r="M11863">
        <v>1.15270876278882E+19</v>
      </c>
      <c r="N11863" s="15" t="s">
        <v>19</v>
      </c>
      <c r="O11863">
        <v>1.1521459999999999</v>
      </c>
      <c r="P11863">
        <v>10238</v>
      </c>
      <c r="Q11863">
        <v>58155</v>
      </c>
      <c r="R11863">
        <v>452</v>
      </c>
    </row>
    <row r="11864" spans="1:18" x14ac:dyDescent="0.25">
      <c r="A11864">
        <v>1.23766034339089E+18</v>
      </c>
      <c r="B11864">
        <v>125.25497043069799</v>
      </c>
      <c r="C11864">
        <v>28.321807001319399</v>
      </c>
      <c r="D11864">
        <v>20.16967</v>
      </c>
      <c r="E11864">
        <v>20.088360000000002</v>
      </c>
      <c r="F11864">
        <v>19.9678</v>
      </c>
      <c r="G11864">
        <v>19.6646</v>
      </c>
      <c r="H11864">
        <v>19.649699999999999</v>
      </c>
      <c r="I11864">
        <v>3462</v>
      </c>
      <c r="J11864">
        <v>301</v>
      </c>
      <c r="K11864">
        <v>3</v>
      </c>
      <c r="L11864">
        <v>103</v>
      </c>
      <c r="M11864">
        <v>1.1998813025731799E+19</v>
      </c>
      <c r="N11864" s="15" t="s">
        <v>19</v>
      </c>
      <c r="O11864">
        <v>1.7355100000000001</v>
      </c>
      <c r="P11864">
        <v>10657</v>
      </c>
      <c r="Q11864">
        <v>58157</v>
      </c>
      <c r="R11864">
        <v>355</v>
      </c>
    </row>
    <row r="11865" spans="1:18" x14ac:dyDescent="0.25">
      <c r="A11865">
        <v>1.2376582045210299E+18</v>
      </c>
      <c r="B11865">
        <v>216.74044437102901</v>
      </c>
      <c r="C11865">
        <v>45.320043531063803</v>
      </c>
      <c r="D11865">
        <v>21.76586</v>
      </c>
      <c r="E11865">
        <v>20.97504</v>
      </c>
      <c r="F11865">
        <v>20.840330000000002</v>
      </c>
      <c r="G11865">
        <v>20.86675</v>
      </c>
      <c r="H11865">
        <v>20.610209999999999</v>
      </c>
      <c r="I11865">
        <v>2964</v>
      </c>
      <c r="J11865">
        <v>301</v>
      </c>
      <c r="K11865">
        <v>3</v>
      </c>
      <c r="L11865">
        <v>467</v>
      </c>
      <c r="M11865">
        <v>9.5645739850874409E+18</v>
      </c>
      <c r="N11865" s="15" t="s">
        <v>19</v>
      </c>
      <c r="O11865">
        <v>2.5899990000000002</v>
      </c>
      <c r="P11865">
        <v>8495</v>
      </c>
      <c r="Q11865">
        <v>57481</v>
      </c>
      <c r="R11865">
        <v>197</v>
      </c>
    </row>
    <row r="11866" spans="1:18" x14ac:dyDescent="0.25">
      <c r="A11866">
        <v>1.2376613623747699E+18</v>
      </c>
      <c r="B11866">
        <v>212.036128397071</v>
      </c>
      <c r="C11866">
        <v>44.679537149511198</v>
      </c>
      <c r="D11866">
        <v>23.970980000000001</v>
      </c>
      <c r="E11866">
        <v>22.364139999999999</v>
      </c>
      <c r="F11866">
        <v>22.215420000000002</v>
      </c>
      <c r="G11866">
        <v>21.919530000000002</v>
      </c>
      <c r="H11866">
        <v>21.23443</v>
      </c>
      <c r="I11866">
        <v>3699</v>
      </c>
      <c r="J11866">
        <v>301</v>
      </c>
      <c r="K11866">
        <v>5</v>
      </c>
      <c r="L11866">
        <v>147</v>
      </c>
      <c r="M11866">
        <v>9.5702724781542093E+18</v>
      </c>
      <c r="N11866" s="15" t="s">
        <v>19</v>
      </c>
      <c r="O11866">
        <v>0.87122560000000004</v>
      </c>
      <c r="P11866">
        <v>8500</v>
      </c>
      <c r="Q11866">
        <v>57432</v>
      </c>
      <c r="R11866">
        <v>448</v>
      </c>
    </row>
    <row r="11867" spans="1:18" x14ac:dyDescent="0.25">
      <c r="A11867">
        <v>1.2376788906645901E+18</v>
      </c>
      <c r="B11867">
        <v>17.097635032436902</v>
      </c>
      <c r="C11867">
        <v>-1.54987890796906</v>
      </c>
      <c r="D11867">
        <v>20.616119999999999</v>
      </c>
      <c r="E11867">
        <v>20.536300000000001</v>
      </c>
      <c r="F11867">
        <v>20.3066</v>
      </c>
      <c r="G11867">
        <v>20.267969999999998</v>
      </c>
      <c r="H11867">
        <v>20.145530000000001</v>
      </c>
      <c r="I11867">
        <v>7780</v>
      </c>
      <c r="J11867">
        <v>301</v>
      </c>
      <c r="K11867">
        <v>6</v>
      </c>
      <c r="L11867">
        <v>16</v>
      </c>
      <c r="M11867">
        <v>8.8666138909744998E+18</v>
      </c>
      <c r="N11867" s="15" t="s">
        <v>19</v>
      </c>
      <c r="O11867">
        <v>1.3706240000000001</v>
      </c>
      <c r="P11867">
        <v>7875</v>
      </c>
      <c r="Q11867">
        <v>56980</v>
      </c>
      <c r="R11867">
        <v>553</v>
      </c>
    </row>
    <row r="11868" spans="1:18" x14ac:dyDescent="0.25">
      <c r="A11868">
        <v>1.23765537518354E+18</v>
      </c>
      <c r="B11868">
        <v>248.57595754919399</v>
      </c>
      <c r="C11868">
        <v>41.827089415335202</v>
      </c>
      <c r="D11868">
        <v>21.366029999999999</v>
      </c>
      <c r="E11868">
        <v>20.95327</v>
      </c>
      <c r="F11868">
        <v>20.847819999999999</v>
      </c>
      <c r="G11868">
        <v>20.9344</v>
      </c>
      <c r="H11868">
        <v>20.35829</v>
      </c>
      <c r="I11868">
        <v>2305</v>
      </c>
      <c r="J11868">
        <v>301</v>
      </c>
      <c r="K11868">
        <v>5</v>
      </c>
      <c r="L11868">
        <v>43</v>
      </c>
      <c r="M11868">
        <v>9.6119332583728906E+18</v>
      </c>
      <c r="N11868" s="15" t="s">
        <v>19</v>
      </c>
      <c r="O11868">
        <v>0.68654660000000001</v>
      </c>
      <c r="P11868">
        <v>8537</v>
      </c>
      <c r="Q11868">
        <v>58014</v>
      </c>
      <c r="R11868">
        <v>457</v>
      </c>
    </row>
    <row r="11869" spans="1:18" x14ac:dyDescent="0.25">
      <c r="A11869">
        <v>1.2376553751848499E+18</v>
      </c>
      <c r="B11869">
        <v>250.71279051013801</v>
      </c>
      <c r="C11869">
        <v>39.4024946865283</v>
      </c>
      <c r="D11869">
        <v>19.78134</v>
      </c>
      <c r="E11869">
        <v>19.073239999999998</v>
      </c>
      <c r="F11869">
        <v>19.05376</v>
      </c>
      <c r="G11869">
        <v>18.969539999999999</v>
      </c>
      <c r="H11869">
        <v>18.77805</v>
      </c>
      <c r="I11869">
        <v>2305</v>
      </c>
      <c r="J11869">
        <v>301</v>
      </c>
      <c r="K11869">
        <v>5</v>
      </c>
      <c r="L11869">
        <v>63</v>
      </c>
      <c r="M11869">
        <v>6.7982183743066102E+18</v>
      </c>
      <c r="N11869" s="15" t="s">
        <v>19</v>
      </c>
      <c r="O11869">
        <v>2.3843730000000001</v>
      </c>
      <c r="P11869">
        <v>6038</v>
      </c>
      <c r="Q11869">
        <v>56090</v>
      </c>
      <c r="R11869">
        <v>126</v>
      </c>
    </row>
    <row r="11870" spans="1:18" x14ac:dyDescent="0.25">
      <c r="A11870">
        <v>1.23766222461167E+18</v>
      </c>
      <c r="B11870">
        <v>206.26762701308101</v>
      </c>
      <c r="C11870">
        <v>37.7282443072558</v>
      </c>
      <c r="D11870">
        <v>21.963360000000002</v>
      </c>
      <c r="E11870">
        <v>21.45355</v>
      </c>
      <c r="F11870">
        <v>21.662690000000001</v>
      </c>
      <c r="G11870">
        <v>21.29185</v>
      </c>
      <c r="H11870">
        <v>21.164359999999999</v>
      </c>
      <c r="I11870">
        <v>3900</v>
      </c>
      <c r="J11870">
        <v>301</v>
      </c>
      <c r="K11870">
        <v>3</v>
      </c>
      <c r="L11870">
        <v>486</v>
      </c>
      <c r="M11870">
        <v>4.3371138636801802E+18</v>
      </c>
      <c r="N11870" s="15" t="s">
        <v>19</v>
      </c>
      <c r="O11870">
        <v>2.2227929999999998</v>
      </c>
      <c r="P11870">
        <v>3852</v>
      </c>
      <c r="Q11870">
        <v>55243</v>
      </c>
      <c r="R11870">
        <v>536</v>
      </c>
    </row>
    <row r="11871" spans="1:18" x14ac:dyDescent="0.25">
      <c r="A11871">
        <v>1.2376555034948401E+18</v>
      </c>
      <c r="B11871">
        <v>251.524821102625</v>
      </c>
      <c r="C11871">
        <v>41.054804605365803</v>
      </c>
      <c r="D11871">
        <v>22.633130000000001</v>
      </c>
      <c r="E11871">
        <v>21.329550000000001</v>
      </c>
      <c r="F11871">
        <v>21.360040000000001</v>
      </c>
      <c r="G11871">
        <v>21.437570000000001</v>
      </c>
      <c r="H11871">
        <v>21.889669999999999</v>
      </c>
      <c r="I11871">
        <v>2335</v>
      </c>
      <c r="J11871">
        <v>301</v>
      </c>
      <c r="K11871">
        <v>4</v>
      </c>
      <c r="L11871">
        <v>30</v>
      </c>
      <c r="M11871">
        <v>9.6040783473376092E+18</v>
      </c>
      <c r="N11871" s="15" t="s">
        <v>19</v>
      </c>
      <c r="O11871">
        <v>2.4775260000000001</v>
      </c>
      <c r="P11871">
        <v>8530</v>
      </c>
      <c r="Q11871">
        <v>58016</v>
      </c>
      <c r="R11871">
        <v>553</v>
      </c>
    </row>
    <row r="11872" spans="1:18" x14ac:dyDescent="0.25">
      <c r="A11872">
        <v>1.2376555034965399E+18</v>
      </c>
      <c r="B11872">
        <v>254.42676874016499</v>
      </c>
      <c r="C11872">
        <v>37.757272558033897</v>
      </c>
      <c r="D11872">
        <v>21.657019999999999</v>
      </c>
      <c r="E11872">
        <v>19.827210000000001</v>
      </c>
      <c r="F11872">
        <v>19.306360000000002</v>
      </c>
      <c r="G11872">
        <v>19.103110000000001</v>
      </c>
      <c r="H11872">
        <v>19.01136</v>
      </c>
      <c r="I11872">
        <v>2335</v>
      </c>
      <c r="J11872">
        <v>301</v>
      </c>
      <c r="K11872">
        <v>4</v>
      </c>
      <c r="L11872">
        <v>56</v>
      </c>
      <c r="M11872">
        <v>5.61048797657041E+18</v>
      </c>
      <c r="N11872" s="15" t="s">
        <v>19</v>
      </c>
      <c r="O11872">
        <v>3.1569539999999998</v>
      </c>
      <c r="P11872">
        <v>4983</v>
      </c>
      <c r="Q11872">
        <v>55836</v>
      </c>
      <c r="R11872">
        <v>468</v>
      </c>
    </row>
    <row r="11873" spans="1:18" x14ac:dyDescent="0.25">
      <c r="A11873">
        <v>1.23766976225214E+18</v>
      </c>
      <c r="B11873">
        <v>317.33829933901899</v>
      </c>
      <c r="C11873">
        <v>4.7719331395602698</v>
      </c>
      <c r="D11873">
        <v>21.496169999999999</v>
      </c>
      <c r="E11873">
        <v>20.976230000000001</v>
      </c>
      <c r="F11873">
        <v>20.814309999999999</v>
      </c>
      <c r="G11873">
        <v>20.756540000000001</v>
      </c>
      <c r="H11873">
        <v>20.410319999999999</v>
      </c>
      <c r="I11873">
        <v>5655</v>
      </c>
      <c r="J11873">
        <v>301</v>
      </c>
      <c r="K11873">
        <v>3</v>
      </c>
      <c r="L11873">
        <v>72</v>
      </c>
      <c r="M11873">
        <v>1.2740796186635801E+19</v>
      </c>
      <c r="N11873" s="15" t="s">
        <v>19</v>
      </c>
      <c r="O11873">
        <v>2.43763</v>
      </c>
      <c r="P11873">
        <v>11316</v>
      </c>
      <c r="Q11873">
        <v>58396</v>
      </c>
      <c r="R11873">
        <v>410</v>
      </c>
    </row>
    <row r="11874" spans="1:18" x14ac:dyDescent="0.25">
      <c r="A11874">
        <v>1.2376788257098299E+18</v>
      </c>
      <c r="B11874">
        <v>329.20294081291701</v>
      </c>
      <c r="C11874">
        <v>4.5054439019769399</v>
      </c>
      <c r="D11874">
        <v>20.889939999999999</v>
      </c>
      <c r="E11874">
        <v>20.686250000000001</v>
      </c>
      <c r="F11874">
        <v>20.61168</v>
      </c>
      <c r="G11874">
        <v>20.39545</v>
      </c>
      <c r="H11874">
        <v>20.499870000000001</v>
      </c>
      <c r="I11874">
        <v>7765</v>
      </c>
      <c r="J11874">
        <v>301</v>
      </c>
      <c r="K11874">
        <v>5</v>
      </c>
      <c r="L11874">
        <v>117</v>
      </c>
      <c r="M11874">
        <v>1.2755558230253601E+19</v>
      </c>
      <c r="N11874" s="15" t="s">
        <v>19</v>
      </c>
      <c r="O11874">
        <v>1.753031</v>
      </c>
      <c r="P11874">
        <v>11329</v>
      </c>
      <c r="Q11874">
        <v>58426</v>
      </c>
      <c r="R11874">
        <v>866</v>
      </c>
    </row>
    <row r="11875" spans="1:18" x14ac:dyDescent="0.25">
      <c r="A11875">
        <v>1.23767882571009E+18</v>
      </c>
      <c r="B11875">
        <v>329.850238066077</v>
      </c>
      <c r="C11875">
        <v>4.7071104932819496</v>
      </c>
      <c r="D11875">
        <v>21.489360000000001</v>
      </c>
      <c r="E11875">
        <v>20.957159999999998</v>
      </c>
      <c r="F11875">
        <v>20.61252</v>
      </c>
      <c r="G11875">
        <v>20.17755</v>
      </c>
      <c r="H11875">
        <v>20.069089999999999</v>
      </c>
      <c r="I11875">
        <v>7765</v>
      </c>
      <c r="J11875">
        <v>301</v>
      </c>
      <c r="K11875">
        <v>5</v>
      </c>
      <c r="L11875">
        <v>121</v>
      </c>
      <c r="M11875">
        <v>1.2764416995522501E+19</v>
      </c>
      <c r="N11875" s="15" t="s">
        <v>19</v>
      </c>
      <c r="O11875">
        <v>1.6642349999999999</v>
      </c>
      <c r="P11875">
        <v>11337</v>
      </c>
      <c r="Q11875">
        <v>58431</v>
      </c>
      <c r="R11875">
        <v>326</v>
      </c>
    </row>
    <row r="11876" spans="1:18" x14ac:dyDescent="0.25">
      <c r="A11876">
        <v>1.23765707008979E+18</v>
      </c>
      <c r="B11876">
        <v>37.462886406969602</v>
      </c>
      <c r="C11876">
        <v>-0.46593094760885601</v>
      </c>
      <c r="D11876">
        <v>22.410060000000001</v>
      </c>
      <c r="E11876">
        <v>21.44483</v>
      </c>
      <c r="F11876">
        <v>21.117319999999999</v>
      </c>
      <c r="G11876">
        <v>20.641300000000001</v>
      </c>
      <c r="H11876">
        <v>20.197790000000001</v>
      </c>
      <c r="I11876">
        <v>2700</v>
      </c>
      <c r="J11876">
        <v>301</v>
      </c>
      <c r="K11876">
        <v>2</v>
      </c>
      <c r="L11876">
        <v>116</v>
      </c>
      <c r="M11876">
        <v>4.7716282181503099E+18</v>
      </c>
      <c r="N11876" s="15" t="s">
        <v>19</v>
      </c>
      <c r="O11876">
        <v>0.67792410000000003</v>
      </c>
      <c r="P11876">
        <v>4238</v>
      </c>
      <c r="Q11876">
        <v>55455</v>
      </c>
      <c r="R11876">
        <v>234</v>
      </c>
    </row>
    <row r="11877" spans="1:18" x14ac:dyDescent="0.25">
      <c r="A11877">
        <v>1.23765719090941E+18</v>
      </c>
      <c r="B11877">
        <v>9.5291478260957092</v>
      </c>
      <c r="C11877">
        <v>-0.16274826154365299</v>
      </c>
      <c r="D11877">
        <v>23.303260000000002</v>
      </c>
      <c r="E11877">
        <v>22.03754</v>
      </c>
      <c r="F11877">
        <v>21.796600000000002</v>
      </c>
      <c r="G11877">
        <v>21.870529999999999</v>
      </c>
      <c r="H11877">
        <v>21.39911</v>
      </c>
      <c r="I11877">
        <v>2728</v>
      </c>
      <c r="J11877">
        <v>301</v>
      </c>
      <c r="K11877">
        <v>3</v>
      </c>
      <c r="L11877">
        <v>477</v>
      </c>
      <c r="M11877">
        <v>8.8586319867488696E+18</v>
      </c>
      <c r="N11877" s="15" t="s">
        <v>19</v>
      </c>
      <c r="O11877">
        <v>2.47702</v>
      </c>
      <c r="P11877">
        <v>7868</v>
      </c>
      <c r="Q11877">
        <v>57006</v>
      </c>
      <c r="R11877">
        <v>187</v>
      </c>
    </row>
    <row r="11878" spans="1:18" x14ac:dyDescent="0.25">
      <c r="A11878">
        <v>1.2376487201506501E+18</v>
      </c>
      <c r="B11878">
        <v>165.47062917130401</v>
      </c>
      <c r="C11878">
        <v>-1.0308763528656999</v>
      </c>
      <c r="D11878">
        <v>24.92033</v>
      </c>
      <c r="E11878">
        <v>22.090900000000001</v>
      </c>
      <c r="F11878">
        <v>21.786460000000002</v>
      </c>
      <c r="G11878">
        <v>21.808789999999998</v>
      </c>
      <c r="H11878">
        <v>20.998809999999999</v>
      </c>
      <c r="I11878">
        <v>756</v>
      </c>
      <c r="J11878">
        <v>301</v>
      </c>
      <c r="K11878">
        <v>1</v>
      </c>
      <c r="L11878">
        <v>332</v>
      </c>
      <c r="M11878">
        <v>4.31899941060243E+18</v>
      </c>
      <c r="N11878" s="15" t="s">
        <v>19</v>
      </c>
      <c r="O11878">
        <v>3.3898579999999998</v>
      </c>
      <c r="P11878">
        <v>3836</v>
      </c>
      <c r="Q11878">
        <v>55302</v>
      </c>
      <c r="R11878">
        <v>172</v>
      </c>
    </row>
    <row r="11879" spans="1:18" x14ac:dyDescent="0.25">
      <c r="A11879">
        <v>1.2376805045051699E+18</v>
      </c>
      <c r="B11879">
        <v>338.97717653700897</v>
      </c>
      <c r="C11879">
        <v>32.582665395349402</v>
      </c>
      <c r="D11879">
        <v>21.729220000000002</v>
      </c>
      <c r="E11879">
        <v>21.27009</v>
      </c>
      <c r="F11879">
        <v>21.08952</v>
      </c>
      <c r="G11879">
        <v>20.921620000000001</v>
      </c>
      <c r="H11879">
        <v>20.32938</v>
      </c>
      <c r="I11879">
        <v>8156</v>
      </c>
      <c r="J11879">
        <v>301</v>
      </c>
      <c r="K11879">
        <v>4</v>
      </c>
      <c r="L11879">
        <v>117</v>
      </c>
      <c r="M11879">
        <v>1.30988840355346E+19</v>
      </c>
      <c r="N11879" s="15" t="s">
        <v>19</v>
      </c>
      <c r="O11879">
        <v>2.3220360000000002</v>
      </c>
      <c r="P11879">
        <v>11634</v>
      </c>
      <c r="Q11879">
        <v>58484</v>
      </c>
      <c r="R11879">
        <v>598</v>
      </c>
    </row>
    <row r="11880" spans="1:18" x14ac:dyDescent="0.25">
      <c r="A11880">
        <v>1.2376503715545001E+18</v>
      </c>
      <c r="B11880">
        <v>177.36958626284601</v>
      </c>
      <c r="C11880">
        <v>-1.74179457303195</v>
      </c>
      <c r="D11880">
        <v>20.89536</v>
      </c>
      <c r="E11880">
        <v>20.30378</v>
      </c>
      <c r="F11880">
        <v>21.186199999999999</v>
      </c>
      <c r="G11880">
        <v>19.77431</v>
      </c>
      <c r="H11880">
        <v>19.804069999999999</v>
      </c>
      <c r="I11880">
        <v>1140</v>
      </c>
      <c r="J11880">
        <v>301</v>
      </c>
      <c r="K11880">
        <v>5</v>
      </c>
      <c r="L11880">
        <v>163</v>
      </c>
      <c r="M11880">
        <v>4.2673833854152402E+18</v>
      </c>
      <c r="N11880" s="15" t="s">
        <v>19</v>
      </c>
      <c r="O11880">
        <v>0.61250700000000002</v>
      </c>
      <c r="P11880">
        <v>3790</v>
      </c>
      <c r="Q11880">
        <v>55208</v>
      </c>
      <c r="R11880">
        <v>810</v>
      </c>
    </row>
    <row r="11881" spans="1:18" x14ac:dyDescent="0.25">
      <c r="A11881">
        <v>1.23766136237568E+18</v>
      </c>
      <c r="B11881">
        <v>214.825126303264</v>
      </c>
      <c r="C11881">
        <v>44.061496458781399</v>
      </c>
      <c r="D11881">
        <v>21.859179999999999</v>
      </c>
      <c r="E11881">
        <v>21.681429999999999</v>
      </c>
      <c r="F11881">
        <v>21.596550000000001</v>
      </c>
      <c r="G11881">
        <v>21.278690000000001</v>
      </c>
      <c r="H11881">
        <v>22.169450000000001</v>
      </c>
      <c r="I11881">
        <v>3699</v>
      </c>
      <c r="J11881">
        <v>301</v>
      </c>
      <c r="K11881">
        <v>5</v>
      </c>
      <c r="L11881">
        <v>161</v>
      </c>
      <c r="M11881">
        <v>9.5714574782706708E+18</v>
      </c>
      <c r="N11881" s="15" t="s">
        <v>19</v>
      </c>
      <c r="O11881">
        <v>1.716332</v>
      </c>
      <c r="P11881">
        <v>8501</v>
      </c>
      <c r="Q11881">
        <v>57519</v>
      </c>
      <c r="R11881">
        <v>663</v>
      </c>
    </row>
    <row r="11882" spans="1:18" x14ac:dyDescent="0.25">
      <c r="A11882">
        <v>1.2376788906647199E+18</v>
      </c>
      <c r="B11882">
        <v>17.412897551235702</v>
      </c>
      <c r="C11882">
        <v>-1.5906741076634301</v>
      </c>
      <c r="D11882">
        <v>20.388760000000001</v>
      </c>
      <c r="E11882">
        <v>20.14676</v>
      </c>
      <c r="F11882">
        <v>20.132529999999999</v>
      </c>
      <c r="G11882">
        <v>19.736429999999999</v>
      </c>
      <c r="H11882">
        <v>19.534189999999999</v>
      </c>
      <c r="I11882">
        <v>7780</v>
      </c>
      <c r="J11882">
        <v>301</v>
      </c>
      <c r="K11882">
        <v>6</v>
      </c>
      <c r="L11882">
        <v>18</v>
      </c>
      <c r="M11882">
        <v>8.8666345068175196E+18</v>
      </c>
      <c r="N11882" s="15" t="s">
        <v>19</v>
      </c>
      <c r="O11882">
        <v>1.9358070000000001</v>
      </c>
      <c r="P11882">
        <v>7875</v>
      </c>
      <c r="Q11882">
        <v>56980</v>
      </c>
      <c r="R11882">
        <v>628</v>
      </c>
    </row>
    <row r="11883" spans="1:18" x14ac:dyDescent="0.25">
      <c r="A11883">
        <v>1.2376603434016399E+18</v>
      </c>
      <c r="B11883">
        <v>150.70630063989799</v>
      </c>
      <c r="C11883">
        <v>41.586492130710702</v>
      </c>
      <c r="D11883">
        <v>20.012550000000001</v>
      </c>
      <c r="E11883">
        <v>19.86224</v>
      </c>
      <c r="F11883">
        <v>19.794540000000001</v>
      </c>
      <c r="G11883">
        <v>19.720289999999999</v>
      </c>
      <c r="H11883">
        <v>19.54956</v>
      </c>
      <c r="I11883">
        <v>3462</v>
      </c>
      <c r="J11883">
        <v>301</v>
      </c>
      <c r="K11883">
        <v>3</v>
      </c>
      <c r="L11883">
        <v>267</v>
      </c>
      <c r="M11883">
        <v>9.3463426408018309E+18</v>
      </c>
      <c r="N11883" s="15" t="s">
        <v>19</v>
      </c>
      <c r="O11883">
        <v>2.1064090000000002</v>
      </c>
      <c r="P11883">
        <v>8301</v>
      </c>
      <c r="Q11883">
        <v>57390</v>
      </c>
      <c r="R11883">
        <v>900</v>
      </c>
    </row>
    <row r="11884" spans="1:18" x14ac:dyDescent="0.25">
      <c r="A11884">
        <v>1.2376603433917399E+18</v>
      </c>
      <c r="B11884">
        <v>127.102155131979</v>
      </c>
      <c r="C11884">
        <v>29.6021571688721</v>
      </c>
      <c r="D11884">
        <v>20.179510000000001</v>
      </c>
      <c r="E11884">
        <v>19.991599999999998</v>
      </c>
      <c r="F11884">
        <v>19.88935</v>
      </c>
      <c r="G11884">
        <v>19.836569999999998</v>
      </c>
      <c r="H11884">
        <v>19.64507</v>
      </c>
      <c r="I11884">
        <v>3462</v>
      </c>
      <c r="J11884">
        <v>301</v>
      </c>
      <c r="K11884">
        <v>3</v>
      </c>
      <c r="L11884">
        <v>116</v>
      </c>
      <c r="M11884">
        <v>1.3591363296145101E+18</v>
      </c>
      <c r="N11884" s="15" t="s">
        <v>19</v>
      </c>
      <c r="O11884">
        <v>3.2297120000000001</v>
      </c>
      <c r="P11884">
        <v>1207</v>
      </c>
      <c r="Q11884">
        <v>52672</v>
      </c>
      <c r="R11884">
        <v>637</v>
      </c>
    </row>
    <row r="11885" spans="1:18" x14ac:dyDescent="0.25">
      <c r="A11885">
        <v>1.2376571909069801E+18</v>
      </c>
      <c r="B11885">
        <v>4.0833886580682002</v>
      </c>
      <c r="C11885">
        <v>-0.13929792384051501</v>
      </c>
      <c r="D11885">
        <v>22.402850000000001</v>
      </c>
      <c r="E11885">
        <v>22.10943</v>
      </c>
      <c r="F11885">
        <v>22.049299999999999</v>
      </c>
      <c r="G11885">
        <v>21.721329999999998</v>
      </c>
      <c r="H11885">
        <v>21.526689999999999</v>
      </c>
      <c r="I11885">
        <v>2728</v>
      </c>
      <c r="J11885">
        <v>301</v>
      </c>
      <c r="K11885">
        <v>3</v>
      </c>
      <c r="L11885">
        <v>440</v>
      </c>
      <c r="M11885">
        <v>8.85417319176734E+18</v>
      </c>
      <c r="N11885" s="15" t="s">
        <v>19</v>
      </c>
      <c r="O11885">
        <v>1.720189</v>
      </c>
      <c r="P11885">
        <v>7864</v>
      </c>
      <c r="Q11885">
        <v>56979</v>
      </c>
      <c r="R11885">
        <v>350</v>
      </c>
    </row>
    <row r="11886" spans="1:18" x14ac:dyDescent="0.25">
      <c r="A11886">
        <v>1.2376805082583501E+18</v>
      </c>
      <c r="B11886">
        <v>346.36880302317701</v>
      </c>
      <c r="C11886">
        <v>33.155418142427401</v>
      </c>
      <c r="D11886">
        <v>20.973839999999999</v>
      </c>
      <c r="E11886">
        <v>20.397500000000001</v>
      </c>
      <c r="F11886">
        <v>20.321290000000001</v>
      </c>
      <c r="G11886">
        <v>20.18685</v>
      </c>
      <c r="H11886">
        <v>19.96707</v>
      </c>
      <c r="I11886">
        <v>8157</v>
      </c>
      <c r="J11886">
        <v>301</v>
      </c>
      <c r="K11886">
        <v>3</v>
      </c>
      <c r="L11886">
        <v>42</v>
      </c>
      <c r="M11886">
        <v>7.3230364473926799E+18</v>
      </c>
      <c r="N11886" s="15" t="s">
        <v>19</v>
      </c>
      <c r="O11886">
        <v>0.86210450000000005</v>
      </c>
      <c r="P11886">
        <v>6504</v>
      </c>
      <c r="Q11886">
        <v>56540</v>
      </c>
      <c r="R11886">
        <v>667</v>
      </c>
    </row>
    <row r="11887" spans="1:18" x14ac:dyDescent="0.25">
      <c r="A11887">
        <v>1.23767885901935E+18</v>
      </c>
      <c r="B11887">
        <v>25.366764508993899</v>
      </c>
      <c r="C11887">
        <v>11.5428544787421</v>
      </c>
      <c r="D11887">
        <v>21.390129999999999</v>
      </c>
      <c r="E11887">
        <v>21.014399999999998</v>
      </c>
      <c r="F11887">
        <v>20.973800000000001</v>
      </c>
      <c r="G11887">
        <v>21.023599999999998</v>
      </c>
      <c r="H11887">
        <v>20.608650000000001</v>
      </c>
      <c r="I11887">
        <v>7773</v>
      </c>
      <c r="J11887">
        <v>301</v>
      </c>
      <c r="K11887">
        <v>3</v>
      </c>
      <c r="L11887">
        <v>476</v>
      </c>
      <c r="M11887">
        <v>5.2490328706606899E+18</v>
      </c>
      <c r="N11887" s="15" t="s">
        <v>19</v>
      </c>
      <c r="O11887">
        <v>2.39371</v>
      </c>
      <c r="P11887">
        <v>4662</v>
      </c>
      <c r="Q11887">
        <v>55590</v>
      </c>
      <c r="R11887">
        <v>318</v>
      </c>
    </row>
    <row r="11888" spans="1:18" x14ac:dyDescent="0.25">
      <c r="A11888">
        <v>1.2376555034976499E+18</v>
      </c>
      <c r="B11888">
        <v>256.07842164693602</v>
      </c>
      <c r="C11888">
        <v>35.629789442992198</v>
      </c>
      <c r="D11888">
        <v>22.096530000000001</v>
      </c>
      <c r="E11888">
        <v>22.064309999999999</v>
      </c>
      <c r="F11888">
        <v>21.818460000000002</v>
      </c>
      <c r="G11888">
        <v>21.55368</v>
      </c>
      <c r="H11888">
        <v>20.716170000000002</v>
      </c>
      <c r="I11888">
        <v>2335</v>
      </c>
      <c r="J11888">
        <v>301</v>
      </c>
      <c r="K11888">
        <v>4</v>
      </c>
      <c r="L11888">
        <v>73</v>
      </c>
      <c r="M11888">
        <v>1.20719250535012E+19</v>
      </c>
      <c r="N11888" s="15" t="s">
        <v>19</v>
      </c>
      <c r="O11888">
        <v>1.1413409999999999</v>
      </c>
      <c r="P11888">
        <v>10722</v>
      </c>
      <c r="Q11888">
        <v>58281</v>
      </c>
      <c r="R11888">
        <v>95</v>
      </c>
    </row>
    <row r="11889" spans="1:18" x14ac:dyDescent="0.25">
      <c r="A11889">
        <v>1.2376555034994199E+18</v>
      </c>
      <c r="B11889">
        <v>258.49844305787599</v>
      </c>
      <c r="C11889">
        <v>32.098357939850999</v>
      </c>
      <c r="D11889">
        <v>22.319469999999999</v>
      </c>
      <c r="E11889">
        <v>22.100460000000002</v>
      </c>
      <c r="F11889">
        <v>22.208320000000001</v>
      </c>
      <c r="G11889">
        <v>21.667200000000001</v>
      </c>
      <c r="H11889">
        <v>21.8553</v>
      </c>
      <c r="I11889">
        <v>2335</v>
      </c>
      <c r="J11889">
        <v>301</v>
      </c>
      <c r="K11889">
        <v>4</v>
      </c>
      <c r="L11889">
        <v>100</v>
      </c>
      <c r="M11889">
        <v>1.31213992858823E+19</v>
      </c>
      <c r="N11889" s="15" t="s">
        <v>19</v>
      </c>
      <c r="O11889">
        <v>2.0606270000000002</v>
      </c>
      <c r="P11889">
        <v>11654</v>
      </c>
      <c r="Q11889">
        <v>58543</v>
      </c>
      <c r="R11889">
        <v>588</v>
      </c>
    </row>
    <row r="11890" spans="1:18" x14ac:dyDescent="0.25">
      <c r="A11890">
        <v>1.2376515398000901E+18</v>
      </c>
      <c r="B11890">
        <v>244.63309052562701</v>
      </c>
      <c r="C11890">
        <v>51.917215605708698</v>
      </c>
      <c r="D11890">
        <v>21.20091</v>
      </c>
      <c r="E11890">
        <v>21.136109999999999</v>
      </c>
      <c r="F11890">
        <v>20.704599999999999</v>
      </c>
      <c r="G11890">
        <v>20.584399999999999</v>
      </c>
      <c r="H11890">
        <v>20.63409</v>
      </c>
      <c r="I11890">
        <v>1412</v>
      </c>
      <c r="J11890">
        <v>301</v>
      </c>
      <c r="K11890">
        <v>5</v>
      </c>
      <c r="L11890">
        <v>384</v>
      </c>
      <c r="M11890">
        <v>9.0770901246686198E+18</v>
      </c>
      <c r="N11890" s="15" t="s">
        <v>19</v>
      </c>
      <c r="O11890">
        <v>1.275498</v>
      </c>
      <c r="P11890">
        <v>8062</v>
      </c>
      <c r="Q11890">
        <v>58251</v>
      </c>
      <c r="R11890">
        <v>309</v>
      </c>
    </row>
    <row r="11891" spans="1:18" x14ac:dyDescent="0.25">
      <c r="A11891">
        <v>1.2376648740460301E+18</v>
      </c>
      <c r="B11891">
        <v>130.23991400757899</v>
      </c>
      <c r="C11891">
        <v>23.214992514618899</v>
      </c>
      <c r="D11891">
        <v>21.13392</v>
      </c>
      <c r="E11891">
        <v>20.889399999999998</v>
      </c>
      <c r="F11891">
        <v>20.941220000000001</v>
      </c>
      <c r="G11891">
        <v>20.782080000000001</v>
      </c>
      <c r="H11891">
        <v>20.583680000000001</v>
      </c>
      <c r="I11891">
        <v>4517</v>
      </c>
      <c r="J11891">
        <v>301</v>
      </c>
      <c r="K11891">
        <v>2</v>
      </c>
      <c r="L11891">
        <v>126</v>
      </c>
      <c r="M11891">
        <v>1.25044300507735E+19</v>
      </c>
      <c r="N11891" s="15" t="s">
        <v>19</v>
      </c>
      <c r="O11891">
        <v>1.7339329999999999</v>
      </c>
      <c r="P11891">
        <v>11106</v>
      </c>
      <c r="Q11891">
        <v>58511</v>
      </c>
      <c r="R11891">
        <v>675</v>
      </c>
    </row>
    <row r="11892" spans="1:18" x14ac:dyDescent="0.25">
      <c r="A11892">
        <v>1.2376609581032399E+18</v>
      </c>
      <c r="B11892">
        <v>114.820208757231</v>
      </c>
      <c r="C11892">
        <v>19.090054221604699</v>
      </c>
      <c r="D11892">
        <v>21.14902</v>
      </c>
      <c r="E11892">
        <v>20.850809999999999</v>
      </c>
      <c r="F11892">
        <v>20.630469999999999</v>
      </c>
      <c r="G11892">
        <v>20.62809</v>
      </c>
      <c r="H11892">
        <v>20.63</v>
      </c>
      <c r="I11892">
        <v>3605</v>
      </c>
      <c r="J11892">
        <v>301</v>
      </c>
      <c r="K11892">
        <v>4</v>
      </c>
      <c r="L11892">
        <v>29</v>
      </c>
      <c r="M11892">
        <v>1.24785467224891E+19</v>
      </c>
      <c r="N11892" s="15" t="s">
        <v>19</v>
      </c>
      <c r="O11892">
        <v>1.220286</v>
      </c>
      <c r="P11892">
        <v>11083</v>
      </c>
      <c r="Q11892">
        <v>58515</v>
      </c>
      <c r="R11892">
        <v>720</v>
      </c>
    </row>
    <row r="11893" spans="1:18" x14ac:dyDescent="0.25">
      <c r="A11893">
        <v>1.2376805045032699E+18</v>
      </c>
      <c r="B11893">
        <v>334.01054539178398</v>
      </c>
      <c r="C11893">
        <v>31.222639135657399</v>
      </c>
      <c r="D11893">
        <v>22.40616</v>
      </c>
      <c r="E11893">
        <v>21.700379999999999</v>
      </c>
      <c r="F11893">
        <v>21.75994</v>
      </c>
      <c r="G11893">
        <v>21.63729</v>
      </c>
      <c r="H11893">
        <v>20.96152</v>
      </c>
      <c r="I11893">
        <v>8156</v>
      </c>
      <c r="J11893">
        <v>301</v>
      </c>
      <c r="K11893">
        <v>4</v>
      </c>
      <c r="L11893">
        <v>88</v>
      </c>
      <c r="M11893">
        <v>6.7036691766520197E+18</v>
      </c>
      <c r="N11893" s="15" t="s">
        <v>19</v>
      </c>
      <c r="O11893">
        <v>2.6391110000000002</v>
      </c>
      <c r="P11893">
        <v>5954</v>
      </c>
      <c r="Q11893">
        <v>56462</v>
      </c>
      <c r="R11893">
        <v>222</v>
      </c>
    </row>
    <row r="11894" spans="1:18" x14ac:dyDescent="0.25">
      <c r="A11894">
        <v>1.23765534781394E+18</v>
      </c>
      <c r="B11894">
        <v>226.80287198604199</v>
      </c>
      <c r="C11894">
        <v>54.5254402456994</v>
      </c>
      <c r="D11894">
        <v>22.667529999999999</v>
      </c>
      <c r="E11894">
        <v>21.592199999999998</v>
      </c>
      <c r="F11894">
        <v>21.53105</v>
      </c>
      <c r="G11894">
        <v>21.220690000000001</v>
      </c>
      <c r="H11894">
        <v>21.348310000000001</v>
      </c>
      <c r="I11894">
        <v>2299</v>
      </c>
      <c r="J11894">
        <v>301</v>
      </c>
      <c r="K11894">
        <v>2</v>
      </c>
      <c r="L11894">
        <v>208</v>
      </c>
      <c r="M11894">
        <v>9.4745457050394501E+18</v>
      </c>
      <c r="N11894" s="15" t="s">
        <v>19</v>
      </c>
      <c r="O11894">
        <v>2.548702</v>
      </c>
      <c r="P11894">
        <v>8415</v>
      </c>
      <c r="Q11894">
        <v>57893</v>
      </c>
      <c r="R11894">
        <v>356</v>
      </c>
    </row>
    <row r="11895" spans="1:18" x14ac:dyDescent="0.25">
      <c r="A11895">
        <v>1.2376553478166899E+18</v>
      </c>
      <c r="B11895">
        <v>234.81848975778399</v>
      </c>
      <c r="C11895">
        <v>50.447923827201002</v>
      </c>
      <c r="D11895">
        <v>18.721599999999999</v>
      </c>
      <c r="E11895">
        <v>18.522120000000001</v>
      </c>
      <c r="F11895">
        <v>18.409300000000002</v>
      </c>
      <c r="G11895">
        <v>18.550989999999999</v>
      </c>
      <c r="H11895">
        <v>18.603729999999999</v>
      </c>
      <c r="I11895">
        <v>2299</v>
      </c>
      <c r="J11895">
        <v>301</v>
      </c>
      <c r="K11895">
        <v>2</v>
      </c>
      <c r="L11895">
        <v>250</v>
      </c>
      <c r="M11895">
        <v>8.96287834384656E+17</v>
      </c>
      <c r="N11895" s="15" t="s">
        <v>19</v>
      </c>
      <c r="O11895">
        <v>0.98232889999999995</v>
      </c>
      <c r="P11895">
        <v>796</v>
      </c>
      <c r="Q11895">
        <v>52401</v>
      </c>
      <c r="R11895">
        <v>260</v>
      </c>
    </row>
    <row r="11896" spans="1:18" x14ac:dyDescent="0.25">
      <c r="A11896">
        <v>1.2376609629389399E+18</v>
      </c>
      <c r="B11896">
        <v>136.20316964549599</v>
      </c>
      <c r="C11896">
        <v>34.3075956343638</v>
      </c>
      <c r="D11896">
        <v>20.673469999999998</v>
      </c>
      <c r="E11896">
        <v>20.65457</v>
      </c>
      <c r="F11896">
        <v>20.25225</v>
      </c>
      <c r="G11896">
        <v>20.236329999999999</v>
      </c>
      <c r="H11896">
        <v>20.00639</v>
      </c>
      <c r="I11896">
        <v>3606</v>
      </c>
      <c r="J11896">
        <v>301</v>
      </c>
      <c r="K11896">
        <v>5</v>
      </c>
      <c r="L11896">
        <v>88</v>
      </c>
      <c r="M11896">
        <v>1.1529375986513799E+19</v>
      </c>
      <c r="N11896" s="15" t="s">
        <v>19</v>
      </c>
      <c r="O11896">
        <v>1.298171</v>
      </c>
      <c r="P11896">
        <v>10240</v>
      </c>
      <c r="Q11896">
        <v>58158</v>
      </c>
      <c r="R11896">
        <v>585</v>
      </c>
    </row>
    <row r="11897" spans="1:18" x14ac:dyDescent="0.25">
      <c r="A11897">
        <v>1.2376609629399199E+18</v>
      </c>
      <c r="B11897">
        <v>138.57032267526901</v>
      </c>
      <c r="C11897">
        <v>35.473159264793402</v>
      </c>
      <c r="D11897">
        <v>21.216989999999999</v>
      </c>
      <c r="E11897">
        <v>21.420069999999999</v>
      </c>
      <c r="F11897">
        <v>20.749860000000002</v>
      </c>
      <c r="G11897">
        <v>20.90204</v>
      </c>
      <c r="H11897">
        <v>20.671430000000001</v>
      </c>
      <c r="I11897">
        <v>3606</v>
      </c>
      <c r="J11897">
        <v>301</v>
      </c>
      <c r="K11897">
        <v>5</v>
      </c>
      <c r="L11897">
        <v>103</v>
      </c>
      <c r="M11897">
        <v>1.1532773752338399E+19</v>
      </c>
      <c r="N11897" s="15" t="s">
        <v>19</v>
      </c>
      <c r="O11897">
        <v>1.333898</v>
      </c>
      <c r="P11897">
        <v>10243</v>
      </c>
      <c r="Q11897">
        <v>58159</v>
      </c>
      <c r="R11897">
        <v>658</v>
      </c>
    </row>
    <row r="11898" spans="1:18" x14ac:dyDescent="0.25">
      <c r="A11898">
        <v>1.23766096294051E+18</v>
      </c>
      <c r="B11898">
        <v>140.10172691077199</v>
      </c>
      <c r="C11898">
        <v>36.209302004231098</v>
      </c>
      <c r="D11898">
        <v>20.722909999999999</v>
      </c>
      <c r="E11898">
        <v>20.57865</v>
      </c>
      <c r="F11898">
        <v>20.62077</v>
      </c>
      <c r="G11898">
        <v>20.422270000000001</v>
      </c>
      <c r="H11898">
        <v>20.636590000000002</v>
      </c>
      <c r="I11898">
        <v>3606</v>
      </c>
      <c r="J11898">
        <v>301</v>
      </c>
      <c r="K11898">
        <v>5</v>
      </c>
      <c r="L11898">
        <v>112</v>
      </c>
      <c r="M11898">
        <v>9.9778515434526597E+18</v>
      </c>
      <c r="N11898" s="15" t="s">
        <v>19</v>
      </c>
      <c r="O11898">
        <v>2.0149550000000001</v>
      </c>
      <c r="P11898">
        <v>8862</v>
      </c>
      <c r="Q11898">
        <v>57461</v>
      </c>
      <c r="R11898">
        <v>460</v>
      </c>
    </row>
    <row r="11899" spans="1:18" x14ac:dyDescent="0.25">
      <c r="A11899">
        <v>1.2376515398005499E+18</v>
      </c>
      <c r="B11899">
        <v>245.58638558249299</v>
      </c>
      <c r="C11899">
        <v>51.043219011913898</v>
      </c>
      <c r="D11899">
        <v>21.885739999999998</v>
      </c>
      <c r="E11899">
        <v>20.865649999999999</v>
      </c>
      <c r="F11899">
        <v>20.636430000000001</v>
      </c>
      <c r="G11899">
        <v>20.407769999999999</v>
      </c>
      <c r="H11899">
        <v>20.269120000000001</v>
      </c>
      <c r="I11899">
        <v>1412</v>
      </c>
      <c r="J11899">
        <v>301</v>
      </c>
      <c r="K11899">
        <v>5</v>
      </c>
      <c r="L11899">
        <v>391</v>
      </c>
      <c r="M11899">
        <v>9.0770516417616497E+18</v>
      </c>
      <c r="N11899" s="15" t="s">
        <v>19</v>
      </c>
      <c r="O11899">
        <v>2.818864</v>
      </c>
      <c r="P11899">
        <v>8062</v>
      </c>
      <c r="Q11899">
        <v>58251</v>
      </c>
      <c r="R11899">
        <v>169</v>
      </c>
    </row>
    <row r="11900" spans="1:18" x14ac:dyDescent="0.25">
      <c r="A11900">
        <v>1.23766219775056E+18</v>
      </c>
      <c r="B11900">
        <v>236.21141927065401</v>
      </c>
      <c r="C11900">
        <v>6.7208630297140699</v>
      </c>
      <c r="D11900">
        <v>19.334820000000001</v>
      </c>
      <c r="E11900">
        <v>19.36298</v>
      </c>
      <c r="F11900">
        <v>19.141909999999999</v>
      </c>
      <c r="G11900">
        <v>19.126139999999999</v>
      </c>
      <c r="H11900">
        <v>19.154710000000001</v>
      </c>
      <c r="I11900">
        <v>3894</v>
      </c>
      <c r="J11900">
        <v>301</v>
      </c>
      <c r="K11900">
        <v>1</v>
      </c>
      <c r="L11900">
        <v>218</v>
      </c>
      <c r="M11900">
        <v>2.0504133170752599E+18</v>
      </c>
      <c r="N11900" s="15" t="s">
        <v>19</v>
      </c>
      <c r="O11900">
        <v>1.3812009999999999</v>
      </c>
      <c r="P11900">
        <v>1821</v>
      </c>
      <c r="Q11900">
        <v>53167</v>
      </c>
      <c r="R11900">
        <v>544</v>
      </c>
    </row>
    <row r="11901" spans="1:18" x14ac:dyDescent="0.25">
      <c r="A11901">
        <v>1.2376499613871601E+18</v>
      </c>
      <c r="B11901">
        <v>63.229888791110596</v>
      </c>
      <c r="C11901">
        <v>-6.2028767001756302</v>
      </c>
      <c r="D11901">
        <v>17.800249999999998</v>
      </c>
      <c r="E11901">
        <v>17.636469999999999</v>
      </c>
      <c r="F11901">
        <v>17.563469999999999</v>
      </c>
      <c r="G11901">
        <v>17.32292</v>
      </c>
      <c r="H11901">
        <v>17.30996</v>
      </c>
      <c r="I11901">
        <v>1045</v>
      </c>
      <c r="J11901">
        <v>301</v>
      </c>
      <c r="K11901">
        <v>1</v>
      </c>
      <c r="L11901">
        <v>194</v>
      </c>
      <c r="M11901">
        <v>5.2355365920888602E+17</v>
      </c>
      <c r="N11901" s="15" t="s">
        <v>19</v>
      </c>
      <c r="O11901">
        <v>1.685265</v>
      </c>
      <c r="P11901">
        <v>465</v>
      </c>
      <c r="Q11901">
        <v>51910</v>
      </c>
      <c r="R11901">
        <v>37</v>
      </c>
    </row>
    <row r="11902" spans="1:18" x14ac:dyDescent="0.25">
      <c r="A11902">
        <v>1.23768012278929E+18</v>
      </c>
      <c r="B11902">
        <v>20.793337232325499</v>
      </c>
      <c r="C11902">
        <v>-6.5535987773771298</v>
      </c>
      <c r="D11902">
        <v>22.217919999999999</v>
      </c>
      <c r="E11902">
        <v>21.028449999999999</v>
      </c>
      <c r="F11902">
        <v>20.434609999999999</v>
      </c>
      <c r="G11902">
        <v>19.74633</v>
      </c>
      <c r="H11902">
        <v>19.586400000000001</v>
      </c>
      <c r="I11902">
        <v>8067</v>
      </c>
      <c r="J11902">
        <v>301</v>
      </c>
      <c r="K11902">
        <v>5</v>
      </c>
      <c r="L11902">
        <v>107</v>
      </c>
      <c r="M11902">
        <v>8.0605882986059704E+18</v>
      </c>
      <c r="N11902" s="15" t="s">
        <v>19</v>
      </c>
      <c r="O11902">
        <v>0.59003720000000004</v>
      </c>
      <c r="P11902">
        <v>7159</v>
      </c>
      <c r="Q11902">
        <v>56603</v>
      </c>
      <c r="R11902">
        <v>985</v>
      </c>
    </row>
    <row r="11903" spans="1:18" x14ac:dyDescent="0.25">
      <c r="A11903">
        <v>1.2376553478122299E+18</v>
      </c>
      <c r="B11903">
        <v>221.141574080054</v>
      </c>
      <c r="C11903">
        <v>56.597668776377098</v>
      </c>
      <c r="D11903">
        <v>20.17812</v>
      </c>
      <c r="E11903">
        <v>20.198450000000001</v>
      </c>
      <c r="F11903">
        <v>19.813479999999998</v>
      </c>
      <c r="G11903">
        <v>19.558499999999999</v>
      </c>
      <c r="H11903">
        <v>19.468260000000001</v>
      </c>
      <c r="I11903">
        <v>2299</v>
      </c>
      <c r="J11903">
        <v>301</v>
      </c>
      <c r="K11903">
        <v>2</v>
      </c>
      <c r="L11903">
        <v>182</v>
      </c>
      <c r="M11903">
        <v>7.6561387153420595E+18</v>
      </c>
      <c r="N11903" s="15" t="s">
        <v>19</v>
      </c>
      <c r="O11903">
        <v>1.477166</v>
      </c>
      <c r="P11903">
        <v>6800</v>
      </c>
      <c r="Q11903">
        <v>56399</v>
      </c>
      <c r="R11903">
        <v>70</v>
      </c>
    </row>
    <row r="11904" spans="1:18" x14ac:dyDescent="0.25">
      <c r="A11904">
        <v>1.2376788799630799E+18</v>
      </c>
      <c r="B11904">
        <v>37.063952381768999</v>
      </c>
      <c r="C11904">
        <v>-2.6817535114466202</v>
      </c>
      <c r="D11904">
        <v>26.323160000000001</v>
      </c>
      <c r="E11904">
        <v>22.62172</v>
      </c>
      <c r="F11904">
        <v>22.041139999999999</v>
      </c>
      <c r="G11904">
        <v>21.508500000000002</v>
      </c>
      <c r="H11904">
        <v>20.620039999999999</v>
      </c>
      <c r="I11904">
        <v>7778</v>
      </c>
      <c r="J11904">
        <v>301</v>
      </c>
      <c r="K11904">
        <v>2</v>
      </c>
      <c r="L11904">
        <v>564</v>
      </c>
      <c r="M11904">
        <v>1.05564846661055E+19</v>
      </c>
      <c r="N11904" s="15" t="s">
        <v>19</v>
      </c>
      <c r="O11904">
        <v>3.2446839999999999</v>
      </c>
      <c r="P11904">
        <v>9376</v>
      </c>
      <c r="Q11904">
        <v>58072</v>
      </c>
      <c r="R11904">
        <v>171</v>
      </c>
    </row>
    <row r="11905" spans="1:18" x14ac:dyDescent="0.25">
      <c r="A11905">
        <v>1.2376648740408499E+18</v>
      </c>
      <c r="B11905">
        <v>119.349775858974</v>
      </c>
      <c r="C11905">
        <v>17.014511924448701</v>
      </c>
      <c r="D11905">
        <v>21.57019</v>
      </c>
      <c r="E11905">
        <v>20.967179999999999</v>
      </c>
      <c r="F11905">
        <v>20.841290000000001</v>
      </c>
      <c r="G11905">
        <v>20.80556</v>
      </c>
      <c r="H11905">
        <v>20.615079999999999</v>
      </c>
      <c r="I11905">
        <v>4517</v>
      </c>
      <c r="J11905">
        <v>301</v>
      </c>
      <c r="K11905">
        <v>2</v>
      </c>
      <c r="L11905">
        <v>47</v>
      </c>
      <c r="M11905">
        <v>5.0611807588966902E+18</v>
      </c>
      <c r="N11905" s="15" t="s">
        <v>19</v>
      </c>
      <c r="O11905">
        <v>2.5401379999999998</v>
      </c>
      <c r="P11905">
        <v>4495</v>
      </c>
      <c r="Q11905">
        <v>55566</v>
      </c>
      <c r="R11905">
        <v>948</v>
      </c>
    </row>
    <row r="11906" spans="1:18" x14ac:dyDescent="0.25">
      <c r="A11906">
        <v>1.23765153979347E+18</v>
      </c>
      <c r="B11906">
        <v>224.498485745138</v>
      </c>
      <c r="C11906">
        <v>62.555909864329202</v>
      </c>
      <c r="D11906">
        <v>21.61974</v>
      </c>
      <c r="E11906">
        <v>19.11637</v>
      </c>
      <c r="F11906">
        <v>18.713069999999998</v>
      </c>
      <c r="G11906">
        <v>18.375920000000001</v>
      </c>
      <c r="H11906">
        <v>18.191579999999998</v>
      </c>
      <c r="I11906">
        <v>1412</v>
      </c>
      <c r="J11906">
        <v>301</v>
      </c>
      <c r="K11906">
        <v>5</v>
      </c>
      <c r="L11906">
        <v>283</v>
      </c>
      <c r="M11906">
        <v>7.8621685034949202E+18</v>
      </c>
      <c r="N11906" s="15" t="s">
        <v>19</v>
      </c>
      <c r="O11906">
        <v>3.0334539999999999</v>
      </c>
      <c r="P11906">
        <v>6983</v>
      </c>
      <c r="Q11906">
        <v>56447</v>
      </c>
      <c r="R11906">
        <v>34</v>
      </c>
    </row>
    <row r="11907" spans="1:18" x14ac:dyDescent="0.25">
      <c r="A11907">
        <v>1.23768027632979E+18</v>
      </c>
      <c r="B11907">
        <v>350.22008657286898</v>
      </c>
      <c r="C11907">
        <v>26.389362749078298</v>
      </c>
      <c r="D11907">
        <v>21.505050000000001</v>
      </c>
      <c r="E11907">
        <v>21.041340000000002</v>
      </c>
      <c r="F11907">
        <v>20.70316</v>
      </c>
      <c r="G11907">
        <v>20.817360000000001</v>
      </c>
      <c r="H11907">
        <v>21.074449999999999</v>
      </c>
      <c r="I11907">
        <v>8103</v>
      </c>
      <c r="J11907">
        <v>301</v>
      </c>
      <c r="K11907">
        <v>3</v>
      </c>
      <c r="L11907">
        <v>37</v>
      </c>
      <c r="M11907">
        <v>8.6730627418908396E+18</v>
      </c>
      <c r="N11907" s="15" t="s">
        <v>19</v>
      </c>
      <c r="O11907">
        <v>0.83043690000000003</v>
      </c>
      <c r="P11907">
        <v>7703</v>
      </c>
      <c r="Q11907">
        <v>57333</v>
      </c>
      <c r="R11907">
        <v>930</v>
      </c>
    </row>
    <row r="11908" spans="1:18" x14ac:dyDescent="0.25">
      <c r="A11908">
        <v>1.2376622669935401E+18</v>
      </c>
      <c r="B11908">
        <v>212.28844972184299</v>
      </c>
      <c r="C11908">
        <v>6.0968280651451003</v>
      </c>
      <c r="D11908">
        <v>22.062860000000001</v>
      </c>
      <c r="E11908">
        <v>20.03257</v>
      </c>
      <c r="F11908">
        <v>19.618549999999999</v>
      </c>
      <c r="G11908">
        <v>19.426490000000001</v>
      </c>
      <c r="H11908">
        <v>19.31016</v>
      </c>
      <c r="I11908">
        <v>3910</v>
      </c>
      <c r="J11908">
        <v>301</v>
      </c>
      <c r="K11908">
        <v>2</v>
      </c>
      <c r="L11908">
        <v>14</v>
      </c>
      <c r="M11908">
        <v>5.4742312704428104E+18</v>
      </c>
      <c r="N11908" s="15" t="s">
        <v>19</v>
      </c>
      <c r="O11908">
        <v>3.1075560000000002</v>
      </c>
      <c r="P11908">
        <v>4862</v>
      </c>
      <c r="Q11908">
        <v>55685</v>
      </c>
      <c r="R11908">
        <v>385</v>
      </c>
    </row>
    <row r="11909" spans="1:18" x14ac:dyDescent="0.25">
      <c r="A11909">
        <v>1.23765820451933E+18</v>
      </c>
      <c r="B11909">
        <v>211.641680793207</v>
      </c>
      <c r="C11909">
        <v>46.6880521155365</v>
      </c>
      <c r="D11909">
        <v>23.558450000000001</v>
      </c>
      <c r="E11909">
        <v>21.83681</v>
      </c>
      <c r="F11909">
        <v>20.387239999999998</v>
      </c>
      <c r="G11909">
        <v>20.104949999999999</v>
      </c>
      <c r="H11909">
        <v>19.92285</v>
      </c>
      <c r="I11909">
        <v>2964</v>
      </c>
      <c r="J11909">
        <v>301</v>
      </c>
      <c r="K11909">
        <v>3</v>
      </c>
      <c r="L11909">
        <v>441</v>
      </c>
      <c r="M11909">
        <v>1.44801425342335E+18</v>
      </c>
      <c r="N11909" s="15" t="s">
        <v>19</v>
      </c>
      <c r="O11909">
        <v>3.620835</v>
      </c>
      <c r="P11909">
        <v>1286</v>
      </c>
      <c r="Q11909">
        <v>52725</v>
      </c>
      <c r="R11909">
        <v>389</v>
      </c>
    </row>
    <row r="11910" spans="1:18" x14ac:dyDescent="0.25">
      <c r="A11910">
        <v>1.2376805082582799E+18</v>
      </c>
      <c r="B11910">
        <v>346.09152353507301</v>
      </c>
      <c r="C11910">
        <v>33.278192870031198</v>
      </c>
      <c r="D11910">
        <v>23.20072</v>
      </c>
      <c r="E11910">
        <v>21.805720000000001</v>
      </c>
      <c r="F11910">
        <v>21.909490000000002</v>
      </c>
      <c r="G11910">
        <v>21.24372</v>
      </c>
      <c r="H11910">
        <v>20.88223</v>
      </c>
      <c r="I11910">
        <v>8157</v>
      </c>
      <c r="J11910">
        <v>301</v>
      </c>
      <c r="K11910">
        <v>3</v>
      </c>
      <c r="L11910">
        <v>41</v>
      </c>
      <c r="M11910">
        <v>1.3101023684793201E+19</v>
      </c>
      <c r="N11910" s="15" t="s">
        <v>19</v>
      </c>
      <c r="O11910">
        <v>1.548295</v>
      </c>
      <c r="P11910">
        <v>11636</v>
      </c>
      <c r="Q11910">
        <v>58462</v>
      </c>
      <c r="R11910">
        <v>190</v>
      </c>
    </row>
    <row r="11911" spans="1:18" x14ac:dyDescent="0.25">
      <c r="A11911">
        <v>1.23766136237549E+18</v>
      </c>
      <c r="B11911">
        <v>214.02168180093</v>
      </c>
      <c r="C11911">
        <v>44.114309621587999</v>
      </c>
      <c r="D11911">
        <v>21.839500000000001</v>
      </c>
      <c r="E11911">
        <v>21.859290000000001</v>
      </c>
      <c r="F11911">
        <v>21.498529999999999</v>
      </c>
      <c r="G11911">
        <v>21.352699999999999</v>
      </c>
      <c r="H11911">
        <v>21.13438</v>
      </c>
      <c r="I11911">
        <v>3699</v>
      </c>
      <c r="J11911">
        <v>301</v>
      </c>
      <c r="K11911">
        <v>5</v>
      </c>
      <c r="L11911">
        <v>158</v>
      </c>
      <c r="M11911">
        <v>9.573797513892479E+18</v>
      </c>
      <c r="N11911" s="15" t="s">
        <v>19</v>
      </c>
      <c r="O11911">
        <v>1.2433559999999999</v>
      </c>
      <c r="P11911">
        <v>8503</v>
      </c>
      <c r="Q11911">
        <v>57519</v>
      </c>
      <c r="R11911">
        <v>984</v>
      </c>
    </row>
    <row r="11912" spans="1:18" x14ac:dyDescent="0.25">
      <c r="A11912">
        <v>1.2376803316429599E+18</v>
      </c>
      <c r="B11912">
        <v>7.3865707233415501</v>
      </c>
      <c r="C11912">
        <v>29.3230567913822</v>
      </c>
      <c r="D11912">
        <v>22.581420000000001</v>
      </c>
      <c r="E11912">
        <v>21.728110000000001</v>
      </c>
      <c r="F11912">
        <v>21.685639999999999</v>
      </c>
      <c r="G11912">
        <v>21.369530000000001</v>
      </c>
      <c r="H11912">
        <v>20.971920000000001</v>
      </c>
      <c r="I11912">
        <v>8116</v>
      </c>
      <c r="J11912">
        <v>301</v>
      </c>
      <c r="K11912">
        <v>2</v>
      </c>
      <c r="L11912">
        <v>273</v>
      </c>
      <c r="M11912">
        <v>8.6853170743636296E+18</v>
      </c>
      <c r="N11912" s="15" t="s">
        <v>19</v>
      </c>
      <c r="O11912">
        <v>2.290438</v>
      </c>
      <c r="P11912">
        <v>7714</v>
      </c>
      <c r="Q11912">
        <v>57363</v>
      </c>
      <c r="R11912">
        <v>455</v>
      </c>
    </row>
    <row r="11913" spans="1:18" x14ac:dyDescent="0.25">
      <c r="A11913">
        <v>1.23766222461121E+18</v>
      </c>
      <c r="B11913">
        <v>204.89383860699601</v>
      </c>
      <c r="C11913">
        <v>37.997297084036703</v>
      </c>
      <c r="D11913">
        <v>23.7804</v>
      </c>
      <c r="E11913">
        <v>20.953099999999999</v>
      </c>
      <c r="F11913">
        <v>20.627210000000002</v>
      </c>
      <c r="G11913">
        <v>21.07471</v>
      </c>
      <c r="H11913">
        <v>20.85783</v>
      </c>
      <c r="I11913">
        <v>3900</v>
      </c>
      <c r="J11913">
        <v>301</v>
      </c>
      <c r="K11913">
        <v>3</v>
      </c>
      <c r="L11913">
        <v>479</v>
      </c>
      <c r="M11913">
        <v>9.9597612780872192E+18</v>
      </c>
      <c r="N11913" s="15" t="s">
        <v>19</v>
      </c>
      <c r="O11913">
        <v>3.0573779999999999</v>
      </c>
      <c r="P11913">
        <v>8846</v>
      </c>
      <c r="Q11913">
        <v>57428</v>
      </c>
      <c r="R11913">
        <v>184</v>
      </c>
    </row>
    <row r="11914" spans="1:18" x14ac:dyDescent="0.25">
      <c r="A11914">
        <v>1.2376790791283E+18</v>
      </c>
      <c r="B11914">
        <v>5.3648297176783304</v>
      </c>
      <c r="C11914">
        <v>-4.1742710513284402</v>
      </c>
      <c r="D11914">
        <v>26.449269999999999</v>
      </c>
      <c r="E11914">
        <v>23.05311</v>
      </c>
      <c r="F11914">
        <v>21.941389999999998</v>
      </c>
      <c r="G11914">
        <v>20.622589999999999</v>
      </c>
      <c r="H11914">
        <v>19.921150000000001</v>
      </c>
      <c r="I11914">
        <v>7824</v>
      </c>
      <c r="J11914">
        <v>301</v>
      </c>
      <c r="K11914">
        <v>5</v>
      </c>
      <c r="L11914">
        <v>352</v>
      </c>
      <c r="M11914">
        <v>8.8969967021937295E+18</v>
      </c>
      <c r="N11914" s="15" t="s">
        <v>19</v>
      </c>
      <c r="O11914">
        <v>1.260227</v>
      </c>
      <c r="P11914">
        <v>7902</v>
      </c>
      <c r="Q11914">
        <v>57362</v>
      </c>
      <c r="R11914">
        <v>493</v>
      </c>
    </row>
    <row r="11915" spans="1:18" x14ac:dyDescent="0.25">
      <c r="A11915">
        <v>1.23766096293475E+18</v>
      </c>
      <c r="B11915">
        <v>127.02889465972601</v>
      </c>
      <c r="C11915">
        <v>28.7773642803425</v>
      </c>
      <c r="D11915">
        <v>21.27777</v>
      </c>
      <c r="E11915">
        <v>21.042190000000002</v>
      </c>
      <c r="F11915">
        <v>21.261099999999999</v>
      </c>
      <c r="G11915">
        <v>21.01295</v>
      </c>
      <c r="H11915">
        <v>21.72073</v>
      </c>
      <c r="I11915">
        <v>3606</v>
      </c>
      <c r="J11915">
        <v>301</v>
      </c>
      <c r="K11915">
        <v>5</v>
      </c>
      <c r="L11915">
        <v>24</v>
      </c>
      <c r="M11915">
        <v>1.19989826254004E+19</v>
      </c>
      <c r="N11915" s="15" t="s">
        <v>19</v>
      </c>
      <c r="O11915">
        <v>1.691972</v>
      </c>
      <c r="P11915">
        <v>10657</v>
      </c>
      <c r="Q11915">
        <v>58157</v>
      </c>
      <c r="R11915">
        <v>972</v>
      </c>
    </row>
    <row r="11916" spans="1:18" x14ac:dyDescent="0.25">
      <c r="A11916">
        <v>1.23767925520033E+18</v>
      </c>
      <c r="B11916">
        <v>16.069867090902999</v>
      </c>
      <c r="C11916">
        <v>-4.1715954310902497</v>
      </c>
      <c r="D11916">
        <v>26.22439</v>
      </c>
      <c r="E11916">
        <v>22.12884</v>
      </c>
      <c r="F11916">
        <v>21.591709999999999</v>
      </c>
      <c r="G11916">
        <v>21.171849999999999</v>
      </c>
      <c r="H11916">
        <v>20.50338</v>
      </c>
      <c r="I11916">
        <v>7865</v>
      </c>
      <c r="J11916">
        <v>301</v>
      </c>
      <c r="K11916">
        <v>5</v>
      </c>
      <c r="L11916">
        <v>22</v>
      </c>
      <c r="M11916">
        <v>1.0511488246395099E+19</v>
      </c>
      <c r="N11916" s="15" t="s">
        <v>19</v>
      </c>
      <c r="O11916">
        <v>1.009442</v>
      </c>
      <c r="P11916">
        <v>9336</v>
      </c>
      <c r="Q11916">
        <v>57723</v>
      </c>
      <c r="R11916">
        <v>315</v>
      </c>
    </row>
    <row r="11917" spans="1:18" x14ac:dyDescent="0.25">
      <c r="A11917">
        <v>1.2376609581046799E+18</v>
      </c>
      <c r="B11917">
        <v>117.434099416737</v>
      </c>
      <c r="C11917">
        <v>21.287587519625099</v>
      </c>
      <c r="D11917">
        <v>21.968879999999999</v>
      </c>
      <c r="E11917">
        <v>21.863859999999999</v>
      </c>
      <c r="F11917">
        <v>21.305299999999999</v>
      </c>
      <c r="G11917">
        <v>21.183330000000002</v>
      </c>
      <c r="H11917">
        <v>21.37764</v>
      </c>
      <c r="I11917">
        <v>3605</v>
      </c>
      <c r="J11917">
        <v>301</v>
      </c>
      <c r="K11917">
        <v>4</v>
      </c>
      <c r="L11917">
        <v>51</v>
      </c>
      <c r="M11917">
        <v>1.2511131847630201E+19</v>
      </c>
      <c r="N11917" s="15" t="s">
        <v>19</v>
      </c>
      <c r="O11917">
        <v>2.8756409999999999</v>
      </c>
      <c r="P11917">
        <v>11112</v>
      </c>
      <c r="Q11917">
        <v>58428</v>
      </c>
      <c r="R11917">
        <v>480</v>
      </c>
    </row>
    <row r="11918" spans="1:18" x14ac:dyDescent="0.25">
      <c r="A11918">
        <v>1.2376805082579599E+18</v>
      </c>
      <c r="B11918">
        <v>345.30952218953098</v>
      </c>
      <c r="C11918">
        <v>33.060218657037403</v>
      </c>
      <c r="D11918">
        <v>20.406680000000001</v>
      </c>
      <c r="E11918">
        <v>19.973569999999999</v>
      </c>
      <c r="F11918">
        <v>19.940390000000001</v>
      </c>
      <c r="G11918">
        <v>19.703990000000001</v>
      </c>
      <c r="H11918">
        <v>19.709610000000001</v>
      </c>
      <c r="I11918">
        <v>8157</v>
      </c>
      <c r="J11918">
        <v>301</v>
      </c>
      <c r="K11918">
        <v>3</v>
      </c>
      <c r="L11918">
        <v>36</v>
      </c>
      <c r="M11918">
        <v>1.3101058044531499E+19</v>
      </c>
      <c r="N11918" s="15" t="s">
        <v>19</v>
      </c>
      <c r="O11918">
        <v>1.745503</v>
      </c>
      <c r="P11918">
        <v>11636</v>
      </c>
      <c r="Q11918">
        <v>58462</v>
      </c>
      <c r="R11918">
        <v>315</v>
      </c>
    </row>
    <row r="11919" spans="1:18" x14ac:dyDescent="0.25">
      <c r="A11919">
        <v>1.2376805082594601E+18</v>
      </c>
      <c r="B11919">
        <v>349.29197574809899</v>
      </c>
      <c r="C11919">
        <v>33.617122082880996</v>
      </c>
      <c r="D11919">
        <v>21.103649999999998</v>
      </c>
      <c r="E11919">
        <v>20.871400000000001</v>
      </c>
      <c r="F11919">
        <v>21.029730000000001</v>
      </c>
      <c r="G11919">
        <v>20.692119999999999</v>
      </c>
      <c r="H11919">
        <v>20.982859999999999</v>
      </c>
      <c r="I11919">
        <v>8157</v>
      </c>
      <c r="J11919">
        <v>301</v>
      </c>
      <c r="K11919">
        <v>3</v>
      </c>
      <c r="L11919">
        <v>59</v>
      </c>
      <c r="M11919">
        <v>8.7325092302031596E+18</v>
      </c>
      <c r="N11919" s="15" t="s">
        <v>19</v>
      </c>
      <c r="O11919">
        <v>1.7119819999999999</v>
      </c>
      <c r="P11919">
        <v>7756</v>
      </c>
      <c r="Q11919">
        <v>58392</v>
      </c>
      <c r="R11919">
        <v>107</v>
      </c>
    </row>
    <row r="11920" spans="1:18" x14ac:dyDescent="0.25">
      <c r="A11920">
        <v>1.2376593485634601E+18</v>
      </c>
      <c r="B11920">
        <v>200.081646511527</v>
      </c>
      <c r="C11920">
        <v>8.3464160583925295</v>
      </c>
      <c r="D11920">
        <v>19.973299999999998</v>
      </c>
      <c r="E11920">
        <v>19.583010000000002</v>
      </c>
      <c r="F11920">
        <v>19.058969999999999</v>
      </c>
      <c r="G11920">
        <v>18.708919999999999</v>
      </c>
      <c r="H11920">
        <v>18.548690000000001</v>
      </c>
      <c r="I11920">
        <v>3230</v>
      </c>
      <c r="J11920">
        <v>301</v>
      </c>
      <c r="K11920">
        <v>6</v>
      </c>
      <c r="L11920">
        <v>17</v>
      </c>
      <c r="M11920">
        <v>2.0234076847111099E+18</v>
      </c>
      <c r="N11920" s="15" t="s">
        <v>19</v>
      </c>
      <c r="O11920">
        <v>0.22769429999999999</v>
      </c>
      <c r="P11920">
        <v>1797</v>
      </c>
      <c r="Q11920">
        <v>54507</v>
      </c>
      <c r="R11920">
        <v>602</v>
      </c>
    </row>
    <row r="11921" spans="1:18" x14ac:dyDescent="0.25">
      <c r="A11921">
        <v>1.2376613623736499E+18</v>
      </c>
      <c r="B11921">
        <v>208.499823029271</v>
      </c>
      <c r="C11921">
        <v>45.555298322188598</v>
      </c>
      <c r="D11921">
        <v>20.11375</v>
      </c>
      <c r="E11921">
        <v>20.084910000000001</v>
      </c>
      <c r="F11921">
        <v>19.955770000000001</v>
      </c>
      <c r="G11921">
        <v>19.73208</v>
      </c>
      <c r="H11921">
        <v>19.433409999999999</v>
      </c>
      <c r="I11921">
        <v>3699</v>
      </c>
      <c r="J11921">
        <v>301</v>
      </c>
      <c r="K11921">
        <v>5</v>
      </c>
      <c r="L11921">
        <v>130</v>
      </c>
      <c r="M11921">
        <v>8.3632560900504504E+18</v>
      </c>
      <c r="N11921" s="15" t="s">
        <v>19</v>
      </c>
      <c r="O11921">
        <v>1.9753860000000001</v>
      </c>
      <c r="P11921">
        <v>7428</v>
      </c>
      <c r="Q11921">
        <v>56781</v>
      </c>
      <c r="R11921">
        <v>260</v>
      </c>
    </row>
    <row r="11922" spans="1:18" x14ac:dyDescent="0.25">
      <c r="A11922">
        <v>1.2376584933364201E+18</v>
      </c>
      <c r="B11922">
        <v>141.53334610259299</v>
      </c>
      <c r="C11922">
        <v>7.7574045945281904</v>
      </c>
      <c r="D11922">
        <v>20.093810000000001</v>
      </c>
      <c r="E11922">
        <v>19.294599999999999</v>
      </c>
      <c r="F11922">
        <v>18.71697</v>
      </c>
      <c r="G11922">
        <v>18.212679999999999</v>
      </c>
      <c r="H11922">
        <v>17.924160000000001</v>
      </c>
      <c r="I11922">
        <v>3031</v>
      </c>
      <c r="J11922">
        <v>301</v>
      </c>
      <c r="K11922">
        <v>5</v>
      </c>
      <c r="L11922">
        <v>144</v>
      </c>
      <c r="M11922">
        <v>2.7045446872046198E+18</v>
      </c>
      <c r="N11922" s="15" t="s">
        <v>19</v>
      </c>
      <c r="O11922">
        <v>0.44169429999999998</v>
      </c>
      <c r="P11922">
        <v>2402</v>
      </c>
      <c r="Q11922">
        <v>54176</v>
      </c>
      <c r="R11922">
        <v>484</v>
      </c>
    </row>
    <row r="11923" spans="1:18" x14ac:dyDescent="0.25">
      <c r="A11923">
        <v>1.2376793223259E+18</v>
      </c>
      <c r="B11923">
        <v>38.357459108945498</v>
      </c>
      <c r="C11923">
        <v>-4.9862460056441202</v>
      </c>
      <c r="D11923">
        <v>21.637689999999999</v>
      </c>
      <c r="E11923">
        <v>20.981439999999999</v>
      </c>
      <c r="F11923">
        <v>20.835239999999999</v>
      </c>
      <c r="G11923">
        <v>20.77074</v>
      </c>
      <c r="H11923">
        <v>20.88081</v>
      </c>
      <c r="I11923">
        <v>7881</v>
      </c>
      <c r="J11923">
        <v>301</v>
      </c>
      <c r="K11923">
        <v>2</v>
      </c>
      <c r="L11923">
        <v>277</v>
      </c>
      <c r="M11923">
        <v>8.8732403777439201E+18</v>
      </c>
      <c r="N11923" s="15" t="s">
        <v>19</v>
      </c>
      <c r="O11923">
        <v>1.7139219999999999</v>
      </c>
      <c r="P11923">
        <v>7881</v>
      </c>
      <c r="Q11923">
        <v>57282</v>
      </c>
      <c r="R11923">
        <v>84</v>
      </c>
    </row>
    <row r="11924" spans="1:18" x14ac:dyDescent="0.25">
      <c r="A11924">
        <v>1.23765831079264E+18</v>
      </c>
      <c r="B11924">
        <v>180.838386937873</v>
      </c>
      <c r="C11924">
        <v>59.076893923955097</v>
      </c>
      <c r="D11924">
        <v>19.754670000000001</v>
      </c>
      <c r="E11924">
        <v>19.55151</v>
      </c>
      <c r="F11924">
        <v>19.312529999999999</v>
      </c>
      <c r="G11924">
        <v>19.114509999999999</v>
      </c>
      <c r="H11924">
        <v>19.105509999999999</v>
      </c>
      <c r="I11924">
        <v>2989</v>
      </c>
      <c r="J11924">
        <v>301</v>
      </c>
      <c r="K11924">
        <v>1</v>
      </c>
      <c r="L11924">
        <v>27</v>
      </c>
      <c r="M11924">
        <v>1.07416407681429E+18</v>
      </c>
      <c r="N11924" s="15" t="s">
        <v>19</v>
      </c>
      <c r="O11924">
        <v>1.4625600000000001</v>
      </c>
      <c r="P11924">
        <v>954</v>
      </c>
      <c r="Q11924">
        <v>52405</v>
      </c>
      <c r="R11924">
        <v>202</v>
      </c>
    </row>
    <row r="11925" spans="1:18" x14ac:dyDescent="0.25">
      <c r="A11925">
        <v>1.23766230191649E+18</v>
      </c>
      <c r="B11925">
        <v>256.47722905357</v>
      </c>
      <c r="C11925">
        <v>22.2358018999081</v>
      </c>
      <c r="D11925">
        <v>24.268429999999999</v>
      </c>
      <c r="E11925">
        <v>21.643059999999998</v>
      </c>
      <c r="F11925">
        <v>21.228750000000002</v>
      </c>
      <c r="G11925">
        <v>21.301069999999999</v>
      </c>
      <c r="H11925">
        <v>21.436170000000001</v>
      </c>
      <c r="I11925">
        <v>3918</v>
      </c>
      <c r="J11925">
        <v>301</v>
      </c>
      <c r="K11925">
        <v>3</v>
      </c>
      <c r="L11925">
        <v>416</v>
      </c>
      <c r="M11925">
        <v>4.6996855265000305E+18</v>
      </c>
      <c r="N11925" s="15" t="s">
        <v>19</v>
      </c>
      <c r="O11925">
        <v>1.827094</v>
      </c>
      <c r="P11925">
        <v>4174</v>
      </c>
      <c r="Q11925">
        <v>55659</v>
      </c>
      <c r="R11925">
        <v>652</v>
      </c>
    </row>
    <row r="11926" spans="1:18" x14ac:dyDescent="0.25">
      <c r="A11926">
        <v>1.2376609581069701E+18</v>
      </c>
      <c r="B11926">
        <v>121.72819205467199</v>
      </c>
      <c r="C11926">
        <v>24.606362275291499</v>
      </c>
      <c r="D11926">
        <v>19.407299999999999</v>
      </c>
      <c r="E11926">
        <v>19.301279999999998</v>
      </c>
      <c r="F11926">
        <v>19.099540000000001</v>
      </c>
      <c r="G11926">
        <v>19.18722</v>
      </c>
      <c r="H11926">
        <v>19.477900000000002</v>
      </c>
      <c r="I11926">
        <v>3605</v>
      </c>
      <c r="J11926">
        <v>301</v>
      </c>
      <c r="K11926">
        <v>4</v>
      </c>
      <c r="L11926">
        <v>86</v>
      </c>
      <c r="M11926">
        <v>1.25202215116328E+19</v>
      </c>
      <c r="N11926" s="15" t="s">
        <v>19</v>
      </c>
      <c r="O11926">
        <v>1.120984</v>
      </c>
      <c r="P11926">
        <v>11120</v>
      </c>
      <c r="Q11926">
        <v>58510</v>
      </c>
      <c r="R11926">
        <v>780</v>
      </c>
    </row>
    <row r="11927" spans="1:18" x14ac:dyDescent="0.25">
      <c r="A11927">
        <v>1.2376611379583301E+18</v>
      </c>
      <c r="B11927">
        <v>149.37257981545599</v>
      </c>
      <c r="C11927">
        <v>36.515396905007698</v>
      </c>
      <c r="D11927">
        <v>21.893689999999999</v>
      </c>
      <c r="E11927">
        <v>21.567540000000001</v>
      </c>
      <c r="F11927">
        <v>21.51071</v>
      </c>
      <c r="G11927">
        <v>21.379249999999999</v>
      </c>
      <c r="H11927">
        <v>20.741510000000002</v>
      </c>
      <c r="I11927">
        <v>3647</v>
      </c>
      <c r="J11927">
        <v>301</v>
      </c>
      <c r="K11927">
        <v>3</v>
      </c>
      <c r="L11927">
        <v>80</v>
      </c>
      <c r="M11927">
        <v>5.14900782393041E+18</v>
      </c>
      <c r="N11927" s="15" t="s">
        <v>19</v>
      </c>
      <c r="O11927">
        <v>2.0715460000000001</v>
      </c>
      <c r="P11927">
        <v>4573</v>
      </c>
      <c r="Q11927">
        <v>55587</v>
      </c>
      <c r="R11927">
        <v>973</v>
      </c>
    </row>
    <row r="11928" spans="1:18" x14ac:dyDescent="0.25">
      <c r="A11928">
        <v>1.2376613559322501E+18</v>
      </c>
      <c r="B11928">
        <v>179.90349217764799</v>
      </c>
      <c r="C11928">
        <v>46.249685088336101</v>
      </c>
      <c r="D11928">
        <v>25.960540000000002</v>
      </c>
      <c r="E11928">
        <v>23.602720000000001</v>
      </c>
      <c r="F11928">
        <v>21.942129999999999</v>
      </c>
      <c r="G11928">
        <v>20.64583</v>
      </c>
      <c r="H11928">
        <v>19.69697</v>
      </c>
      <c r="I11928">
        <v>3698</v>
      </c>
      <c r="J11928">
        <v>301</v>
      </c>
      <c r="K11928">
        <v>1</v>
      </c>
      <c r="L11928">
        <v>146</v>
      </c>
      <c r="M11928">
        <v>8.3361660476035103E+18</v>
      </c>
      <c r="N11928" s="15" t="s">
        <v>19</v>
      </c>
      <c r="O11928">
        <v>6.5728650000000002</v>
      </c>
      <c r="P11928">
        <v>7404</v>
      </c>
      <c r="Q11928">
        <v>56776</v>
      </c>
      <c r="R11928">
        <v>11</v>
      </c>
    </row>
    <row r="11929" spans="1:18" x14ac:dyDescent="0.25">
      <c r="A11929">
        <v>1.23767370450783E+18</v>
      </c>
      <c r="B11929">
        <v>125.56691792226199</v>
      </c>
      <c r="C11929">
        <v>42.0323588228486</v>
      </c>
      <c r="D11929">
        <v>22.203250000000001</v>
      </c>
      <c r="E11929">
        <v>22.01333</v>
      </c>
      <c r="F11929">
        <v>21.664069999999999</v>
      </c>
      <c r="G11929">
        <v>21.595770000000002</v>
      </c>
      <c r="H11929">
        <v>21.530010000000001</v>
      </c>
      <c r="I11929">
        <v>6573</v>
      </c>
      <c r="J11929">
        <v>301</v>
      </c>
      <c r="K11929">
        <v>2</v>
      </c>
      <c r="L11929">
        <v>264</v>
      </c>
      <c r="M11929">
        <v>9.337309327659391E+18</v>
      </c>
      <c r="N11929" s="15" t="s">
        <v>19</v>
      </c>
      <c r="O11929">
        <v>1.7903210000000001</v>
      </c>
      <c r="P11929">
        <v>8293</v>
      </c>
      <c r="Q11929">
        <v>57361</v>
      </c>
      <c r="R11929">
        <v>805</v>
      </c>
    </row>
    <row r="11930" spans="1:18" x14ac:dyDescent="0.25">
      <c r="A11930">
        <v>1.2376619668958001E+18</v>
      </c>
      <c r="B11930">
        <v>192.75661814322899</v>
      </c>
      <c r="C11930">
        <v>41.818293792318002</v>
      </c>
      <c r="D11930">
        <v>18.665780000000002</v>
      </c>
      <c r="E11930">
        <v>18.47606</v>
      </c>
      <c r="F11930">
        <v>18.365120000000001</v>
      </c>
      <c r="G11930">
        <v>18.503609999999998</v>
      </c>
      <c r="H11930">
        <v>18.465669999999999</v>
      </c>
      <c r="I11930">
        <v>3840</v>
      </c>
      <c r="J11930">
        <v>301</v>
      </c>
      <c r="K11930">
        <v>3</v>
      </c>
      <c r="L11930">
        <v>214</v>
      </c>
      <c r="M11930">
        <v>9.4419883348158198E+18</v>
      </c>
      <c r="N11930" s="15" t="s">
        <v>19</v>
      </c>
      <c r="O11930">
        <v>0.89863490000000001</v>
      </c>
      <c r="P11930">
        <v>8386</v>
      </c>
      <c r="Q11930">
        <v>57518</v>
      </c>
      <c r="R11930">
        <v>697</v>
      </c>
    </row>
    <row r="11931" spans="1:18" x14ac:dyDescent="0.25">
      <c r="A11931">
        <v>1.23766778174878E+18</v>
      </c>
      <c r="B11931">
        <v>155.22481673482099</v>
      </c>
      <c r="C11931">
        <v>19.0252534333395</v>
      </c>
      <c r="D11931">
        <v>23.016680000000001</v>
      </c>
      <c r="E11931">
        <v>22.807410000000001</v>
      </c>
      <c r="F11931">
        <v>21.767959999999999</v>
      </c>
      <c r="G11931">
        <v>21.74756</v>
      </c>
      <c r="H11931">
        <v>20.68723</v>
      </c>
      <c r="I11931">
        <v>5194</v>
      </c>
      <c r="J11931">
        <v>301</v>
      </c>
      <c r="K11931">
        <v>2</v>
      </c>
      <c r="L11931">
        <v>277</v>
      </c>
      <c r="M11931">
        <v>1.07773732496482E+19</v>
      </c>
      <c r="N11931" s="15" t="s">
        <v>19</v>
      </c>
      <c r="O11931">
        <v>1.0484800000000001</v>
      </c>
      <c r="P11931">
        <v>9572</v>
      </c>
      <c r="Q11931">
        <v>57837</v>
      </c>
      <c r="R11931">
        <v>943</v>
      </c>
    </row>
    <row r="11932" spans="1:18" x14ac:dyDescent="0.25">
      <c r="A11932">
        <v>1.23765932440734E+18</v>
      </c>
      <c r="B11932">
        <v>215.77641000403699</v>
      </c>
      <c r="C11932">
        <v>55.117259064897802</v>
      </c>
      <c r="D11932">
        <v>22.89283</v>
      </c>
      <c r="E11932">
        <v>23.326640000000001</v>
      </c>
      <c r="F11932">
        <v>20.973369999999999</v>
      </c>
      <c r="G11932">
        <v>19.914580000000001</v>
      </c>
      <c r="H11932">
        <v>19.873480000000001</v>
      </c>
      <c r="I11932">
        <v>3225</v>
      </c>
      <c r="J11932">
        <v>301</v>
      </c>
      <c r="K11932">
        <v>1</v>
      </c>
      <c r="L11932">
        <v>64</v>
      </c>
      <c r="M11932">
        <v>7.6530158278942597E+18</v>
      </c>
      <c r="N11932" s="15" t="s">
        <v>19</v>
      </c>
      <c r="O11932">
        <v>1.3262069999999999</v>
      </c>
      <c r="P11932">
        <v>6797</v>
      </c>
      <c r="Q11932">
        <v>56426</v>
      </c>
      <c r="R11932">
        <v>997</v>
      </c>
    </row>
    <row r="11933" spans="1:18" x14ac:dyDescent="0.25">
      <c r="A11933">
        <v>1.23766096294032E+18</v>
      </c>
      <c r="B11933">
        <v>139.61698751773699</v>
      </c>
      <c r="C11933">
        <v>35.877675282595398</v>
      </c>
      <c r="D11933">
        <v>21.974810000000002</v>
      </c>
      <c r="E11933">
        <v>21.67689</v>
      </c>
      <c r="F11933">
        <v>21.602779999999999</v>
      </c>
      <c r="G11933">
        <v>21.541689999999999</v>
      </c>
      <c r="H11933">
        <v>21.656929999999999</v>
      </c>
      <c r="I11933">
        <v>3606</v>
      </c>
      <c r="J11933">
        <v>301</v>
      </c>
      <c r="K11933">
        <v>5</v>
      </c>
      <c r="L11933">
        <v>109</v>
      </c>
      <c r="M11933">
        <v>1.1532813059879E+19</v>
      </c>
      <c r="N11933" s="15" t="s">
        <v>19</v>
      </c>
      <c r="O11933">
        <v>1.3098810000000001</v>
      </c>
      <c r="P11933">
        <v>10243</v>
      </c>
      <c r="Q11933">
        <v>58159</v>
      </c>
      <c r="R11933">
        <v>801</v>
      </c>
    </row>
    <row r="11934" spans="1:18" x14ac:dyDescent="0.25">
      <c r="A11934">
        <v>1.2376583107917199E+18</v>
      </c>
      <c r="B11934">
        <v>176.56493765208899</v>
      </c>
      <c r="C11934">
        <v>58.836259012665302</v>
      </c>
      <c r="D11934">
        <v>22.229019999999998</v>
      </c>
      <c r="E11934">
        <v>21.546199999999999</v>
      </c>
      <c r="F11934">
        <v>21.401499999999999</v>
      </c>
      <c r="G11934">
        <v>21.065819999999999</v>
      </c>
      <c r="H11934">
        <v>20.80958</v>
      </c>
      <c r="I11934">
        <v>2989</v>
      </c>
      <c r="J11934">
        <v>301</v>
      </c>
      <c r="K11934">
        <v>1</v>
      </c>
      <c r="L11934">
        <v>13</v>
      </c>
      <c r="M11934">
        <v>9.2752163462156308E+18</v>
      </c>
      <c r="N11934" s="15" t="s">
        <v>19</v>
      </c>
      <c r="O11934">
        <v>1.6780980000000001</v>
      </c>
      <c r="P11934">
        <v>8238</v>
      </c>
      <c r="Q11934">
        <v>58171</v>
      </c>
      <c r="R11934">
        <v>192</v>
      </c>
    </row>
    <row r="11935" spans="1:18" x14ac:dyDescent="0.25">
      <c r="A11935">
        <v>1.2376794597499799E+18</v>
      </c>
      <c r="B11935">
        <v>14.696469983988299</v>
      </c>
      <c r="C11935">
        <v>19.308027718683299</v>
      </c>
      <c r="D11935">
        <v>21.248259999999998</v>
      </c>
      <c r="E11935">
        <v>21.172540000000001</v>
      </c>
      <c r="F11935">
        <v>21.03661</v>
      </c>
      <c r="G11935">
        <v>20.766929999999999</v>
      </c>
      <c r="H11935">
        <v>20.398319999999998</v>
      </c>
      <c r="I11935">
        <v>7913</v>
      </c>
      <c r="J11935">
        <v>301</v>
      </c>
      <c r="K11935">
        <v>2</v>
      </c>
      <c r="L11935">
        <v>50</v>
      </c>
      <c r="M11935">
        <v>8.58398277877709E+18</v>
      </c>
      <c r="N11935" s="15" t="s">
        <v>19</v>
      </c>
      <c r="O11935">
        <v>1.953918</v>
      </c>
      <c r="P11935">
        <v>7624</v>
      </c>
      <c r="Q11935">
        <v>57039</v>
      </c>
      <c r="R11935">
        <v>443</v>
      </c>
    </row>
    <row r="11936" spans="1:18" x14ac:dyDescent="0.25">
      <c r="A11936">
        <v>1.2376553751837399E+18</v>
      </c>
      <c r="B11936">
        <v>248.96624232926399</v>
      </c>
      <c r="C11936">
        <v>41.428547752216701</v>
      </c>
      <c r="D11936">
        <v>20.200710000000001</v>
      </c>
      <c r="E11936">
        <v>19.419619999999998</v>
      </c>
      <c r="F11936">
        <v>19.379429999999999</v>
      </c>
      <c r="G11936">
        <v>19.382919999999999</v>
      </c>
      <c r="H11936">
        <v>19.372779999999999</v>
      </c>
      <c r="I11936">
        <v>2305</v>
      </c>
      <c r="J11936">
        <v>301</v>
      </c>
      <c r="K11936">
        <v>5</v>
      </c>
      <c r="L11936">
        <v>46</v>
      </c>
      <c r="M11936">
        <v>6.7983327235158999E+18</v>
      </c>
      <c r="N11936" s="15" t="s">
        <v>19</v>
      </c>
      <c r="O11936">
        <v>2.7239270000000002</v>
      </c>
      <c r="P11936">
        <v>6038</v>
      </c>
      <c r="Q11936">
        <v>56090</v>
      </c>
      <c r="R11936">
        <v>542</v>
      </c>
    </row>
    <row r="11937" spans="1:18" x14ac:dyDescent="0.25">
      <c r="A11937">
        <v>1.23766138600783E+18</v>
      </c>
      <c r="B11937">
        <v>247.86880774179701</v>
      </c>
      <c r="C11937">
        <v>34.173481196412098</v>
      </c>
      <c r="D11937">
        <v>22.38447</v>
      </c>
      <c r="E11937">
        <v>21.937169999999998</v>
      </c>
      <c r="F11937">
        <v>21.57959</v>
      </c>
      <c r="G11937">
        <v>21.902920000000002</v>
      </c>
      <c r="H11937">
        <v>21.68629</v>
      </c>
      <c r="I11937">
        <v>3705</v>
      </c>
      <c r="J11937">
        <v>301</v>
      </c>
      <c r="K11937">
        <v>1</v>
      </c>
      <c r="L11937">
        <v>311</v>
      </c>
      <c r="M11937">
        <v>1.228359615968E+19</v>
      </c>
      <c r="N11937" s="15" t="s">
        <v>19</v>
      </c>
      <c r="O11937">
        <v>2.4569260000000002</v>
      </c>
      <c r="P11937">
        <v>10910</v>
      </c>
      <c r="Q11937">
        <v>58254</v>
      </c>
      <c r="R11937">
        <v>102</v>
      </c>
    </row>
    <row r="11938" spans="1:18" x14ac:dyDescent="0.25">
      <c r="A11938">
        <v>1.2376575962175201E+18</v>
      </c>
      <c r="B11938">
        <v>112.162377655204</v>
      </c>
      <c r="C11938">
        <v>26.871879675129499</v>
      </c>
      <c r="D11938">
        <v>19.813189999999999</v>
      </c>
      <c r="E11938">
        <v>19.638660000000002</v>
      </c>
      <c r="F11938">
        <v>19.54064</v>
      </c>
      <c r="G11938">
        <v>19.306920000000002</v>
      </c>
      <c r="H11938">
        <v>19.151150000000001</v>
      </c>
      <c r="I11938">
        <v>2822</v>
      </c>
      <c r="J11938">
        <v>301</v>
      </c>
      <c r="K11938">
        <v>6</v>
      </c>
      <c r="L11938">
        <v>28</v>
      </c>
      <c r="M11938">
        <v>1.24819180981051E+19</v>
      </c>
      <c r="N11938" s="15" t="s">
        <v>19</v>
      </c>
      <c r="O11938">
        <v>1.980764</v>
      </c>
      <c r="P11938">
        <v>11086</v>
      </c>
      <c r="Q11938">
        <v>58401</v>
      </c>
      <c r="R11938">
        <v>697</v>
      </c>
    </row>
    <row r="11939" spans="1:18" x14ac:dyDescent="0.25">
      <c r="A11939">
        <v>1.2376639178738801E+18</v>
      </c>
      <c r="B11939">
        <v>114.27407775226401</v>
      </c>
      <c r="C11939">
        <v>47.301171835578799</v>
      </c>
      <c r="D11939">
        <v>21.480119999999999</v>
      </c>
      <c r="E11939">
        <v>21.120380000000001</v>
      </c>
      <c r="F11939">
        <v>21.01173</v>
      </c>
      <c r="G11939">
        <v>20.716370000000001</v>
      </c>
      <c r="H11939">
        <v>20.729980000000001</v>
      </c>
      <c r="I11939">
        <v>4294</v>
      </c>
      <c r="J11939">
        <v>301</v>
      </c>
      <c r="K11939">
        <v>5</v>
      </c>
      <c r="L11939">
        <v>49</v>
      </c>
      <c r="M11939">
        <v>9.3518962745202606E+18</v>
      </c>
      <c r="N11939" s="15" t="s">
        <v>19</v>
      </c>
      <c r="O11939">
        <v>1.6508879999999999</v>
      </c>
      <c r="P11939">
        <v>8306</v>
      </c>
      <c r="Q11939">
        <v>57419</v>
      </c>
      <c r="R11939">
        <v>624</v>
      </c>
    </row>
    <row r="11940" spans="1:18" x14ac:dyDescent="0.25">
      <c r="A11940">
        <v>1.23767932232531E+18</v>
      </c>
      <c r="B11940">
        <v>36.968900656068001</v>
      </c>
      <c r="C11940">
        <v>-5.0246832795398202</v>
      </c>
      <c r="D11940">
        <v>20.906420000000001</v>
      </c>
      <c r="E11940">
        <v>20.364270000000001</v>
      </c>
      <c r="F11940">
        <v>20.173929999999999</v>
      </c>
      <c r="G11940">
        <v>20.185379999999999</v>
      </c>
      <c r="H11940">
        <v>20.073560000000001</v>
      </c>
      <c r="I11940">
        <v>7881</v>
      </c>
      <c r="J11940">
        <v>301</v>
      </c>
      <c r="K11940">
        <v>2</v>
      </c>
      <c r="L11940">
        <v>268</v>
      </c>
      <c r="M11940">
        <v>8.1459950633167299E+18</v>
      </c>
      <c r="N11940" s="15" t="s">
        <v>19</v>
      </c>
      <c r="O11940">
        <v>2.2202760000000001</v>
      </c>
      <c r="P11940">
        <v>7235</v>
      </c>
      <c r="Q11940">
        <v>56603</v>
      </c>
      <c r="R11940">
        <v>397</v>
      </c>
    </row>
    <row r="11941" spans="1:18" x14ac:dyDescent="0.25">
      <c r="A11941">
        <v>1.2376793223162701E+18</v>
      </c>
      <c r="B11941">
        <v>16.182411234226599</v>
      </c>
      <c r="C11941">
        <v>-5.6289485223862297</v>
      </c>
      <c r="D11941">
        <v>21.758189999999999</v>
      </c>
      <c r="E11941">
        <v>21.151620000000001</v>
      </c>
      <c r="F11941">
        <v>20.946560000000002</v>
      </c>
      <c r="G11941">
        <v>20.876470000000001</v>
      </c>
      <c r="H11941">
        <v>20.521740000000001</v>
      </c>
      <c r="I11941">
        <v>7881</v>
      </c>
      <c r="J11941">
        <v>301</v>
      </c>
      <c r="K11941">
        <v>2</v>
      </c>
      <c r="L11941">
        <v>130</v>
      </c>
      <c r="M11941">
        <v>7.9309435079840399E+18</v>
      </c>
      <c r="N11941" s="15" t="s">
        <v>19</v>
      </c>
      <c r="O11941">
        <v>2.4198499999999998</v>
      </c>
      <c r="P11941">
        <v>7044</v>
      </c>
      <c r="Q11941">
        <v>56591</v>
      </c>
      <c r="R11941">
        <v>380</v>
      </c>
    </row>
    <row r="11942" spans="1:18" x14ac:dyDescent="0.25">
      <c r="A11942">
        <v>1.2376575962239401E+18</v>
      </c>
      <c r="B11942">
        <v>123.152581385511</v>
      </c>
      <c r="C11942">
        <v>38.3156754908644</v>
      </c>
      <c r="D11942">
        <v>19.221350000000001</v>
      </c>
      <c r="E11942">
        <v>19.011189999999999</v>
      </c>
      <c r="F11942">
        <v>18.888590000000001</v>
      </c>
      <c r="G11942">
        <v>18.82827</v>
      </c>
      <c r="H11942">
        <v>18.669270000000001</v>
      </c>
      <c r="I11942">
        <v>2822</v>
      </c>
      <c r="J11942">
        <v>301</v>
      </c>
      <c r="K11942">
        <v>6</v>
      </c>
      <c r="L11942">
        <v>126</v>
      </c>
      <c r="M11942">
        <v>8.5458747904546598E+17</v>
      </c>
      <c r="N11942" s="15" t="s">
        <v>19</v>
      </c>
      <c r="O11942">
        <v>2.0972279999999999</v>
      </c>
      <c r="P11942">
        <v>759</v>
      </c>
      <c r="Q11942">
        <v>52254</v>
      </c>
      <c r="R11942">
        <v>107</v>
      </c>
    </row>
    <row r="11943" spans="1:18" x14ac:dyDescent="0.25">
      <c r="A11943">
        <v>1.2376583107942799E+18</v>
      </c>
      <c r="B11943">
        <v>187.91518630810799</v>
      </c>
      <c r="C11943">
        <v>59.080981690140703</v>
      </c>
      <c r="D11943">
        <v>22.031089999999999</v>
      </c>
      <c r="E11943">
        <v>21.7912</v>
      </c>
      <c r="F11943">
        <v>21.834430000000001</v>
      </c>
      <c r="G11943">
        <v>21.569489999999998</v>
      </c>
      <c r="H11943">
        <v>20.891459999999999</v>
      </c>
      <c r="I11943">
        <v>2989</v>
      </c>
      <c r="J11943">
        <v>301</v>
      </c>
      <c r="K11943">
        <v>1</v>
      </c>
      <c r="L11943">
        <v>52</v>
      </c>
      <c r="M11943">
        <v>9.2719315555631903E+18</v>
      </c>
      <c r="N11943" s="15" t="s">
        <v>19</v>
      </c>
      <c r="O11943">
        <v>1.965519</v>
      </c>
      <c r="P11943">
        <v>8235</v>
      </c>
      <c r="Q11943">
        <v>58191</v>
      </c>
      <c r="R11943">
        <v>530</v>
      </c>
    </row>
    <row r="11944" spans="1:18" x14ac:dyDescent="0.25">
      <c r="A11944">
        <v>1.2376583107949299E+18</v>
      </c>
      <c r="B11944">
        <v>190.985754381569</v>
      </c>
      <c r="C11944">
        <v>58.937036852082002</v>
      </c>
      <c r="D11944">
        <v>21.383489999999998</v>
      </c>
      <c r="E11944">
        <v>20.927600000000002</v>
      </c>
      <c r="F11944">
        <v>20.867349999999998</v>
      </c>
      <c r="G11944">
        <v>20.720559999999999</v>
      </c>
      <c r="H11944">
        <v>20.866820000000001</v>
      </c>
      <c r="I11944">
        <v>2989</v>
      </c>
      <c r="J11944">
        <v>301</v>
      </c>
      <c r="K11944">
        <v>1</v>
      </c>
      <c r="L11944">
        <v>62</v>
      </c>
      <c r="M11944">
        <v>7.69687067408704E+18</v>
      </c>
      <c r="N11944" s="15" t="s">
        <v>19</v>
      </c>
      <c r="O11944">
        <v>1.583013</v>
      </c>
      <c r="P11944">
        <v>6836</v>
      </c>
      <c r="Q11944">
        <v>56443</v>
      </c>
      <c r="R11944">
        <v>796</v>
      </c>
    </row>
    <row r="11945" spans="1:18" x14ac:dyDescent="0.25">
      <c r="A11945">
        <v>1.23766196688787E+18</v>
      </c>
      <c r="B11945">
        <v>168.757778890879</v>
      </c>
      <c r="C11945">
        <v>40.914923971188401</v>
      </c>
      <c r="D11945">
        <v>20.589849999999998</v>
      </c>
      <c r="E11945">
        <v>20.600110000000001</v>
      </c>
      <c r="F11945">
        <v>20.383990000000001</v>
      </c>
      <c r="G11945">
        <v>20.466439999999999</v>
      </c>
      <c r="H11945">
        <v>20.346119999999999</v>
      </c>
      <c r="I11945">
        <v>3840</v>
      </c>
      <c r="J11945">
        <v>301</v>
      </c>
      <c r="K11945">
        <v>3</v>
      </c>
      <c r="L11945">
        <v>93</v>
      </c>
      <c r="M11945">
        <v>9.4204585212612608E+18</v>
      </c>
      <c r="N11945" s="15" t="s">
        <v>19</v>
      </c>
      <c r="O11945">
        <v>1.387111</v>
      </c>
      <c r="P11945">
        <v>8367</v>
      </c>
      <c r="Q11945">
        <v>57429</v>
      </c>
      <c r="R11945">
        <v>196</v>
      </c>
    </row>
    <row r="11946" spans="1:18" x14ac:dyDescent="0.25">
      <c r="A11946">
        <v>1.2376619668929201E+18</v>
      </c>
      <c r="B11946">
        <v>183.98443678859601</v>
      </c>
      <c r="C11946">
        <v>42.226698644446998</v>
      </c>
      <c r="D11946">
        <v>20.495850000000001</v>
      </c>
      <c r="E11946">
        <v>19.917860000000001</v>
      </c>
      <c r="F11946">
        <v>19.70504</v>
      </c>
      <c r="G11946">
        <v>19.40906</v>
      </c>
      <c r="H11946">
        <v>18.98124</v>
      </c>
      <c r="I11946">
        <v>3840</v>
      </c>
      <c r="J11946">
        <v>301</v>
      </c>
      <c r="K11946">
        <v>3</v>
      </c>
      <c r="L11946">
        <v>170</v>
      </c>
      <c r="M11946">
        <v>7.4682646132448502E+18</v>
      </c>
      <c r="N11946" s="15" t="s">
        <v>19</v>
      </c>
      <c r="O11946">
        <v>0.43852400000000002</v>
      </c>
      <c r="P11946">
        <v>6633</v>
      </c>
      <c r="Q11946">
        <v>56369</v>
      </c>
      <c r="R11946">
        <v>620</v>
      </c>
    </row>
    <row r="11947" spans="1:18" x14ac:dyDescent="0.25">
      <c r="A11947">
        <v>1.23766196689731E+18</v>
      </c>
      <c r="B11947">
        <v>197.50604603407299</v>
      </c>
      <c r="C11947">
        <v>41.522008695525997</v>
      </c>
      <c r="D11947">
        <v>20.519189999999998</v>
      </c>
      <c r="E11947">
        <v>20.302720000000001</v>
      </c>
      <c r="F11947">
        <v>20.166530000000002</v>
      </c>
      <c r="G11947">
        <v>19.873169999999998</v>
      </c>
      <c r="H11947">
        <v>19.956810000000001</v>
      </c>
      <c r="I11947">
        <v>3840</v>
      </c>
      <c r="J11947">
        <v>301</v>
      </c>
      <c r="K11947">
        <v>3</v>
      </c>
      <c r="L11947">
        <v>237</v>
      </c>
      <c r="M11947">
        <v>9.4429440847110595E+18</v>
      </c>
      <c r="N11947" s="15" t="s">
        <v>19</v>
      </c>
      <c r="O11947">
        <v>1.6425339999999999</v>
      </c>
      <c r="P11947">
        <v>8387</v>
      </c>
      <c r="Q11947">
        <v>57483</v>
      </c>
      <c r="R11947">
        <v>78</v>
      </c>
    </row>
    <row r="11948" spans="1:18" x14ac:dyDescent="0.25">
      <c r="A11948">
        <v>1.23766266320958E+18</v>
      </c>
      <c r="B11948">
        <v>222.64314078523199</v>
      </c>
      <c r="C11948">
        <v>33.910549932685001</v>
      </c>
      <c r="D11948">
        <v>21.908899999999999</v>
      </c>
      <c r="E11948">
        <v>22.04599</v>
      </c>
      <c r="F11948">
        <v>21.829239999999999</v>
      </c>
      <c r="G11948">
        <v>21.384370000000001</v>
      </c>
      <c r="H11948">
        <v>20.815390000000001</v>
      </c>
      <c r="I11948">
        <v>4002</v>
      </c>
      <c r="J11948">
        <v>301</v>
      </c>
      <c r="K11948">
        <v>4</v>
      </c>
      <c r="L11948">
        <v>95</v>
      </c>
      <c r="M11948">
        <v>1.23153467613173E+19</v>
      </c>
      <c r="N11948" s="15" t="s">
        <v>19</v>
      </c>
      <c r="O11948">
        <v>2.0017420000000001</v>
      </c>
      <c r="P11948">
        <v>10938</v>
      </c>
      <c r="Q11948">
        <v>58514</v>
      </c>
      <c r="R11948">
        <v>922</v>
      </c>
    </row>
    <row r="11949" spans="1:18" x14ac:dyDescent="0.25">
      <c r="A11949">
        <v>1.23765153980029E+18</v>
      </c>
      <c r="B11949">
        <v>245.11173456051799</v>
      </c>
      <c r="C11949">
        <v>51.522763738176998</v>
      </c>
      <c r="D11949">
        <v>21.986090000000001</v>
      </c>
      <c r="E11949">
        <v>21.655750000000001</v>
      </c>
      <c r="F11949">
        <v>21.40081</v>
      </c>
      <c r="G11949">
        <v>21.13974</v>
      </c>
      <c r="H11949">
        <v>20.655560000000001</v>
      </c>
      <c r="I11949">
        <v>1412</v>
      </c>
      <c r="J11949">
        <v>301</v>
      </c>
      <c r="K11949">
        <v>5</v>
      </c>
      <c r="L11949">
        <v>387</v>
      </c>
      <c r="M11949">
        <v>9.0770645610232699E+18</v>
      </c>
      <c r="N11949" s="15" t="s">
        <v>19</v>
      </c>
      <c r="O11949">
        <v>1.9789620000000001</v>
      </c>
      <c r="P11949">
        <v>8062</v>
      </c>
      <c r="Q11949">
        <v>58251</v>
      </c>
      <c r="R11949">
        <v>216</v>
      </c>
    </row>
    <row r="11950" spans="1:18" x14ac:dyDescent="0.25">
      <c r="A11950">
        <v>1.23767892021536E+18</v>
      </c>
      <c r="B11950">
        <v>25.023642809544</v>
      </c>
      <c r="C11950">
        <v>12.3000305894143</v>
      </c>
      <c r="D11950">
        <v>21.53632</v>
      </c>
      <c r="E11950">
        <v>21.169899999999998</v>
      </c>
      <c r="F11950">
        <v>21.10726</v>
      </c>
      <c r="G11950">
        <v>21.209959999999999</v>
      </c>
      <c r="H11950">
        <v>21.286989999999999</v>
      </c>
      <c r="I11950">
        <v>7787</v>
      </c>
      <c r="J11950">
        <v>301</v>
      </c>
      <c r="K11950">
        <v>5</v>
      </c>
      <c r="L11950">
        <v>365</v>
      </c>
      <c r="M11950">
        <v>1.24537777477126E+19</v>
      </c>
      <c r="N11950" s="15" t="s">
        <v>19</v>
      </c>
      <c r="O11950">
        <v>2.1691229999999999</v>
      </c>
      <c r="P11950">
        <v>11061</v>
      </c>
      <c r="Q11950">
        <v>58428</v>
      </c>
      <c r="R11950">
        <v>723</v>
      </c>
    </row>
    <row r="11951" spans="1:18" x14ac:dyDescent="0.25">
      <c r="A11951">
        <v>1.23767892021667E+18</v>
      </c>
      <c r="B11951">
        <v>28.177168062161599</v>
      </c>
      <c r="C11951">
        <v>11.977217660057001</v>
      </c>
      <c r="D11951">
        <v>22.76004</v>
      </c>
      <c r="E11951">
        <v>21.8948</v>
      </c>
      <c r="F11951">
        <v>21.455680000000001</v>
      </c>
      <c r="G11951">
        <v>20.988289999999999</v>
      </c>
      <c r="H11951">
        <v>20.52487</v>
      </c>
      <c r="I11951">
        <v>7787</v>
      </c>
      <c r="J11951">
        <v>301</v>
      </c>
      <c r="K11951">
        <v>5</v>
      </c>
      <c r="L11951">
        <v>385</v>
      </c>
      <c r="M11951">
        <v>1.2444581157731E+19</v>
      </c>
      <c r="N11951" s="15" t="s">
        <v>19</v>
      </c>
      <c r="O11951">
        <v>0.86671379999999998</v>
      </c>
      <c r="P11951">
        <v>11053</v>
      </c>
      <c r="Q11951">
        <v>58437</v>
      </c>
      <c r="R11951">
        <v>34</v>
      </c>
    </row>
    <row r="11952" spans="1:18" x14ac:dyDescent="0.25">
      <c r="A11952">
        <v>1.2376803316459699E+18</v>
      </c>
      <c r="B11952">
        <v>15.310373224759999</v>
      </c>
      <c r="C11952">
        <v>28.922834252560399</v>
      </c>
      <c r="D11952">
        <v>21.11909</v>
      </c>
      <c r="E11952">
        <v>20.96313</v>
      </c>
      <c r="F11952">
        <v>20.652180000000001</v>
      </c>
      <c r="G11952">
        <v>20.629960000000001</v>
      </c>
      <c r="H11952">
        <v>20.568429999999999</v>
      </c>
      <c r="I11952">
        <v>8116</v>
      </c>
      <c r="J11952">
        <v>301</v>
      </c>
      <c r="K11952">
        <v>2</v>
      </c>
      <c r="L11952">
        <v>319</v>
      </c>
      <c r="M11952">
        <v>8.6930991427367895E+18</v>
      </c>
      <c r="N11952" s="15" t="s">
        <v>19</v>
      </c>
      <c r="O11952">
        <v>1.162056</v>
      </c>
      <c r="P11952">
        <v>7721</v>
      </c>
      <c r="Q11952">
        <v>57360</v>
      </c>
      <c r="R11952">
        <v>94</v>
      </c>
    </row>
    <row r="11953" spans="1:18" x14ac:dyDescent="0.25">
      <c r="A11953">
        <v>1.2376640939741599E+18</v>
      </c>
      <c r="B11953">
        <v>132.27741532941701</v>
      </c>
      <c r="C11953">
        <v>27.576354856693001</v>
      </c>
      <c r="D11953">
        <v>20.193259999999999</v>
      </c>
      <c r="E11953">
        <v>20.197230000000001</v>
      </c>
      <c r="F11953">
        <v>19.685210000000001</v>
      </c>
      <c r="G11953">
        <v>19.62106</v>
      </c>
      <c r="H11953">
        <v>19.51886</v>
      </c>
      <c r="I11953">
        <v>4335</v>
      </c>
      <c r="J11953">
        <v>301</v>
      </c>
      <c r="K11953">
        <v>5</v>
      </c>
      <c r="L11953">
        <v>150</v>
      </c>
      <c r="M11953">
        <v>1.20021965030726E+19</v>
      </c>
      <c r="N11953" s="15" t="s">
        <v>19</v>
      </c>
      <c r="O11953">
        <v>1.301123</v>
      </c>
      <c r="P11953">
        <v>10660</v>
      </c>
      <c r="Q11953">
        <v>58466</v>
      </c>
      <c r="R11953">
        <v>376</v>
      </c>
    </row>
    <row r="11954" spans="1:18" x14ac:dyDescent="0.25">
      <c r="A11954">
        <v>1.2376788606194801E+18</v>
      </c>
      <c r="B11954">
        <v>0.84789892919559395</v>
      </c>
      <c r="C11954">
        <v>13.5642635016545</v>
      </c>
      <c r="D11954">
        <v>26.0885</v>
      </c>
      <c r="E11954">
        <v>21.26539</v>
      </c>
      <c r="F11954">
        <v>20.33314</v>
      </c>
      <c r="G11954">
        <v>20.032170000000001</v>
      </c>
      <c r="H11954">
        <v>19.96611</v>
      </c>
      <c r="I11954">
        <v>7773</v>
      </c>
      <c r="J11954">
        <v>301</v>
      </c>
      <c r="K11954">
        <v>6</v>
      </c>
      <c r="L11954">
        <v>316</v>
      </c>
      <c r="M11954">
        <v>6.9537135106491904E+18</v>
      </c>
      <c r="N11954" s="15" t="s">
        <v>19</v>
      </c>
      <c r="O11954">
        <v>3.5630440000000001</v>
      </c>
      <c r="P11954">
        <v>6176</v>
      </c>
      <c r="Q11954">
        <v>56264</v>
      </c>
      <c r="R11954">
        <v>566</v>
      </c>
    </row>
    <row r="11955" spans="1:18" x14ac:dyDescent="0.25">
      <c r="A11955">
        <v>1.2376609629348101E+18</v>
      </c>
      <c r="B11955">
        <v>127.071008462968</v>
      </c>
      <c r="C11955">
        <v>28.946162795933802</v>
      </c>
      <c r="D11955">
        <v>19.948350000000001</v>
      </c>
      <c r="E11955">
        <v>19.82451</v>
      </c>
      <c r="F11955">
        <v>19.703330000000001</v>
      </c>
      <c r="G11955">
        <v>19.39686</v>
      </c>
      <c r="H11955">
        <v>19.247900000000001</v>
      </c>
      <c r="I11955">
        <v>3606</v>
      </c>
      <c r="J11955">
        <v>301</v>
      </c>
      <c r="K11955">
        <v>5</v>
      </c>
      <c r="L11955">
        <v>25</v>
      </c>
      <c r="M11955">
        <v>1.19989820756446E+19</v>
      </c>
      <c r="N11955" s="15" t="s">
        <v>19</v>
      </c>
      <c r="O11955">
        <v>1.614976</v>
      </c>
      <c r="P11955">
        <v>10657</v>
      </c>
      <c r="Q11955">
        <v>58157</v>
      </c>
      <c r="R11955">
        <v>970</v>
      </c>
    </row>
    <row r="11956" spans="1:18" x14ac:dyDescent="0.25">
      <c r="A11956">
        <v>1.2376609629407099E+18</v>
      </c>
      <c r="B11956">
        <v>140.54878092653399</v>
      </c>
      <c r="C11956">
        <v>36.291705221337999</v>
      </c>
      <c r="D11956">
        <v>19.62715</v>
      </c>
      <c r="E11956">
        <v>19.528189999999999</v>
      </c>
      <c r="F11956">
        <v>19.60576</v>
      </c>
      <c r="G11956">
        <v>19.477129999999999</v>
      </c>
      <c r="H11956">
        <v>19.417899999999999</v>
      </c>
      <c r="I11956">
        <v>3606</v>
      </c>
      <c r="J11956">
        <v>301</v>
      </c>
      <c r="K11956">
        <v>5</v>
      </c>
      <c r="L11956">
        <v>115</v>
      </c>
      <c r="M11956">
        <v>9.9778254300515103E+18</v>
      </c>
      <c r="N11956" s="15" t="s">
        <v>19</v>
      </c>
      <c r="O11956">
        <v>2.0609630000000001</v>
      </c>
      <c r="P11956">
        <v>8862</v>
      </c>
      <c r="Q11956">
        <v>57461</v>
      </c>
      <c r="R11956">
        <v>365</v>
      </c>
    </row>
    <row r="11957" spans="1:18" x14ac:dyDescent="0.25">
      <c r="A11957">
        <v>1.2376793223271501E+18</v>
      </c>
      <c r="B11957">
        <v>41.124585595434098</v>
      </c>
      <c r="C11957">
        <v>-4.74865890069138</v>
      </c>
      <c r="D11957">
        <v>20.699750000000002</v>
      </c>
      <c r="E11957">
        <v>20.688469999999999</v>
      </c>
      <c r="F11957">
        <v>20.399319999999999</v>
      </c>
      <c r="G11957">
        <v>20.56982</v>
      </c>
      <c r="H11957">
        <v>20.294509999999999</v>
      </c>
      <c r="I11957">
        <v>7881</v>
      </c>
      <c r="J11957">
        <v>301</v>
      </c>
      <c r="K11957">
        <v>2</v>
      </c>
      <c r="L11957">
        <v>296</v>
      </c>
      <c r="M11957">
        <v>8.8710971559953203E+18</v>
      </c>
      <c r="N11957" s="15" t="s">
        <v>19</v>
      </c>
      <c r="O11957">
        <v>1.322665</v>
      </c>
      <c r="P11957">
        <v>7879</v>
      </c>
      <c r="Q11957">
        <v>57359</v>
      </c>
      <c r="R11957">
        <v>479</v>
      </c>
    </row>
    <row r="11958" spans="1:18" x14ac:dyDescent="0.25">
      <c r="A11958">
        <v>1.23768024681054E+18</v>
      </c>
      <c r="B11958">
        <v>350.69957958453602</v>
      </c>
      <c r="C11958">
        <v>19.812412268829998</v>
      </c>
      <c r="D11958">
        <v>26.924800000000001</v>
      </c>
      <c r="E11958">
        <v>23.459859999999999</v>
      </c>
      <c r="F11958">
        <v>21.901810000000001</v>
      </c>
      <c r="G11958">
        <v>20.361039999999999</v>
      </c>
      <c r="H11958">
        <v>19.684449999999998</v>
      </c>
      <c r="I11958">
        <v>8096</v>
      </c>
      <c r="J11958">
        <v>301</v>
      </c>
      <c r="K11958">
        <v>4</v>
      </c>
      <c r="L11958">
        <v>169</v>
      </c>
      <c r="M11958">
        <v>8.5615010629804503E+18</v>
      </c>
      <c r="N11958" s="15" t="s">
        <v>19</v>
      </c>
      <c r="O11958">
        <v>1.0924339999999999</v>
      </c>
      <c r="P11958">
        <v>7604</v>
      </c>
      <c r="Q11958">
        <v>56947</v>
      </c>
      <c r="R11958">
        <v>575</v>
      </c>
    </row>
    <row r="11959" spans="1:18" x14ac:dyDescent="0.25">
      <c r="A11959">
        <v>1.2376805082583501E+18</v>
      </c>
      <c r="B11959">
        <v>346.26310043730302</v>
      </c>
      <c r="C11959">
        <v>33.276134481410402</v>
      </c>
      <c r="D11959">
        <v>21.182500000000001</v>
      </c>
      <c r="E11959">
        <v>20.92418</v>
      </c>
      <c r="F11959">
        <v>20.839590000000001</v>
      </c>
      <c r="G11959">
        <v>20.419129999999999</v>
      </c>
      <c r="H11959">
        <v>20.246790000000001</v>
      </c>
      <c r="I11959">
        <v>8157</v>
      </c>
      <c r="J11959">
        <v>301</v>
      </c>
      <c r="K11959">
        <v>3</v>
      </c>
      <c r="L11959">
        <v>42</v>
      </c>
      <c r="M11959">
        <v>1.31010113152874E+19</v>
      </c>
      <c r="N11959" s="15" t="s">
        <v>19</v>
      </c>
      <c r="O11959">
        <v>1.5087839999999999</v>
      </c>
      <c r="P11959">
        <v>11636</v>
      </c>
      <c r="Q11959">
        <v>58462</v>
      </c>
      <c r="R11959">
        <v>145</v>
      </c>
    </row>
    <row r="11960" spans="1:18" x14ac:dyDescent="0.25">
      <c r="A11960">
        <v>1.2376805045002501E+18</v>
      </c>
      <c r="B11960">
        <v>326.44853198825302</v>
      </c>
      <c r="C11960">
        <v>29.0717643769772</v>
      </c>
      <c r="D11960">
        <v>22.879259999999999</v>
      </c>
      <c r="E11960">
        <v>21.812449999999998</v>
      </c>
      <c r="F11960">
        <v>21.760290000000001</v>
      </c>
      <c r="G11960">
        <v>21.52938</v>
      </c>
      <c r="H11960">
        <v>22.43479</v>
      </c>
      <c r="I11960">
        <v>8156</v>
      </c>
      <c r="J11960">
        <v>301</v>
      </c>
      <c r="K11960">
        <v>4</v>
      </c>
      <c r="L11960">
        <v>42</v>
      </c>
      <c r="M11960">
        <v>8.6042841717400105E+18</v>
      </c>
      <c r="N11960" s="15" t="s">
        <v>19</v>
      </c>
      <c r="O11960">
        <v>1.64771</v>
      </c>
      <c r="P11960">
        <v>7642</v>
      </c>
      <c r="Q11960">
        <v>57651</v>
      </c>
      <c r="R11960">
        <v>571</v>
      </c>
    </row>
    <row r="11961" spans="1:18" x14ac:dyDescent="0.25">
      <c r="A11961">
        <v>1.2376619701230001E+18</v>
      </c>
      <c r="B11961">
        <v>210.63494791062601</v>
      </c>
      <c r="C11961">
        <v>5.5384833820477501</v>
      </c>
      <c r="D11961">
        <v>22.39593</v>
      </c>
      <c r="E11961">
        <v>20.831769999999999</v>
      </c>
      <c r="F11961">
        <v>20.534469999999999</v>
      </c>
      <c r="G11961">
        <v>20.3475</v>
      </c>
      <c r="H11961">
        <v>20.05762</v>
      </c>
      <c r="I11961">
        <v>3841</v>
      </c>
      <c r="J11961">
        <v>301</v>
      </c>
      <c r="K11961">
        <v>1</v>
      </c>
      <c r="L11961">
        <v>305</v>
      </c>
      <c r="M11961">
        <v>5.4753090667662705E+18</v>
      </c>
      <c r="N11961" s="15" t="s">
        <v>19</v>
      </c>
      <c r="O11961">
        <v>3.285676</v>
      </c>
      <c r="P11961">
        <v>4863</v>
      </c>
      <c r="Q11961">
        <v>55688</v>
      </c>
      <c r="R11961">
        <v>210</v>
      </c>
    </row>
    <row r="11962" spans="1:18" x14ac:dyDescent="0.25">
      <c r="A11962">
        <v>1.23765849226064E+18</v>
      </c>
      <c r="B11962">
        <v>137.00227538882399</v>
      </c>
      <c r="C11962">
        <v>6.4453627436301097</v>
      </c>
      <c r="D11962">
        <v>21.243079999999999</v>
      </c>
      <c r="E11962">
        <v>20.80058</v>
      </c>
      <c r="F11962">
        <v>20.488510000000002</v>
      </c>
      <c r="G11962">
        <v>20.418749999999999</v>
      </c>
      <c r="H11962">
        <v>20.17306</v>
      </c>
      <c r="I11962">
        <v>3031</v>
      </c>
      <c r="J11962">
        <v>301</v>
      </c>
      <c r="K11962">
        <v>3</v>
      </c>
      <c r="L11962">
        <v>113</v>
      </c>
      <c r="M11962">
        <v>5.4821661745225605E+18</v>
      </c>
      <c r="N11962" s="15" t="s">
        <v>19</v>
      </c>
      <c r="O11962">
        <v>1.1305940000000001</v>
      </c>
      <c r="P11962">
        <v>4869</v>
      </c>
      <c r="Q11962">
        <v>55896</v>
      </c>
      <c r="R11962">
        <v>580</v>
      </c>
    </row>
    <row r="11963" spans="1:18" x14ac:dyDescent="0.25">
      <c r="A11963">
        <v>1.2376584922607099E+18</v>
      </c>
      <c r="B11963">
        <v>137.05409248429501</v>
      </c>
      <c r="C11963">
        <v>6.4531151613652096</v>
      </c>
      <c r="D11963">
        <v>20.632729999999999</v>
      </c>
      <c r="E11963">
        <v>20.309619999999999</v>
      </c>
      <c r="F11963">
        <v>20.329730000000001</v>
      </c>
      <c r="G11963">
        <v>20.06108</v>
      </c>
      <c r="H11963">
        <v>20.122440000000001</v>
      </c>
      <c r="I11963">
        <v>3031</v>
      </c>
      <c r="J11963">
        <v>301</v>
      </c>
      <c r="K11963">
        <v>3</v>
      </c>
      <c r="L11963">
        <v>114</v>
      </c>
      <c r="M11963">
        <v>1.34095782902814E+18</v>
      </c>
      <c r="N11963" s="15" t="s">
        <v>19</v>
      </c>
      <c r="O11963">
        <v>1.585553</v>
      </c>
      <c r="P11963">
        <v>1191</v>
      </c>
      <c r="Q11963">
        <v>52674</v>
      </c>
      <c r="R11963">
        <v>40</v>
      </c>
    </row>
    <row r="11964" spans="1:18" x14ac:dyDescent="0.25">
      <c r="A11964">
        <v>1.23767884664786E+18</v>
      </c>
      <c r="B11964">
        <v>330.00171923141801</v>
      </c>
      <c r="C11964">
        <v>8.2700754270045405</v>
      </c>
      <c r="D11964">
        <v>23.26154</v>
      </c>
      <c r="E11964">
        <v>21.67606</v>
      </c>
      <c r="F11964">
        <v>21.363779999999998</v>
      </c>
      <c r="G11964">
        <v>21.586670000000002</v>
      </c>
      <c r="H11964">
        <v>21.421980000000001</v>
      </c>
      <c r="I11964">
        <v>7770</v>
      </c>
      <c r="J11964">
        <v>301</v>
      </c>
      <c r="K11964">
        <v>4</v>
      </c>
      <c r="L11964">
        <v>118</v>
      </c>
      <c r="M11964">
        <v>5.7050767614586604E+18</v>
      </c>
      <c r="N11964" s="15" t="s">
        <v>19</v>
      </c>
      <c r="O11964">
        <v>2.890142</v>
      </c>
      <c r="P11964">
        <v>5067</v>
      </c>
      <c r="Q11964">
        <v>55751</v>
      </c>
      <c r="R11964">
        <v>516</v>
      </c>
    </row>
    <row r="11965" spans="1:18" x14ac:dyDescent="0.25">
      <c r="A11965">
        <v>1.2376622669957701E+18</v>
      </c>
      <c r="B11965">
        <v>217.389126506178</v>
      </c>
      <c r="C11965">
        <v>5.7508127050345896</v>
      </c>
      <c r="D11965">
        <v>22.688079999999999</v>
      </c>
      <c r="E11965">
        <v>21.48761</v>
      </c>
      <c r="F11965">
        <v>21.0379</v>
      </c>
      <c r="G11965">
        <v>21.08747</v>
      </c>
      <c r="H11965">
        <v>20.628129999999999</v>
      </c>
      <c r="I11965">
        <v>3910</v>
      </c>
      <c r="J11965">
        <v>301</v>
      </c>
      <c r="K11965">
        <v>2</v>
      </c>
      <c r="L11965">
        <v>48</v>
      </c>
      <c r="M11965">
        <v>5.4719324666077E+18</v>
      </c>
      <c r="N11965" s="15" t="s">
        <v>19</v>
      </c>
      <c r="O11965">
        <v>2.8096890000000001</v>
      </c>
      <c r="P11965">
        <v>4860</v>
      </c>
      <c r="Q11965">
        <v>55691</v>
      </c>
      <c r="R11965">
        <v>214</v>
      </c>
    </row>
    <row r="11966" spans="1:18" x14ac:dyDescent="0.25">
      <c r="A11966">
        <v>1.2376623367927199E+18</v>
      </c>
      <c r="B11966">
        <v>241.54789976456701</v>
      </c>
      <c r="C11966">
        <v>31.168556592744402</v>
      </c>
      <c r="D11966">
        <v>20.17165</v>
      </c>
      <c r="E11966">
        <v>19.8186</v>
      </c>
      <c r="F11966">
        <v>19.29271</v>
      </c>
      <c r="G11966">
        <v>19.1099</v>
      </c>
      <c r="H11966">
        <v>18.963889999999999</v>
      </c>
      <c r="I11966">
        <v>3926</v>
      </c>
      <c r="J11966">
        <v>301</v>
      </c>
      <c r="K11966">
        <v>4</v>
      </c>
      <c r="L11966">
        <v>105</v>
      </c>
      <c r="M11966">
        <v>1.2291650082319901E+19</v>
      </c>
      <c r="N11966" s="15" t="s">
        <v>19</v>
      </c>
      <c r="O11966">
        <v>1.113351</v>
      </c>
      <c r="P11966">
        <v>10917</v>
      </c>
      <c r="Q11966">
        <v>58252</v>
      </c>
      <c r="R11966">
        <v>730</v>
      </c>
    </row>
    <row r="11967" spans="1:18" x14ac:dyDescent="0.25">
      <c r="A11967">
        <v>1.2376672545314501E+18</v>
      </c>
      <c r="B11967">
        <v>132.325050361303</v>
      </c>
      <c r="C11967">
        <v>19.540597221968198</v>
      </c>
      <c r="D11967">
        <v>23.172080000000001</v>
      </c>
      <c r="E11967">
        <v>22.983910000000002</v>
      </c>
      <c r="F11967">
        <v>21.625710000000002</v>
      </c>
      <c r="G11967">
        <v>20.27122</v>
      </c>
      <c r="H11967">
        <v>19.564830000000001</v>
      </c>
      <c r="I11967">
        <v>5071</v>
      </c>
      <c r="J11967">
        <v>301</v>
      </c>
      <c r="K11967">
        <v>4</v>
      </c>
      <c r="L11967">
        <v>123</v>
      </c>
      <c r="M11967">
        <v>1.24864717269544E+19</v>
      </c>
      <c r="N11967" s="15" t="s">
        <v>19</v>
      </c>
      <c r="O11967">
        <v>6.151872</v>
      </c>
      <c r="P11967">
        <v>11090</v>
      </c>
      <c r="Q11967">
        <v>58487</v>
      </c>
      <c r="R11967">
        <v>879</v>
      </c>
    </row>
    <row r="11968" spans="1:18" x14ac:dyDescent="0.25">
      <c r="A11968">
        <v>1.2376551073055301E+18</v>
      </c>
      <c r="B11968">
        <v>190.81742038011299</v>
      </c>
      <c r="C11968">
        <v>59.1116659745148</v>
      </c>
      <c r="D11968">
        <v>25.144410000000001</v>
      </c>
      <c r="E11968">
        <v>21.24109</v>
      </c>
      <c r="F11968">
        <v>20.803560000000001</v>
      </c>
      <c r="G11968">
        <v>20.626169999999998</v>
      </c>
      <c r="H11968">
        <v>20.379750000000001</v>
      </c>
      <c r="I11968">
        <v>2243</v>
      </c>
      <c r="J11968">
        <v>301</v>
      </c>
      <c r="K11968">
        <v>2</v>
      </c>
      <c r="L11968">
        <v>357</v>
      </c>
      <c r="M11968">
        <v>7.69686077848239E+18</v>
      </c>
      <c r="N11968" s="15" t="s">
        <v>19</v>
      </c>
      <c r="O11968">
        <v>1.152506</v>
      </c>
      <c r="P11968">
        <v>6836</v>
      </c>
      <c r="Q11968">
        <v>56443</v>
      </c>
      <c r="R11968">
        <v>760</v>
      </c>
    </row>
    <row r="11969" spans="1:18" x14ac:dyDescent="0.25">
      <c r="A11969">
        <v>1.2376786002407601E+18</v>
      </c>
      <c r="B11969">
        <v>22.116593875465298</v>
      </c>
      <c r="C11969">
        <v>15.866752135425299</v>
      </c>
      <c r="D11969">
        <v>22.985980000000001</v>
      </c>
      <c r="E11969">
        <v>23.565270000000002</v>
      </c>
      <c r="F11969">
        <v>21.431930000000001</v>
      </c>
      <c r="G11969">
        <v>20.419429999999998</v>
      </c>
      <c r="H11969">
        <v>19.600639999999999</v>
      </c>
      <c r="I11969">
        <v>7713</v>
      </c>
      <c r="J11969">
        <v>301</v>
      </c>
      <c r="K11969">
        <v>1</v>
      </c>
      <c r="L11969">
        <v>372</v>
      </c>
      <c r="M11969">
        <v>1.24514220455098E+19</v>
      </c>
      <c r="N11969" s="15" t="s">
        <v>19</v>
      </c>
      <c r="O11969">
        <v>0.5412013</v>
      </c>
      <c r="P11969">
        <v>11059</v>
      </c>
      <c r="Q11969">
        <v>58515</v>
      </c>
      <c r="R11969">
        <v>345</v>
      </c>
    </row>
    <row r="11970" spans="1:18" x14ac:dyDescent="0.25">
      <c r="A11970">
        <v>1.2376677817521201E+18</v>
      </c>
      <c r="B11970">
        <v>163.23062655325</v>
      </c>
      <c r="C11970">
        <v>20.269735905459399</v>
      </c>
      <c r="D11970">
        <v>18.96555</v>
      </c>
      <c r="E11970">
        <v>18.53781</v>
      </c>
      <c r="F11970">
        <v>18.045349999999999</v>
      </c>
      <c r="G11970">
        <v>17.59947</v>
      </c>
      <c r="H11970">
        <v>17.467479999999998</v>
      </c>
      <c r="I11970">
        <v>5194</v>
      </c>
      <c r="J11970">
        <v>301</v>
      </c>
      <c r="K11970">
        <v>2</v>
      </c>
      <c r="L11970">
        <v>328</v>
      </c>
      <c r="M11970">
        <v>2.7967871151683901E+18</v>
      </c>
      <c r="N11970" s="15" t="s">
        <v>19</v>
      </c>
      <c r="O11970">
        <v>0.1680808</v>
      </c>
      <c r="P11970">
        <v>2484</v>
      </c>
      <c r="Q11970">
        <v>54144</v>
      </c>
      <c r="R11970">
        <v>188</v>
      </c>
    </row>
    <row r="11971" spans="1:18" x14ac:dyDescent="0.25">
      <c r="A11971">
        <v>1.2376514968361999E+18</v>
      </c>
      <c r="B11971">
        <v>128.72534767080199</v>
      </c>
      <c r="C11971">
        <v>54.445702367433498</v>
      </c>
      <c r="D11971">
        <v>18.401520000000001</v>
      </c>
      <c r="E11971">
        <v>17.124089999999999</v>
      </c>
      <c r="F11971">
        <v>16.318449999999999</v>
      </c>
      <c r="G11971">
        <v>15.871169999999999</v>
      </c>
      <c r="H11971">
        <v>15.58314</v>
      </c>
      <c r="I11971">
        <v>1402</v>
      </c>
      <c r="J11971">
        <v>301</v>
      </c>
      <c r="K11971">
        <v>5</v>
      </c>
      <c r="L11971">
        <v>167</v>
      </c>
      <c r="M11971">
        <v>5.0225969220710598E+17</v>
      </c>
      <c r="N11971" s="15" t="s">
        <v>19</v>
      </c>
      <c r="O11971">
        <v>0.10130309999999999</v>
      </c>
      <c r="P11971">
        <v>446</v>
      </c>
      <c r="Q11971">
        <v>51899</v>
      </c>
      <c r="R11971">
        <v>394</v>
      </c>
    </row>
    <row r="11972" spans="1:18" x14ac:dyDescent="0.25">
      <c r="A11972">
        <v>1.23766096294032E+18</v>
      </c>
      <c r="B11972">
        <v>139.67907367088901</v>
      </c>
      <c r="C11972">
        <v>35.843652800694002</v>
      </c>
      <c r="D11972">
        <v>21.715730000000001</v>
      </c>
      <c r="E11972">
        <v>21.307690000000001</v>
      </c>
      <c r="F11972">
        <v>21.204699999999999</v>
      </c>
      <c r="G11972">
        <v>21.160129999999999</v>
      </c>
      <c r="H11972">
        <v>21.120560000000001</v>
      </c>
      <c r="I11972">
        <v>3606</v>
      </c>
      <c r="J11972">
        <v>301</v>
      </c>
      <c r="K11972">
        <v>5</v>
      </c>
      <c r="L11972">
        <v>109</v>
      </c>
      <c r="M11972">
        <v>5.22874413791919E+18</v>
      </c>
      <c r="N11972" s="15" t="s">
        <v>19</v>
      </c>
      <c r="O11972">
        <v>2.097601</v>
      </c>
      <c r="P11972">
        <v>4644</v>
      </c>
      <c r="Q11972">
        <v>55922</v>
      </c>
      <c r="R11972">
        <v>236</v>
      </c>
    </row>
    <row r="11973" spans="1:18" x14ac:dyDescent="0.25">
      <c r="A11973">
        <v>1.2376609629346199E+18</v>
      </c>
      <c r="B11973">
        <v>126.72580784760601</v>
      </c>
      <c r="C11973">
        <v>28.785401084652499</v>
      </c>
      <c r="D11973">
        <v>21.48686</v>
      </c>
      <c r="E11973">
        <v>21.388400000000001</v>
      </c>
      <c r="F11973">
        <v>21.403670000000002</v>
      </c>
      <c r="G11973">
        <v>21.176439999999999</v>
      </c>
      <c r="H11973">
        <v>21.904170000000001</v>
      </c>
      <c r="I11973">
        <v>3606</v>
      </c>
      <c r="J11973">
        <v>301</v>
      </c>
      <c r="K11973">
        <v>5</v>
      </c>
      <c r="L11973">
        <v>22</v>
      </c>
      <c r="M11973">
        <v>1.1998971355406201E+19</v>
      </c>
      <c r="N11973" s="15" t="s">
        <v>19</v>
      </c>
      <c r="O11973">
        <v>2.016788</v>
      </c>
      <c r="P11973">
        <v>10657</v>
      </c>
      <c r="Q11973">
        <v>58157</v>
      </c>
      <c r="R11973">
        <v>931</v>
      </c>
    </row>
    <row r="11974" spans="1:18" x14ac:dyDescent="0.25">
      <c r="A11974">
        <v>1.2376613623735199E+18</v>
      </c>
      <c r="B11974">
        <v>208.19704874939501</v>
      </c>
      <c r="C11974">
        <v>45.610487473614398</v>
      </c>
      <c r="D11974">
        <v>20.235720000000001</v>
      </c>
      <c r="E11974">
        <v>19.984570000000001</v>
      </c>
      <c r="F11974">
        <v>19.606390000000001</v>
      </c>
      <c r="G11974">
        <v>19.555949999999999</v>
      </c>
      <c r="H11974">
        <v>19.5749</v>
      </c>
      <c r="I11974">
        <v>3699</v>
      </c>
      <c r="J11974">
        <v>301</v>
      </c>
      <c r="K11974">
        <v>5</v>
      </c>
      <c r="L11974">
        <v>128</v>
      </c>
      <c r="M11974">
        <v>8.3632687344341699E+18</v>
      </c>
      <c r="N11974" s="15" t="s">
        <v>19</v>
      </c>
      <c r="O11974">
        <v>1.304524</v>
      </c>
      <c r="P11974">
        <v>7428</v>
      </c>
      <c r="Q11974">
        <v>56781</v>
      </c>
      <c r="R11974">
        <v>306</v>
      </c>
    </row>
    <row r="11975" spans="1:18" x14ac:dyDescent="0.25">
      <c r="A11975">
        <v>1.2376613623770601E+18</v>
      </c>
      <c r="B11975">
        <v>218.67003374555901</v>
      </c>
      <c r="C11975">
        <v>42.818988988395297</v>
      </c>
      <c r="D11975">
        <v>19.55463</v>
      </c>
      <c r="E11975">
        <v>19.63475</v>
      </c>
      <c r="F11975">
        <v>19.587129999999998</v>
      </c>
      <c r="G11975">
        <v>19.331330000000001</v>
      </c>
      <c r="H11975">
        <v>19.305399999999999</v>
      </c>
      <c r="I11975">
        <v>3699</v>
      </c>
      <c r="J11975">
        <v>301</v>
      </c>
      <c r="K11975">
        <v>5</v>
      </c>
      <c r="L11975">
        <v>182</v>
      </c>
      <c r="M11975">
        <v>6.8196539033969101E+18</v>
      </c>
      <c r="N11975" s="15" t="s">
        <v>19</v>
      </c>
      <c r="O11975">
        <v>1.9349799999999999</v>
      </c>
      <c r="P11975">
        <v>6057</v>
      </c>
      <c r="Q11975">
        <v>56099</v>
      </c>
      <c r="R11975">
        <v>284</v>
      </c>
    </row>
    <row r="11976" spans="1:18" x14ac:dyDescent="0.25">
      <c r="A11976">
        <v>1.2376639178752599E+18</v>
      </c>
      <c r="B11976">
        <v>116.12417695758499</v>
      </c>
      <c r="C11976">
        <v>50.123423713420301</v>
      </c>
      <c r="D11976">
        <v>20.416540000000001</v>
      </c>
      <c r="E11976">
        <v>20.004380000000001</v>
      </c>
      <c r="F11976">
        <v>19.792480000000001</v>
      </c>
      <c r="G11976">
        <v>19.779070000000001</v>
      </c>
      <c r="H11976">
        <v>19.473510000000001</v>
      </c>
      <c r="I11976">
        <v>4294</v>
      </c>
      <c r="J11976">
        <v>301</v>
      </c>
      <c r="K11976">
        <v>5</v>
      </c>
      <c r="L11976">
        <v>70</v>
      </c>
      <c r="M11976">
        <v>9.3541073923701596E+18</v>
      </c>
      <c r="N11976" s="15" t="s">
        <v>19</v>
      </c>
      <c r="O11976">
        <v>0.75285630000000003</v>
      </c>
      <c r="P11976">
        <v>8308</v>
      </c>
      <c r="Q11976">
        <v>57417</v>
      </c>
      <c r="R11976">
        <v>476</v>
      </c>
    </row>
    <row r="11977" spans="1:18" x14ac:dyDescent="0.25">
      <c r="A11977">
        <v>1.2376609629344799E+18</v>
      </c>
      <c r="B11977">
        <v>126.453788819297</v>
      </c>
      <c r="C11977">
        <v>28.4693332449081</v>
      </c>
      <c r="D11977">
        <v>22.303899999999999</v>
      </c>
      <c r="E11977">
        <v>22.123899999999999</v>
      </c>
      <c r="F11977">
        <v>21.994800000000001</v>
      </c>
      <c r="G11977">
        <v>21.715679999999999</v>
      </c>
      <c r="H11977">
        <v>21.33924</v>
      </c>
      <c r="I11977">
        <v>3606</v>
      </c>
      <c r="J11977">
        <v>301</v>
      </c>
      <c r="K11977">
        <v>5</v>
      </c>
      <c r="L11977">
        <v>20</v>
      </c>
      <c r="M11977">
        <v>1.19987484294237E+19</v>
      </c>
      <c r="N11977" s="15" t="s">
        <v>19</v>
      </c>
      <c r="O11977">
        <v>1.9661820000000001</v>
      </c>
      <c r="P11977">
        <v>10657</v>
      </c>
      <c r="Q11977">
        <v>58157</v>
      </c>
      <c r="R11977">
        <v>120</v>
      </c>
    </row>
    <row r="11978" spans="1:18" x14ac:dyDescent="0.25">
      <c r="A11978">
        <v>1.2376609629369101E+18</v>
      </c>
      <c r="B11978">
        <v>131.581914865702</v>
      </c>
      <c r="C11978">
        <v>31.7654841438586</v>
      </c>
      <c r="D11978">
        <v>18.447040000000001</v>
      </c>
      <c r="E11978">
        <v>18.260439999999999</v>
      </c>
      <c r="F11978">
        <v>18.280429999999999</v>
      </c>
      <c r="G11978">
        <v>18.13748</v>
      </c>
      <c r="H11978">
        <v>17.976420000000001</v>
      </c>
      <c r="I11978">
        <v>3606</v>
      </c>
      <c r="J11978">
        <v>301</v>
      </c>
      <c r="K11978">
        <v>5</v>
      </c>
      <c r="L11978">
        <v>57</v>
      </c>
      <c r="M11978">
        <v>1.1744428365926601E+19</v>
      </c>
      <c r="N11978" s="15" t="s">
        <v>19</v>
      </c>
      <c r="O11978">
        <v>0.4611886</v>
      </c>
      <c r="P11978">
        <v>10431</v>
      </c>
      <c r="Q11978">
        <v>58137</v>
      </c>
      <c r="R11978">
        <v>605</v>
      </c>
    </row>
    <row r="11979" spans="1:18" x14ac:dyDescent="0.25">
      <c r="A11979">
        <v>1.23766095810304E+18</v>
      </c>
      <c r="B11979">
        <v>114.504914274387</v>
      </c>
      <c r="C11979">
        <v>18.764085756461998</v>
      </c>
      <c r="D11979">
        <v>21.434090000000001</v>
      </c>
      <c r="E11979">
        <v>21.278169999999999</v>
      </c>
      <c r="F11979">
        <v>20.87612</v>
      </c>
      <c r="G11979">
        <v>20.572089999999999</v>
      </c>
      <c r="H11979">
        <v>20.329969999999999</v>
      </c>
      <c r="I11979">
        <v>3605</v>
      </c>
      <c r="J11979">
        <v>301</v>
      </c>
      <c r="K11979">
        <v>4</v>
      </c>
      <c r="L11979">
        <v>26</v>
      </c>
      <c r="M11979">
        <v>1.24785269312798E+19</v>
      </c>
      <c r="N11979" s="15" t="s">
        <v>19</v>
      </c>
      <c r="O11979">
        <v>1.991169</v>
      </c>
      <c r="P11979">
        <v>11083</v>
      </c>
      <c r="Q11979">
        <v>58515</v>
      </c>
      <c r="R11979">
        <v>648</v>
      </c>
    </row>
    <row r="11980" spans="1:18" x14ac:dyDescent="0.25">
      <c r="A11980">
        <v>1.2376555018901901E+18</v>
      </c>
      <c r="B11980">
        <v>258.991254310616</v>
      </c>
      <c r="C11980">
        <v>28.653591840918601</v>
      </c>
      <c r="D11980">
        <v>20.19322</v>
      </c>
      <c r="E11980">
        <v>19.887640000000001</v>
      </c>
      <c r="F11980">
        <v>19.77497</v>
      </c>
      <c r="G11980">
        <v>19.553660000000001</v>
      </c>
      <c r="H11980">
        <v>19.586120000000001</v>
      </c>
      <c r="I11980">
        <v>2335</v>
      </c>
      <c r="J11980">
        <v>301</v>
      </c>
      <c r="K11980">
        <v>1</v>
      </c>
      <c r="L11980">
        <v>121</v>
      </c>
      <c r="M11980">
        <v>1.1000446564706801E+18</v>
      </c>
      <c r="N11980" s="15" t="s">
        <v>19</v>
      </c>
      <c r="O11980">
        <v>1.5888800000000001</v>
      </c>
      <c r="P11980">
        <v>977</v>
      </c>
      <c r="Q11980">
        <v>52410</v>
      </c>
      <c r="R11980">
        <v>147</v>
      </c>
    </row>
    <row r="11981" spans="1:18" x14ac:dyDescent="0.25">
      <c r="A11981">
        <v>1.2376785986298099E+18</v>
      </c>
      <c r="B11981">
        <v>5.62441454777945</v>
      </c>
      <c r="C11981">
        <v>3.6076370156294701</v>
      </c>
      <c r="D11981">
        <v>25.716609999999999</v>
      </c>
      <c r="E11981">
        <v>22.159700000000001</v>
      </c>
      <c r="F11981">
        <v>21.173439999999999</v>
      </c>
      <c r="G11981">
        <v>20.177420000000001</v>
      </c>
      <c r="H11981">
        <v>19.461079999999999</v>
      </c>
      <c r="I11981">
        <v>7712</v>
      </c>
      <c r="J11981">
        <v>301</v>
      </c>
      <c r="K11981">
        <v>6</v>
      </c>
      <c r="L11981">
        <v>367</v>
      </c>
      <c r="M11981">
        <v>9.8459978329974497E+18</v>
      </c>
      <c r="N11981" s="15" t="s">
        <v>19</v>
      </c>
      <c r="O11981">
        <v>0.51819709999999997</v>
      </c>
      <c r="P11981">
        <v>8745</v>
      </c>
      <c r="Q11981">
        <v>57391</v>
      </c>
      <c r="R11981">
        <v>11</v>
      </c>
    </row>
    <row r="11982" spans="1:18" x14ac:dyDescent="0.25">
      <c r="A11982">
        <v>1.2376619701213499E+18</v>
      </c>
      <c r="B11982">
        <v>206.91074692696299</v>
      </c>
      <c r="C11982">
        <v>5.77741940122751</v>
      </c>
      <c r="D11982">
        <v>21.284949999999998</v>
      </c>
      <c r="E11982">
        <v>20.885010000000001</v>
      </c>
      <c r="F11982">
        <v>20.819289999999999</v>
      </c>
      <c r="G11982">
        <v>20.79909</v>
      </c>
      <c r="H11982">
        <v>20.32152</v>
      </c>
      <c r="I11982">
        <v>3841</v>
      </c>
      <c r="J11982">
        <v>301</v>
      </c>
      <c r="K11982">
        <v>1</v>
      </c>
      <c r="L11982">
        <v>280</v>
      </c>
      <c r="M11982">
        <v>5.4775086401970698E+18</v>
      </c>
      <c r="N11982" s="15" t="s">
        <v>19</v>
      </c>
      <c r="O11982">
        <v>2.1622620000000001</v>
      </c>
      <c r="P11982">
        <v>4865</v>
      </c>
      <c r="Q11982">
        <v>55713</v>
      </c>
      <c r="R11982">
        <v>20</v>
      </c>
    </row>
    <row r="11983" spans="1:18" x14ac:dyDescent="0.25">
      <c r="A11983">
        <v>1.2376611379574799E+18</v>
      </c>
      <c r="B11983">
        <v>147.20045994910001</v>
      </c>
      <c r="C11983">
        <v>35.845836780565399</v>
      </c>
      <c r="D11983">
        <v>22.117560000000001</v>
      </c>
      <c r="E11983">
        <v>21.606809999999999</v>
      </c>
      <c r="F11983">
        <v>21.31569</v>
      </c>
      <c r="G11983">
        <v>21.503699999999998</v>
      </c>
      <c r="H11983">
        <v>21.52017</v>
      </c>
      <c r="I11983">
        <v>3647</v>
      </c>
      <c r="J11983">
        <v>301</v>
      </c>
      <c r="K11983">
        <v>3</v>
      </c>
      <c r="L11983">
        <v>67</v>
      </c>
      <c r="M11983">
        <v>9.9665584593224499E+18</v>
      </c>
      <c r="N11983" s="15" t="s">
        <v>19</v>
      </c>
      <c r="O11983">
        <v>1.173468</v>
      </c>
      <c r="P11983">
        <v>8852</v>
      </c>
      <c r="Q11983">
        <v>57449</v>
      </c>
      <c r="R11983">
        <v>336</v>
      </c>
    </row>
    <row r="11984" spans="1:18" x14ac:dyDescent="0.25">
      <c r="A11984">
        <v>1.2376793223245901E+18</v>
      </c>
      <c r="B11984">
        <v>35.311607291980899</v>
      </c>
      <c r="C11984">
        <v>-5.1425279757631097</v>
      </c>
      <c r="D11984">
        <v>20.21191</v>
      </c>
      <c r="E11984">
        <v>20.095330000000001</v>
      </c>
      <c r="F11984">
        <v>19.86111</v>
      </c>
      <c r="G11984">
        <v>19.992139999999999</v>
      </c>
      <c r="H11984">
        <v>20.145140000000001</v>
      </c>
      <c r="I11984">
        <v>7881</v>
      </c>
      <c r="J11984">
        <v>301</v>
      </c>
      <c r="K11984">
        <v>2</v>
      </c>
      <c r="L11984">
        <v>257</v>
      </c>
      <c r="M11984">
        <v>7.1709599650789601E+18</v>
      </c>
      <c r="N11984" s="15" t="s">
        <v>19</v>
      </c>
      <c r="O11984">
        <v>0.99576529999999996</v>
      </c>
      <c r="P11984">
        <v>6369</v>
      </c>
      <c r="Q11984">
        <v>56217</v>
      </c>
      <c r="R11984">
        <v>376</v>
      </c>
    </row>
    <row r="11985" spans="1:18" x14ac:dyDescent="0.25">
      <c r="A11985">
        <v>1.23766196688846E+18</v>
      </c>
      <c r="B11985">
        <v>170.40554359615399</v>
      </c>
      <c r="C11985">
        <v>41.149218609230097</v>
      </c>
      <c r="D11985">
        <v>20.22729</v>
      </c>
      <c r="E11985">
        <v>20.004529999999999</v>
      </c>
      <c r="F11985">
        <v>20.03012</v>
      </c>
      <c r="G11985">
        <v>19.753309999999999</v>
      </c>
      <c r="H11985">
        <v>19.755569999999999</v>
      </c>
      <c r="I11985">
        <v>3840</v>
      </c>
      <c r="J11985">
        <v>301</v>
      </c>
      <c r="K11985">
        <v>3</v>
      </c>
      <c r="L11985">
        <v>102</v>
      </c>
      <c r="M11985">
        <v>9.4216591879923507E+18</v>
      </c>
      <c r="N11985" s="15" t="s">
        <v>19</v>
      </c>
      <c r="O11985">
        <v>1.790691</v>
      </c>
      <c r="P11985">
        <v>8368</v>
      </c>
      <c r="Q11985">
        <v>57431</v>
      </c>
      <c r="R11985">
        <v>468</v>
      </c>
    </row>
    <row r="11986" spans="1:18" x14ac:dyDescent="0.25">
      <c r="A11986">
        <v>1.2376805045049101E+18</v>
      </c>
      <c r="B11986">
        <v>338.18141699035499</v>
      </c>
      <c r="C11986">
        <v>32.394702549291701</v>
      </c>
      <c r="D11986">
        <v>22.231480000000001</v>
      </c>
      <c r="E11986">
        <v>21.965900000000001</v>
      </c>
      <c r="F11986">
        <v>21.669450000000001</v>
      </c>
      <c r="G11986">
        <v>21.417619999999999</v>
      </c>
      <c r="H11986">
        <v>21.58183</v>
      </c>
      <c r="I11986">
        <v>8156</v>
      </c>
      <c r="J11986">
        <v>301</v>
      </c>
      <c r="K11986">
        <v>4</v>
      </c>
      <c r="L11986">
        <v>113</v>
      </c>
      <c r="M11986">
        <v>8.6809424079264297E+18</v>
      </c>
      <c r="N11986" s="15" t="s">
        <v>19</v>
      </c>
      <c r="O11986">
        <v>1.862015</v>
      </c>
      <c r="P11986">
        <v>7710</v>
      </c>
      <c r="Q11986">
        <v>58284</v>
      </c>
      <c r="R11986">
        <v>924</v>
      </c>
    </row>
    <row r="11987" spans="1:18" x14ac:dyDescent="0.25">
      <c r="A11987">
        <v>1.23767370181745E+18</v>
      </c>
      <c r="B11987">
        <v>39.402492681294298</v>
      </c>
      <c r="C11987">
        <v>-5.5385812852634198</v>
      </c>
      <c r="D11987">
        <v>22.192070000000001</v>
      </c>
      <c r="E11987">
        <v>21.454080000000001</v>
      </c>
      <c r="F11987">
        <v>21.528700000000001</v>
      </c>
      <c r="G11987">
        <v>21.357220000000002</v>
      </c>
      <c r="H11987">
        <v>21.771090000000001</v>
      </c>
      <c r="I11987">
        <v>6572</v>
      </c>
      <c r="J11987">
        <v>301</v>
      </c>
      <c r="K11987">
        <v>5</v>
      </c>
      <c r="L11987">
        <v>172</v>
      </c>
      <c r="M11987">
        <v>4.9530613866013798E+18</v>
      </c>
      <c r="N11987" s="15" t="s">
        <v>19</v>
      </c>
      <c r="O11987">
        <v>1.9262870000000001</v>
      </c>
      <c r="P11987">
        <v>4399</v>
      </c>
      <c r="Q11987">
        <v>55811</v>
      </c>
      <c r="R11987">
        <v>828</v>
      </c>
    </row>
    <row r="11988" spans="1:18" x14ac:dyDescent="0.25">
      <c r="A11988">
        <v>1.2376805045056901E+18</v>
      </c>
      <c r="B11988">
        <v>340.29976191796698</v>
      </c>
      <c r="C11988">
        <v>32.711920051014999</v>
      </c>
      <c r="D11988">
        <v>21.23338</v>
      </c>
      <c r="E11988">
        <v>21.199750000000002</v>
      </c>
      <c r="F11988">
        <v>21.133240000000001</v>
      </c>
      <c r="G11988">
        <v>20.71809</v>
      </c>
      <c r="H11988">
        <v>20.60304</v>
      </c>
      <c r="I11988">
        <v>8156</v>
      </c>
      <c r="J11988">
        <v>301</v>
      </c>
      <c r="K11988">
        <v>4</v>
      </c>
      <c r="L11988">
        <v>125</v>
      </c>
      <c r="M11988">
        <v>1.30989494564765E+19</v>
      </c>
      <c r="N11988" s="15" t="s">
        <v>19</v>
      </c>
      <c r="O11988">
        <v>1.6013139999999999</v>
      </c>
      <c r="P11988">
        <v>11634</v>
      </c>
      <c r="Q11988">
        <v>58484</v>
      </c>
      <c r="R11988">
        <v>836</v>
      </c>
    </row>
    <row r="11989" spans="1:18" x14ac:dyDescent="0.25">
      <c r="A11989">
        <v>1.2376609581082801E+18</v>
      </c>
      <c r="B11989">
        <v>124.40044194841001</v>
      </c>
      <c r="C11989">
        <v>26.459602452674901</v>
      </c>
      <c r="D11989">
        <v>23.086950000000002</v>
      </c>
      <c r="E11989">
        <v>22.030909999999999</v>
      </c>
      <c r="F11989">
        <v>22.46658</v>
      </c>
      <c r="G11989">
        <v>22.240919999999999</v>
      </c>
      <c r="H11989">
        <v>20.60913</v>
      </c>
      <c r="I11989">
        <v>3605</v>
      </c>
      <c r="J11989">
        <v>301</v>
      </c>
      <c r="K11989">
        <v>4</v>
      </c>
      <c r="L11989">
        <v>106</v>
      </c>
      <c r="M11989">
        <v>1.2525821323061201E+19</v>
      </c>
      <c r="N11989" s="15" t="s">
        <v>19</v>
      </c>
      <c r="O11989">
        <v>1.2031700000000001</v>
      </c>
      <c r="P11989">
        <v>11125</v>
      </c>
      <c r="Q11989">
        <v>58433</v>
      </c>
      <c r="R11989">
        <v>672</v>
      </c>
    </row>
    <row r="11990" spans="1:18" x14ac:dyDescent="0.25">
      <c r="A11990">
        <v>1.23765849333635E+18</v>
      </c>
      <c r="B11990">
        <v>141.379689008849</v>
      </c>
      <c r="C11990">
        <v>7.8798182431575103</v>
      </c>
      <c r="D11990">
        <v>20.244</v>
      </c>
      <c r="E11990">
        <v>19.540489999999998</v>
      </c>
      <c r="F11990">
        <v>19.45298</v>
      </c>
      <c r="G11990">
        <v>19.455359999999999</v>
      </c>
      <c r="H11990">
        <v>19.177150000000001</v>
      </c>
      <c r="I11990">
        <v>3031</v>
      </c>
      <c r="J11990">
        <v>301</v>
      </c>
      <c r="K11990">
        <v>5</v>
      </c>
      <c r="L11990">
        <v>143</v>
      </c>
      <c r="M11990">
        <v>5.9774950638776699E+18</v>
      </c>
      <c r="N11990" s="15" t="s">
        <v>19</v>
      </c>
      <c r="O11990">
        <v>2.3067869999999999</v>
      </c>
      <c r="P11990">
        <v>5309</v>
      </c>
      <c r="Q11990">
        <v>55929</v>
      </c>
      <c r="R11990">
        <v>336</v>
      </c>
    </row>
    <row r="11991" spans="1:18" x14ac:dyDescent="0.25">
      <c r="A11991">
        <v>1.2376609581045499E+18</v>
      </c>
      <c r="B11991">
        <v>117.139524430977</v>
      </c>
      <c r="C11991">
        <v>21.1080028217761</v>
      </c>
      <c r="D11991">
        <v>22.9085</v>
      </c>
      <c r="E11991">
        <v>22.193519999999999</v>
      </c>
      <c r="F11991">
        <v>22.069970000000001</v>
      </c>
      <c r="G11991">
        <v>22.103100000000001</v>
      </c>
      <c r="H11991">
        <v>21.924289999999999</v>
      </c>
      <c r="I11991">
        <v>3605</v>
      </c>
      <c r="J11991">
        <v>301</v>
      </c>
      <c r="K11991">
        <v>4</v>
      </c>
      <c r="L11991">
        <v>49</v>
      </c>
      <c r="M11991">
        <v>1.2477476622680001E+19</v>
      </c>
      <c r="N11991" s="15" t="s">
        <v>19</v>
      </c>
      <c r="O11991">
        <v>1.592778</v>
      </c>
      <c r="P11991">
        <v>11082</v>
      </c>
      <c r="Q11991">
        <v>58508</v>
      </c>
      <c r="R11991">
        <v>923</v>
      </c>
    </row>
    <row r="11992" spans="1:18" x14ac:dyDescent="0.25">
      <c r="A11992">
        <v>1.2376794597548301E+18</v>
      </c>
      <c r="B11992">
        <v>26.3698251838624</v>
      </c>
      <c r="C11992">
        <v>18.212514739739699</v>
      </c>
      <c r="D11992">
        <v>21.972020000000001</v>
      </c>
      <c r="E11992">
        <v>21.869340000000001</v>
      </c>
      <c r="F11992">
        <v>21.87828</v>
      </c>
      <c r="G11992">
        <v>21.531780000000001</v>
      </c>
      <c r="H11992">
        <v>21.396750000000001</v>
      </c>
      <c r="I11992">
        <v>7913</v>
      </c>
      <c r="J11992">
        <v>301</v>
      </c>
      <c r="K11992">
        <v>2</v>
      </c>
      <c r="L11992">
        <v>124</v>
      </c>
      <c r="M11992">
        <v>8.5873082499169198E+18</v>
      </c>
      <c r="N11992" s="15" t="s">
        <v>19</v>
      </c>
      <c r="O11992">
        <v>2.1814939999999998</v>
      </c>
      <c r="P11992">
        <v>7627</v>
      </c>
      <c r="Q11992">
        <v>56933</v>
      </c>
      <c r="R11992">
        <v>253</v>
      </c>
    </row>
    <row r="11993" spans="1:18" x14ac:dyDescent="0.25">
      <c r="A11993">
        <v>1.2376785798161999E+18</v>
      </c>
      <c r="B11993">
        <v>329.221640750093</v>
      </c>
      <c r="C11993">
        <v>20.4976636963145</v>
      </c>
      <c r="D11993">
        <v>21.971609999999998</v>
      </c>
      <c r="E11993">
        <v>21.429490000000001</v>
      </c>
      <c r="F11993">
        <v>21.25339</v>
      </c>
      <c r="G11993">
        <v>20.96697</v>
      </c>
      <c r="H11993">
        <v>20.80725</v>
      </c>
      <c r="I11993">
        <v>7708</v>
      </c>
      <c r="J11993">
        <v>301</v>
      </c>
      <c r="K11993">
        <v>3</v>
      </c>
      <c r="L11993">
        <v>14</v>
      </c>
      <c r="M11993">
        <v>8.5266962972643297E+18</v>
      </c>
      <c r="N11993" s="15" t="s">
        <v>19</v>
      </c>
      <c r="O11993">
        <v>2.1930499999999999</v>
      </c>
      <c r="P11993">
        <v>7573</v>
      </c>
      <c r="Q11993">
        <v>56946</v>
      </c>
      <c r="R11993">
        <v>932</v>
      </c>
    </row>
    <row r="11994" spans="1:18" x14ac:dyDescent="0.25">
      <c r="A11994">
        <v>1.2376788240975099E+18</v>
      </c>
      <c r="B11994">
        <v>325.41541151185601</v>
      </c>
      <c r="C11994">
        <v>3.1285186699889902</v>
      </c>
      <c r="D11994">
        <v>21.783840000000001</v>
      </c>
      <c r="E11994">
        <v>21.984629999999999</v>
      </c>
      <c r="F11994">
        <v>21.46285</v>
      </c>
      <c r="G11994">
        <v>21.45936</v>
      </c>
      <c r="H11994">
        <v>21.44331</v>
      </c>
      <c r="I11994">
        <v>7765</v>
      </c>
      <c r="J11994">
        <v>301</v>
      </c>
      <c r="K11994">
        <v>2</v>
      </c>
      <c r="L11994">
        <v>91</v>
      </c>
      <c r="M11994">
        <v>1.27498091583098E+19</v>
      </c>
      <c r="N11994" s="15" t="s">
        <v>19</v>
      </c>
      <c r="O11994">
        <v>1.266424</v>
      </c>
      <c r="P11994">
        <v>11324</v>
      </c>
      <c r="Q11994">
        <v>58395</v>
      </c>
      <c r="R11994">
        <v>431</v>
      </c>
    </row>
    <row r="11995" spans="1:18" x14ac:dyDescent="0.25">
      <c r="A11995">
        <v>1.2376584933395599E+18</v>
      </c>
      <c r="B11995">
        <v>148.75780741576099</v>
      </c>
      <c r="C11995">
        <v>8.5617262003827204</v>
      </c>
      <c r="D11995">
        <v>20.687149999999999</v>
      </c>
      <c r="E11995">
        <v>19.850760000000001</v>
      </c>
      <c r="F11995">
        <v>19.228200000000001</v>
      </c>
      <c r="G11995">
        <v>18.836670000000002</v>
      </c>
      <c r="H11995">
        <v>18.531569999999999</v>
      </c>
      <c r="I11995">
        <v>3031</v>
      </c>
      <c r="J11995">
        <v>301</v>
      </c>
      <c r="K11995">
        <v>5</v>
      </c>
      <c r="L11995">
        <v>192</v>
      </c>
      <c r="M11995">
        <v>5.99436432132881E+18</v>
      </c>
      <c r="N11995" s="15" t="s">
        <v>19</v>
      </c>
      <c r="O11995">
        <v>2.9781629999999999</v>
      </c>
      <c r="P11995">
        <v>5324</v>
      </c>
      <c r="Q11995">
        <v>55947</v>
      </c>
      <c r="R11995">
        <v>266</v>
      </c>
    </row>
    <row r="11996" spans="1:18" x14ac:dyDescent="0.25">
      <c r="A11996">
        <v>1.23767931802065E+18</v>
      </c>
      <c r="B11996">
        <v>11.7802824333153</v>
      </c>
      <c r="C11996">
        <v>9.3231264718221194</v>
      </c>
      <c r="D11996">
        <v>25.982710000000001</v>
      </c>
      <c r="E11996">
        <v>24.02826</v>
      </c>
      <c r="F11996">
        <v>21.91084</v>
      </c>
      <c r="G11996">
        <v>20.701599999999999</v>
      </c>
      <c r="H11996">
        <v>19.82047</v>
      </c>
      <c r="I11996">
        <v>7880</v>
      </c>
      <c r="J11996">
        <v>301</v>
      </c>
      <c r="K11996">
        <v>2</v>
      </c>
      <c r="L11996">
        <v>120</v>
      </c>
      <c r="M11996">
        <v>1.2438073972821801E+19</v>
      </c>
      <c r="N11996" s="15" t="s">
        <v>19</v>
      </c>
      <c r="O11996">
        <v>0.67127499999999996</v>
      </c>
      <c r="P11996">
        <v>11047</v>
      </c>
      <c r="Q11996">
        <v>58424</v>
      </c>
      <c r="R11996">
        <v>937</v>
      </c>
    </row>
    <row r="11997" spans="1:18" x14ac:dyDescent="0.25">
      <c r="A11997">
        <v>1.2376805082580201E+18</v>
      </c>
      <c r="B11997">
        <v>345.49038316087001</v>
      </c>
      <c r="C11997">
        <v>33.1461446847212</v>
      </c>
      <c r="D11997">
        <v>21.39537</v>
      </c>
      <c r="E11997">
        <v>20.904520000000002</v>
      </c>
      <c r="F11997">
        <v>20.50628</v>
      </c>
      <c r="G11997">
        <v>20.03931</v>
      </c>
      <c r="H11997">
        <v>19.87632</v>
      </c>
      <c r="I11997">
        <v>8157</v>
      </c>
      <c r="J11997">
        <v>301</v>
      </c>
      <c r="K11997">
        <v>3</v>
      </c>
      <c r="L11997">
        <v>37</v>
      </c>
      <c r="M11997">
        <v>1.3101047599171101E+19</v>
      </c>
      <c r="N11997" s="15" t="s">
        <v>19</v>
      </c>
      <c r="O11997">
        <v>0.628108</v>
      </c>
      <c r="P11997">
        <v>11636</v>
      </c>
      <c r="Q11997">
        <v>58462</v>
      </c>
      <c r="R11997">
        <v>277</v>
      </c>
    </row>
    <row r="11998" spans="1:18" x14ac:dyDescent="0.25">
      <c r="A11998">
        <v>1.23766096293999E+18</v>
      </c>
      <c r="B11998">
        <v>138.873647228679</v>
      </c>
      <c r="C11998">
        <v>35.557372333010498</v>
      </c>
      <c r="D11998">
        <v>20.585000000000001</v>
      </c>
      <c r="E11998">
        <v>20.26323</v>
      </c>
      <c r="F11998">
        <v>20.109760000000001</v>
      </c>
      <c r="G11998">
        <v>20.047059999999998</v>
      </c>
      <c r="H11998">
        <v>19.729099999999999</v>
      </c>
      <c r="I11998">
        <v>3606</v>
      </c>
      <c r="J11998">
        <v>301</v>
      </c>
      <c r="K11998">
        <v>5</v>
      </c>
      <c r="L11998">
        <v>104</v>
      </c>
      <c r="M11998">
        <v>1.43341796618301E+18</v>
      </c>
      <c r="N11998" s="15" t="s">
        <v>19</v>
      </c>
      <c r="O11998">
        <v>2.1297760000000001</v>
      </c>
      <c r="P11998">
        <v>1273</v>
      </c>
      <c r="Q11998">
        <v>52993</v>
      </c>
      <c r="R11998">
        <v>536</v>
      </c>
    </row>
    <row r="11999" spans="1:18" x14ac:dyDescent="0.25">
      <c r="A11999">
        <v>1.23766096294019E+18</v>
      </c>
      <c r="B11999">
        <v>139.27113297151899</v>
      </c>
      <c r="C11999">
        <v>35.776067334742699</v>
      </c>
      <c r="D11999">
        <v>21.805209999999999</v>
      </c>
      <c r="E11999">
        <v>21.6081</v>
      </c>
      <c r="F11999">
        <v>21.694199999999999</v>
      </c>
      <c r="G11999">
        <v>21.42231</v>
      </c>
      <c r="H11999">
        <v>21.090050000000002</v>
      </c>
      <c r="I11999">
        <v>3606</v>
      </c>
      <c r="J11999">
        <v>301</v>
      </c>
      <c r="K11999">
        <v>5</v>
      </c>
      <c r="L11999">
        <v>107</v>
      </c>
      <c r="M11999">
        <v>1.1532804538663999E+19</v>
      </c>
      <c r="N11999" s="15" t="s">
        <v>19</v>
      </c>
      <c r="O11999">
        <v>1.755012</v>
      </c>
      <c r="P11999">
        <v>10243</v>
      </c>
      <c r="Q11999">
        <v>58159</v>
      </c>
      <c r="R11999">
        <v>770</v>
      </c>
    </row>
    <row r="12000" spans="1:18" x14ac:dyDescent="0.25">
      <c r="A12000">
        <v>1.2376609629403799E+18</v>
      </c>
      <c r="B12000">
        <v>139.76132570186201</v>
      </c>
      <c r="C12000">
        <v>35.980242837535201</v>
      </c>
      <c r="D12000">
        <v>21.973310000000001</v>
      </c>
      <c r="E12000">
        <v>21.922779999999999</v>
      </c>
      <c r="F12000">
        <v>21.680520000000001</v>
      </c>
      <c r="G12000">
        <v>21.382269999999998</v>
      </c>
      <c r="H12000">
        <v>21.226759999999999</v>
      </c>
      <c r="I12000">
        <v>3606</v>
      </c>
      <c r="J12000">
        <v>301</v>
      </c>
      <c r="K12000">
        <v>5</v>
      </c>
      <c r="L12000">
        <v>110</v>
      </c>
      <c r="M12000">
        <v>1.1532833675722101E+19</v>
      </c>
      <c r="N12000" s="15" t="s">
        <v>19</v>
      </c>
      <c r="O12000">
        <v>1.724234</v>
      </c>
      <c r="P12000">
        <v>10243</v>
      </c>
      <c r="Q12000">
        <v>58159</v>
      </c>
      <c r="R12000">
        <v>876</v>
      </c>
    </row>
    <row r="12001" spans="1:18" x14ac:dyDescent="0.25">
      <c r="A12001">
        <v>1.2376570700896599E+18</v>
      </c>
      <c r="B12001">
        <v>37.263543610475303</v>
      </c>
      <c r="C12001">
        <v>-0.60020068952453398</v>
      </c>
      <c r="D12001">
        <v>24.562190000000001</v>
      </c>
      <c r="E12001">
        <v>22.466139999999999</v>
      </c>
      <c r="F12001">
        <v>21.985589999999998</v>
      </c>
      <c r="G12001">
        <v>21.71003</v>
      </c>
      <c r="H12001">
        <v>21.099730000000001</v>
      </c>
      <c r="I12001">
        <v>2700</v>
      </c>
      <c r="J12001">
        <v>301</v>
      </c>
      <c r="K12001">
        <v>2</v>
      </c>
      <c r="L12001">
        <v>114</v>
      </c>
      <c r="M12001">
        <v>7.63366304618829E+18</v>
      </c>
      <c r="N12001" s="15" t="s">
        <v>19</v>
      </c>
      <c r="O12001">
        <v>2.2828300000000001</v>
      </c>
      <c r="P12001">
        <v>6780</v>
      </c>
      <c r="Q12001">
        <v>56267</v>
      </c>
      <c r="R12001">
        <v>224</v>
      </c>
    </row>
    <row r="12002" spans="1:18" x14ac:dyDescent="0.25">
      <c r="A12002">
        <v>1.23766136236946E+18</v>
      </c>
      <c r="B12002">
        <v>194.96813463112599</v>
      </c>
      <c r="C12002">
        <v>47.6567186415934</v>
      </c>
      <c r="D12002">
        <v>22.032139999999998</v>
      </c>
      <c r="E12002">
        <v>21.426600000000001</v>
      </c>
      <c r="F12002">
        <v>20.9802</v>
      </c>
      <c r="G12002">
        <v>20.374189999999999</v>
      </c>
      <c r="H12002">
        <v>19.791229999999999</v>
      </c>
      <c r="I12002">
        <v>3699</v>
      </c>
      <c r="J12002">
        <v>301</v>
      </c>
      <c r="K12002">
        <v>5</v>
      </c>
      <c r="L12002">
        <v>66</v>
      </c>
      <c r="M12002">
        <v>8.3464962341069302E+18</v>
      </c>
      <c r="N12002" s="15" t="s">
        <v>19</v>
      </c>
      <c r="O12002">
        <v>2.0990160000000002</v>
      </c>
      <c r="P12002">
        <v>7413</v>
      </c>
      <c r="Q12002">
        <v>56769</v>
      </c>
      <c r="R12002">
        <v>728</v>
      </c>
    </row>
    <row r="12003" spans="1:18" x14ac:dyDescent="0.25">
      <c r="A12003">
        <v>1.2376793223117499E+18</v>
      </c>
      <c r="B12003">
        <v>5.91575330042612</v>
      </c>
      <c r="C12003">
        <v>-5.7458792407026102</v>
      </c>
      <c r="D12003">
        <v>20.780460000000001</v>
      </c>
      <c r="E12003">
        <v>20.34178</v>
      </c>
      <c r="F12003">
        <v>20.092770000000002</v>
      </c>
      <c r="G12003">
        <v>20.063800000000001</v>
      </c>
      <c r="H12003">
        <v>19.805029999999999</v>
      </c>
      <c r="I12003">
        <v>7881</v>
      </c>
      <c r="J12003">
        <v>301</v>
      </c>
      <c r="K12003">
        <v>2</v>
      </c>
      <c r="L12003">
        <v>61</v>
      </c>
      <c r="M12003">
        <v>7.9229945883187098E+18</v>
      </c>
      <c r="N12003" s="15" t="s">
        <v>19</v>
      </c>
      <c r="O12003">
        <v>0.9305812</v>
      </c>
      <c r="P12003">
        <v>7037</v>
      </c>
      <c r="Q12003">
        <v>56570</v>
      </c>
      <c r="R12003">
        <v>134</v>
      </c>
    </row>
    <row r="12004" spans="1:18" x14ac:dyDescent="0.25">
      <c r="A12004">
        <v>1.2376793223280699E+18</v>
      </c>
      <c r="B12004">
        <v>43.229355360943899</v>
      </c>
      <c r="C12004">
        <v>-4.7426698179916702</v>
      </c>
      <c r="D12004">
        <v>21.46105</v>
      </c>
      <c r="E12004">
        <v>21.60839</v>
      </c>
      <c r="F12004">
        <v>21.292819999999999</v>
      </c>
      <c r="G12004">
        <v>21.308499999999999</v>
      </c>
      <c r="H12004">
        <v>20.932179999999999</v>
      </c>
      <c r="I12004">
        <v>7881</v>
      </c>
      <c r="J12004">
        <v>301</v>
      </c>
      <c r="K12004">
        <v>2</v>
      </c>
      <c r="L12004">
        <v>310</v>
      </c>
      <c r="M12004">
        <v>8.8699709808917996E+18</v>
      </c>
      <c r="N12004" s="15" t="s">
        <v>19</v>
      </c>
      <c r="O12004">
        <v>1.398161</v>
      </c>
      <c r="P12004">
        <v>7878</v>
      </c>
      <c r="Q12004">
        <v>57340</v>
      </c>
      <c r="R12004">
        <v>478</v>
      </c>
    </row>
    <row r="12005" spans="1:18" x14ac:dyDescent="0.25">
      <c r="A12005">
        <v>1.2376536652553201E+18</v>
      </c>
      <c r="B12005">
        <v>141.95854720841101</v>
      </c>
      <c r="C12005">
        <v>2.0965929409503401</v>
      </c>
      <c r="D12005">
        <v>21.626660000000001</v>
      </c>
      <c r="E12005">
        <v>20.925450000000001</v>
      </c>
      <c r="F12005">
        <v>20.237079999999999</v>
      </c>
      <c r="G12005">
        <v>19.992809999999999</v>
      </c>
      <c r="H12005">
        <v>19.844069999999999</v>
      </c>
      <c r="I12005">
        <v>1907</v>
      </c>
      <c r="J12005">
        <v>301</v>
      </c>
      <c r="K12005">
        <v>4</v>
      </c>
      <c r="L12005">
        <v>129</v>
      </c>
      <c r="M12005">
        <v>5.3311427507789701E+18</v>
      </c>
      <c r="N12005" s="15" t="s">
        <v>19</v>
      </c>
      <c r="O12005">
        <v>1.221716</v>
      </c>
      <c r="P12005">
        <v>4735</v>
      </c>
      <c r="Q12005">
        <v>55651</v>
      </c>
      <c r="R12005">
        <v>24</v>
      </c>
    </row>
    <row r="12006" spans="1:18" x14ac:dyDescent="0.25">
      <c r="A12006">
        <v>1.23767861903327E+18</v>
      </c>
      <c r="B12006">
        <v>11.0211590154468</v>
      </c>
      <c r="C12006">
        <v>2.61948605248873</v>
      </c>
      <c r="D12006">
        <v>24.221039999999999</v>
      </c>
      <c r="E12006">
        <v>22.500959999999999</v>
      </c>
      <c r="F12006">
        <v>22.729120000000002</v>
      </c>
      <c r="G12006">
        <v>22.372399999999999</v>
      </c>
      <c r="H12006">
        <v>21.06277</v>
      </c>
      <c r="I12006">
        <v>7717</v>
      </c>
      <c r="J12006">
        <v>301</v>
      </c>
      <c r="K12006">
        <v>4</v>
      </c>
      <c r="L12006">
        <v>403</v>
      </c>
      <c r="M12006">
        <v>1.06352784182988E+19</v>
      </c>
      <c r="N12006" s="15" t="s">
        <v>19</v>
      </c>
      <c r="O12006">
        <v>1.293949</v>
      </c>
      <c r="P12006">
        <v>9446</v>
      </c>
      <c r="Q12006">
        <v>58082</v>
      </c>
      <c r="R12006">
        <v>101</v>
      </c>
    </row>
    <row r="12007" spans="1:18" x14ac:dyDescent="0.25">
      <c r="A12007">
        <v>1.2376584922594601E+18</v>
      </c>
      <c r="B12007">
        <v>134.19633712216901</v>
      </c>
      <c r="C12007">
        <v>6.0447445888026099</v>
      </c>
      <c r="D12007">
        <v>22.200700000000001</v>
      </c>
      <c r="E12007">
        <v>21.18599</v>
      </c>
      <c r="F12007">
        <v>21.007619999999999</v>
      </c>
      <c r="G12007">
        <v>20.834350000000001</v>
      </c>
      <c r="H12007">
        <v>20.495930000000001</v>
      </c>
      <c r="I12007">
        <v>3031</v>
      </c>
      <c r="J12007">
        <v>301</v>
      </c>
      <c r="K12007">
        <v>3</v>
      </c>
      <c r="L12007">
        <v>95</v>
      </c>
      <c r="M12007">
        <v>5.4810171848547502E+18</v>
      </c>
      <c r="N12007" s="15" t="s">
        <v>19</v>
      </c>
      <c r="O12007">
        <v>2.39507</v>
      </c>
      <c r="P12007">
        <v>4868</v>
      </c>
      <c r="Q12007">
        <v>55895</v>
      </c>
      <c r="R12007">
        <v>496</v>
      </c>
    </row>
    <row r="12008" spans="1:18" x14ac:dyDescent="0.25">
      <c r="A12008">
        <v>1.23766095810271E+18</v>
      </c>
      <c r="B12008">
        <v>113.760511351875</v>
      </c>
      <c r="C12008">
        <v>18.3518974868459</v>
      </c>
      <c r="D12008">
        <v>22.855550000000001</v>
      </c>
      <c r="E12008">
        <v>22.057970000000001</v>
      </c>
      <c r="F12008">
        <v>22.232859999999999</v>
      </c>
      <c r="G12008">
        <v>22.342220000000001</v>
      </c>
      <c r="H12008">
        <v>22.758410000000001</v>
      </c>
      <c r="I12008">
        <v>3605</v>
      </c>
      <c r="J12008">
        <v>301</v>
      </c>
      <c r="K12008">
        <v>4</v>
      </c>
      <c r="L12008">
        <v>21</v>
      </c>
      <c r="M12008">
        <v>1.2478495595198401E+19</v>
      </c>
      <c r="N12008" s="15" t="s">
        <v>19</v>
      </c>
      <c r="O12008">
        <v>1.884344</v>
      </c>
      <c r="P12008">
        <v>11083</v>
      </c>
      <c r="Q12008">
        <v>58515</v>
      </c>
      <c r="R12008">
        <v>534</v>
      </c>
    </row>
    <row r="12009" spans="1:18" x14ac:dyDescent="0.25">
      <c r="A12009">
        <v>1.23766196689102E+18</v>
      </c>
      <c r="B12009">
        <v>178.15019818386401</v>
      </c>
      <c r="C12009">
        <v>42.076831109270799</v>
      </c>
      <c r="D12009">
        <v>20.479120000000002</v>
      </c>
      <c r="E12009">
        <v>20.266960000000001</v>
      </c>
      <c r="F12009">
        <v>20.05669</v>
      </c>
      <c r="G12009">
        <v>20.008900000000001</v>
      </c>
      <c r="H12009">
        <v>19.965530000000001</v>
      </c>
      <c r="I12009">
        <v>3840</v>
      </c>
      <c r="J12009">
        <v>301</v>
      </c>
      <c r="K12009">
        <v>3</v>
      </c>
      <c r="L12009">
        <v>141</v>
      </c>
      <c r="M12009">
        <v>9.4363909958960599E+18</v>
      </c>
      <c r="N12009" s="15" t="s">
        <v>19</v>
      </c>
      <c r="O12009">
        <v>1.324012</v>
      </c>
      <c r="P12009">
        <v>8381</v>
      </c>
      <c r="Q12009">
        <v>57512</v>
      </c>
      <c r="R12009">
        <v>814</v>
      </c>
    </row>
    <row r="12010" spans="1:18" x14ac:dyDescent="0.25">
      <c r="A12010">
        <v>1.23766196689154E+18</v>
      </c>
      <c r="B12010">
        <v>179.83440786204201</v>
      </c>
      <c r="C12010">
        <v>42.168575194613503</v>
      </c>
      <c r="D12010">
        <v>20.50141</v>
      </c>
      <c r="E12010">
        <v>20.651759999999999</v>
      </c>
      <c r="F12010">
        <v>20.320709999999998</v>
      </c>
      <c r="G12010">
        <v>20.364100000000001</v>
      </c>
      <c r="H12010">
        <v>20.217790000000001</v>
      </c>
      <c r="I12010">
        <v>3840</v>
      </c>
      <c r="J12010">
        <v>301</v>
      </c>
      <c r="K12010">
        <v>3</v>
      </c>
      <c r="L12010">
        <v>149</v>
      </c>
      <c r="M12010">
        <v>9.4374484512208507E+18</v>
      </c>
      <c r="N12010" s="15" t="s">
        <v>19</v>
      </c>
      <c r="O12010">
        <v>1.39602</v>
      </c>
      <c r="P12010">
        <v>8382</v>
      </c>
      <c r="Q12010">
        <v>57513</v>
      </c>
      <c r="R12010">
        <v>565</v>
      </c>
    </row>
    <row r="12011" spans="1:18" x14ac:dyDescent="0.25">
      <c r="A12011">
        <v>1.2376619668947599E+18</v>
      </c>
      <c r="B12011">
        <v>189.686675373073</v>
      </c>
      <c r="C12011">
        <v>42.1208148014668</v>
      </c>
      <c r="D12011">
        <v>19.978629999999999</v>
      </c>
      <c r="E12011">
        <v>19.883590000000002</v>
      </c>
      <c r="F12011">
        <v>19.790769999999998</v>
      </c>
      <c r="G12011">
        <v>19.835599999999999</v>
      </c>
      <c r="H12011">
        <v>19.672509999999999</v>
      </c>
      <c r="I12011">
        <v>3840</v>
      </c>
      <c r="J12011">
        <v>301</v>
      </c>
      <c r="K12011">
        <v>3</v>
      </c>
      <c r="L12011">
        <v>198</v>
      </c>
      <c r="M12011">
        <v>9.4408583116229407E+18</v>
      </c>
      <c r="N12011" s="15" t="s">
        <v>19</v>
      </c>
      <c r="O12011">
        <v>0.95679369999999997</v>
      </c>
      <c r="P12011">
        <v>8385</v>
      </c>
      <c r="Q12011">
        <v>57511</v>
      </c>
      <c r="R12011">
        <v>682</v>
      </c>
    </row>
    <row r="12012" spans="1:18" x14ac:dyDescent="0.25">
      <c r="A12012">
        <v>1.23767892021523E+18</v>
      </c>
      <c r="B12012">
        <v>24.794945196794799</v>
      </c>
      <c r="C12012">
        <v>12.322673658460801</v>
      </c>
      <c r="D12012">
        <v>24.844930000000002</v>
      </c>
      <c r="E12012">
        <v>21.973369999999999</v>
      </c>
      <c r="F12012">
        <v>21.675650000000001</v>
      </c>
      <c r="G12012">
        <v>21.42295</v>
      </c>
      <c r="H12012">
        <v>20.964580000000002</v>
      </c>
      <c r="I12012">
        <v>7787</v>
      </c>
      <c r="J12012">
        <v>301</v>
      </c>
      <c r="K12012">
        <v>5</v>
      </c>
      <c r="L12012">
        <v>363</v>
      </c>
      <c r="M12012">
        <v>5.24910104038161E+18</v>
      </c>
      <c r="N12012" s="15" t="s">
        <v>19</v>
      </c>
      <c r="O12012">
        <v>1.055874</v>
      </c>
      <c r="P12012">
        <v>4662</v>
      </c>
      <c r="Q12012">
        <v>55590</v>
      </c>
      <c r="R12012">
        <v>566</v>
      </c>
    </row>
    <row r="12013" spans="1:18" x14ac:dyDescent="0.25">
      <c r="A12013">
        <v>1.2376613623799401E+18</v>
      </c>
      <c r="B12013">
        <v>226.60936727106301</v>
      </c>
      <c r="C12013">
        <v>39.7404334695632</v>
      </c>
      <c r="D12013">
        <v>19.91122</v>
      </c>
      <c r="E12013">
        <v>19.72298</v>
      </c>
      <c r="F12013">
        <v>19.533270000000002</v>
      </c>
      <c r="G12013">
        <v>19.321259999999999</v>
      </c>
      <c r="H12013">
        <v>19.388059999999999</v>
      </c>
      <c r="I12013">
        <v>3699</v>
      </c>
      <c r="J12013">
        <v>301</v>
      </c>
      <c r="K12013">
        <v>5</v>
      </c>
      <c r="L12013">
        <v>226</v>
      </c>
      <c r="M12013">
        <v>1.3115727454663801E+19</v>
      </c>
      <c r="N12013" s="15" t="s">
        <v>19</v>
      </c>
      <c r="O12013">
        <v>1.476424</v>
      </c>
      <c r="P12013">
        <v>11649</v>
      </c>
      <c r="Q12013">
        <v>58514</v>
      </c>
      <c r="R12013">
        <v>434</v>
      </c>
    </row>
    <row r="12014" spans="1:18" x14ac:dyDescent="0.25">
      <c r="A12014">
        <v>1.23767925520656E+18</v>
      </c>
      <c r="B12014">
        <v>30.292961452906599</v>
      </c>
      <c r="C12014">
        <v>-3.86413813329058</v>
      </c>
      <c r="D12014">
        <v>21.923490000000001</v>
      </c>
      <c r="E12014">
        <v>21.794689999999999</v>
      </c>
      <c r="F12014">
        <v>21.342410000000001</v>
      </c>
      <c r="G12014">
        <v>20.799109999999999</v>
      </c>
      <c r="H12014">
        <v>20.446850000000001</v>
      </c>
      <c r="I12014">
        <v>7865</v>
      </c>
      <c r="J12014">
        <v>301</v>
      </c>
      <c r="K12014">
        <v>5</v>
      </c>
      <c r="L12014">
        <v>117</v>
      </c>
      <c r="M12014">
        <v>1.05004150646744E+19</v>
      </c>
      <c r="N12014" s="15" t="s">
        <v>19</v>
      </c>
      <c r="O12014">
        <v>1.8375680000000001</v>
      </c>
      <c r="P12014">
        <v>9326</v>
      </c>
      <c r="Q12014">
        <v>57716</v>
      </c>
      <c r="R12014">
        <v>991</v>
      </c>
    </row>
    <row r="12015" spans="1:18" x14ac:dyDescent="0.25">
      <c r="A12015">
        <v>1.23765849334992E+18</v>
      </c>
      <c r="B12015">
        <v>172.65914538588899</v>
      </c>
      <c r="C12015">
        <v>10.244853147887399</v>
      </c>
      <c r="D12015">
        <v>19.48001</v>
      </c>
      <c r="E12015">
        <v>18.51662</v>
      </c>
      <c r="F12015">
        <v>18.29241</v>
      </c>
      <c r="G12015">
        <v>18.152159999999999</v>
      </c>
      <c r="H12015">
        <v>17.985810000000001</v>
      </c>
      <c r="I12015">
        <v>3031</v>
      </c>
      <c r="J12015">
        <v>301</v>
      </c>
      <c r="K12015">
        <v>5</v>
      </c>
      <c r="L12015">
        <v>350</v>
      </c>
      <c r="M12015">
        <v>6.0484031193308396E+18</v>
      </c>
      <c r="N12015" s="15" t="s">
        <v>19</v>
      </c>
      <c r="O12015">
        <v>2.638026</v>
      </c>
      <c r="P12015">
        <v>5372</v>
      </c>
      <c r="Q12015">
        <v>55978</v>
      </c>
      <c r="R12015">
        <v>250</v>
      </c>
    </row>
    <row r="12016" spans="1:18" x14ac:dyDescent="0.25">
      <c r="A12016">
        <v>1.23765849335103E+18</v>
      </c>
      <c r="B12016">
        <v>175.23553954029001</v>
      </c>
      <c r="C12016">
        <v>10.280493313661699</v>
      </c>
      <c r="D12016">
        <v>21.034890000000001</v>
      </c>
      <c r="E12016">
        <v>20.476510000000001</v>
      </c>
      <c r="F12016">
        <v>20.485589999999998</v>
      </c>
      <c r="G12016">
        <v>20.432269999999999</v>
      </c>
      <c r="H12016">
        <v>20.144539999999999</v>
      </c>
      <c r="I12016">
        <v>3031</v>
      </c>
      <c r="J12016">
        <v>301</v>
      </c>
      <c r="K12016">
        <v>5</v>
      </c>
      <c r="L12016">
        <v>367</v>
      </c>
      <c r="M12016">
        <v>6.0574977297935401E+18</v>
      </c>
      <c r="N12016" s="15" t="s">
        <v>19</v>
      </c>
      <c r="O12016">
        <v>2.348751</v>
      </c>
      <c r="P12016">
        <v>5380</v>
      </c>
      <c r="Q12016">
        <v>55980</v>
      </c>
      <c r="R12016">
        <v>568</v>
      </c>
    </row>
    <row r="12017" spans="1:18" x14ac:dyDescent="0.25">
      <c r="A12017">
        <v>1.23765534781315E+18</v>
      </c>
      <c r="B12017">
        <v>224.24612216312701</v>
      </c>
      <c r="C12017">
        <v>55.582608627888597</v>
      </c>
      <c r="D12017">
        <v>22.12857</v>
      </c>
      <c r="E12017">
        <v>21.581299999999999</v>
      </c>
      <c r="F12017">
        <v>20.829609999999999</v>
      </c>
      <c r="G12017">
        <v>20.396599999999999</v>
      </c>
      <c r="H12017">
        <v>20.070509999999999</v>
      </c>
      <c r="I12017">
        <v>2299</v>
      </c>
      <c r="J12017">
        <v>301</v>
      </c>
      <c r="K12017">
        <v>2</v>
      </c>
      <c r="L12017">
        <v>196</v>
      </c>
      <c r="M12017">
        <v>9.4668040433495101E+18</v>
      </c>
      <c r="N12017" s="15" t="s">
        <v>19</v>
      </c>
      <c r="O12017">
        <v>0.42224339999999999</v>
      </c>
      <c r="P12017">
        <v>8408</v>
      </c>
      <c r="Q12017">
        <v>57874</v>
      </c>
      <c r="R12017">
        <v>864</v>
      </c>
    </row>
    <row r="12018" spans="1:18" x14ac:dyDescent="0.25">
      <c r="A12018">
        <v>1.23767932231234E+18</v>
      </c>
      <c r="B12018">
        <v>7.25514205213707</v>
      </c>
      <c r="C12018">
        <v>-5.8248139182991601</v>
      </c>
      <c r="D12018">
        <v>20.083639999999999</v>
      </c>
      <c r="E12018">
        <v>19.105239999999998</v>
      </c>
      <c r="F12018">
        <v>18.949200000000001</v>
      </c>
      <c r="G12018">
        <v>18.780460000000001</v>
      </c>
      <c r="H12018">
        <v>18.672059999999998</v>
      </c>
      <c r="I12018">
        <v>7881</v>
      </c>
      <c r="J12018">
        <v>301</v>
      </c>
      <c r="K12018">
        <v>2</v>
      </c>
      <c r="L12018">
        <v>70</v>
      </c>
      <c r="M12018">
        <v>7.92412928433536E+18</v>
      </c>
      <c r="N12018" s="15" t="s">
        <v>19</v>
      </c>
      <c r="O12018">
        <v>2.7610760000000001</v>
      </c>
      <c r="P12018">
        <v>7038</v>
      </c>
      <c r="Q12018">
        <v>56571</v>
      </c>
      <c r="R12018">
        <v>166</v>
      </c>
    </row>
    <row r="12019" spans="1:18" x14ac:dyDescent="0.25">
      <c r="A12019">
        <v>1.2376790791290801E+18</v>
      </c>
      <c r="B12019">
        <v>7.1021903290844604</v>
      </c>
      <c r="C12019">
        <v>-4.3129394170739799</v>
      </c>
      <c r="D12019">
        <v>22.864429999999999</v>
      </c>
      <c r="E12019">
        <v>22.042470000000002</v>
      </c>
      <c r="F12019">
        <v>21.877099999999999</v>
      </c>
      <c r="G12019">
        <v>21.304200000000002</v>
      </c>
      <c r="H12019">
        <v>20.380189999999999</v>
      </c>
      <c r="I12019">
        <v>7824</v>
      </c>
      <c r="J12019">
        <v>301</v>
      </c>
      <c r="K12019">
        <v>5</v>
      </c>
      <c r="L12019">
        <v>364</v>
      </c>
      <c r="M12019">
        <v>1.05170715667765E+19</v>
      </c>
      <c r="N12019" s="15" t="s">
        <v>19</v>
      </c>
      <c r="O12019">
        <v>0.84627960000000002</v>
      </c>
      <c r="P12019">
        <v>9341</v>
      </c>
      <c r="Q12019">
        <v>57743</v>
      </c>
      <c r="R12019">
        <v>147</v>
      </c>
    </row>
    <row r="12020" spans="1:18" x14ac:dyDescent="0.25">
      <c r="A12020">
        <v>1.23767947639632E+18</v>
      </c>
      <c r="B12020">
        <v>359.40116690995598</v>
      </c>
      <c r="C12020">
        <v>21.4356376494264</v>
      </c>
      <c r="D12020">
        <v>22.64894</v>
      </c>
      <c r="E12020">
        <v>20.79644</v>
      </c>
      <c r="F12020">
        <v>20.359269999999999</v>
      </c>
      <c r="G12020">
        <v>20.022040000000001</v>
      </c>
      <c r="H12020">
        <v>20.140360000000001</v>
      </c>
      <c r="I12020">
        <v>7917</v>
      </c>
      <c r="J12020">
        <v>301</v>
      </c>
      <c r="K12020">
        <v>1</v>
      </c>
      <c r="L12020">
        <v>101</v>
      </c>
      <c r="M12020">
        <v>6.8794673389678295E+18</v>
      </c>
      <c r="N12020" s="15" t="s">
        <v>19</v>
      </c>
      <c r="O12020">
        <v>3.2807680000000001</v>
      </c>
      <c r="P12020">
        <v>6110</v>
      </c>
      <c r="Q12020">
        <v>56279</v>
      </c>
      <c r="R12020">
        <v>796</v>
      </c>
    </row>
    <row r="12021" spans="1:18" x14ac:dyDescent="0.25">
      <c r="A12021">
        <v>1.2376584922607099E+18</v>
      </c>
      <c r="B12021">
        <v>137.07016648805001</v>
      </c>
      <c r="C12021">
        <v>6.4353791448433597</v>
      </c>
      <c r="D12021">
        <v>20.082879999999999</v>
      </c>
      <c r="E12021">
        <v>19.468769999999999</v>
      </c>
      <c r="F12021">
        <v>19.19003</v>
      </c>
      <c r="G12021">
        <v>19.005220000000001</v>
      </c>
      <c r="H12021">
        <v>18.923310000000001</v>
      </c>
      <c r="I12021">
        <v>3031</v>
      </c>
      <c r="J12021">
        <v>301</v>
      </c>
      <c r="K12021">
        <v>3</v>
      </c>
      <c r="L12021">
        <v>114</v>
      </c>
      <c r="M12021">
        <v>1.3432909923331799E+18</v>
      </c>
      <c r="N12021" s="15" t="s">
        <v>19</v>
      </c>
      <c r="O12021">
        <v>1.57884</v>
      </c>
      <c r="P12021">
        <v>1193</v>
      </c>
      <c r="Q12021">
        <v>52652</v>
      </c>
      <c r="R12021">
        <v>336</v>
      </c>
    </row>
    <row r="12022" spans="1:18" x14ac:dyDescent="0.25">
      <c r="A12022">
        <v>1.2376794597549E+18</v>
      </c>
      <c r="B12022">
        <v>26.479288869564499</v>
      </c>
      <c r="C12022">
        <v>18.112310764847599</v>
      </c>
      <c r="D12022">
        <v>22.32169</v>
      </c>
      <c r="E12022">
        <v>21.8276</v>
      </c>
      <c r="F12022">
        <v>21.688210000000002</v>
      </c>
      <c r="G12022">
        <v>21.523309999999999</v>
      </c>
      <c r="H12022">
        <v>21.863910000000001</v>
      </c>
      <c r="I12022">
        <v>7913</v>
      </c>
      <c r="J12022">
        <v>301</v>
      </c>
      <c r="K12022">
        <v>2</v>
      </c>
      <c r="L12022">
        <v>125</v>
      </c>
      <c r="M12022">
        <v>8.5872967050448302E+18</v>
      </c>
      <c r="N12022" s="15" t="s">
        <v>19</v>
      </c>
      <c r="O12022">
        <v>1.70296</v>
      </c>
      <c r="P12022">
        <v>7627</v>
      </c>
      <c r="Q12022">
        <v>56933</v>
      </c>
      <c r="R12022">
        <v>211</v>
      </c>
    </row>
    <row r="12023" spans="1:18" x14ac:dyDescent="0.25">
      <c r="A12023">
        <v>1.2376613623710999E+18</v>
      </c>
      <c r="B12023">
        <v>200.284015628443</v>
      </c>
      <c r="C12023">
        <v>46.9805758756034</v>
      </c>
      <c r="D12023">
        <v>19.532450000000001</v>
      </c>
      <c r="E12023">
        <v>19.284980000000001</v>
      </c>
      <c r="F12023">
        <v>19.00881</v>
      </c>
      <c r="G12023">
        <v>18.731190000000002</v>
      </c>
      <c r="H12023">
        <v>18.56766</v>
      </c>
      <c r="I12023">
        <v>3699</v>
      </c>
      <c r="J12023">
        <v>301</v>
      </c>
      <c r="K12023">
        <v>5</v>
      </c>
      <c r="L12023">
        <v>91</v>
      </c>
      <c r="M12023">
        <v>1.6451022681119301E+18</v>
      </c>
      <c r="N12023" s="15" t="s">
        <v>19</v>
      </c>
      <c r="O12023">
        <v>0.45642820000000001</v>
      </c>
      <c r="P12023">
        <v>1461</v>
      </c>
      <c r="Q12023">
        <v>53062</v>
      </c>
      <c r="R12023">
        <v>591</v>
      </c>
    </row>
    <row r="12024" spans="1:18" x14ac:dyDescent="0.25">
      <c r="A12024">
        <v>1.2376613623739799E+18</v>
      </c>
      <c r="B12024">
        <v>209.66521205194999</v>
      </c>
      <c r="C12024">
        <v>45.296005666344698</v>
      </c>
      <c r="D12024">
        <v>18.680520000000001</v>
      </c>
      <c r="E12024">
        <v>18.490960000000001</v>
      </c>
      <c r="F12024">
        <v>18.26343</v>
      </c>
      <c r="G12024">
        <v>18.01726</v>
      </c>
      <c r="H12024">
        <v>17.950199999999999</v>
      </c>
      <c r="I12024">
        <v>3699</v>
      </c>
      <c r="J12024">
        <v>301</v>
      </c>
      <c r="K12024">
        <v>5</v>
      </c>
      <c r="L12024">
        <v>135</v>
      </c>
      <c r="M12024">
        <v>1.65073369214382E+18</v>
      </c>
      <c r="N12024" s="15" t="s">
        <v>19</v>
      </c>
      <c r="O12024">
        <v>1.510805</v>
      </c>
      <c r="P12024">
        <v>1466</v>
      </c>
      <c r="Q12024">
        <v>53083</v>
      </c>
      <c r="R12024">
        <v>598</v>
      </c>
    </row>
    <row r="12025" spans="1:18" x14ac:dyDescent="0.25">
      <c r="A12025">
        <v>1.23765759622257E+18</v>
      </c>
      <c r="B12025">
        <v>120.55031410112601</v>
      </c>
      <c r="C12025">
        <v>35.965121359765</v>
      </c>
      <c r="D12025">
        <v>21.441649999999999</v>
      </c>
      <c r="E12025">
        <v>21.331389999999999</v>
      </c>
      <c r="F12025">
        <v>21.215509999999998</v>
      </c>
      <c r="G12025">
        <v>20.842549999999999</v>
      </c>
      <c r="H12025">
        <v>20.74268</v>
      </c>
      <c r="I12025">
        <v>2822</v>
      </c>
      <c r="J12025">
        <v>301</v>
      </c>
      <c r="K12025">
        <v>6</v>
      </c>
      <c r="L12025">
        <v>105</v>
      </c>
      <c r="M12025">
        <v>1.05339685877016E+19</v>
      </c>
      <c r="N12025" s="15" t="s">
        <v>19</v>
      </c>
      <c r="O12025">
        <v>1.7258579999999999</v>
      </c>
      <c r="P12025">
        <v>9356</v>
      </c>
      <c r="Q12025">
        <v>57809</v>
      </c>
      <c r="R12025">
        <v>178</v>
      </c>
    </row>
    <row r="12026" spans="1:18" x14ac:dyDescent="0.25">
      <c r="A12026">
        <v>1.23765831079506E+18</v>
      </c>
      <c r="B12026">
        <v>191.35224624218901</v>
      </c>
      <c r="C12026">
        <v>58.863880064127798</v>
      </c>
      <c r="D12026">
        <v>20.815840000000001</v>
      </c>
      <c r="E12026">
        <v>20.60117</v>
      </c>
      <c r="F12026">
        <v>20.343119999999999</v>
      </c>
      <c r="G12026">
        <v>20.401509999999998</v>
      </c>
      <c r="H12026">
        <v>20.224</v>
      </c>
      <c r="I12026">
        <v>2989</v>
      </c>
      <c r="J12026">
        <v>301</v>
      </c>
      <c r="K12026">
        <v>1</v>
      </c>
      <c r="L12026">
        <v>64</v>
      </c>
      <c r="M12026">
        <v>9.2718185807434404E+18</v>
      </c>
      <c r="N12026" s="15" t="s">
        <v>19</v>
      </c>
      <c r="O12026">
        <v>1.03518</v>
      </c>
      <c r="P12026">
        <v>8235</v>
      </c>
      <c r="Q12026">
        <v>58191</v>
      </c>
      <c r="R12026">
        <v>119</v>
      </c>
    </row>
    <row r="12027" spans="1:18" x14ac:dyDescent="0.25">
      <c r="A12027">
        <v>1.2376794780041201E+18</v>
      </c>
      <c r="B12027">
        <v>352.48266012851099</v>
      </c>
      <c r="C12027">
        <v>22.3299299326927</v>
      </c>
      <c r="D12027">
        <v>23.284400000000002</v>
      </c>
      <c r="E12027">
        <v>21.277799999999999</v>
      </c>
      <c r="F12027">
        <v>19.44558</v>
      </c>
      <c r="G12027">
        <v>18.750440000000001</v>
      </c>
      <c r="H12027">
        <v>18.407170000000001</v>
      </c>
      <c r="I12027">
        <v>7917</v>
      </c>
      <c r="J12027">
        <v>301</v>
      </c>
      <c r="K12027">
        <v>4</v>
      </c>
      <c r="L12027">
        <v>58</v>
      </c>
      <c r="M12027">
        <v>7.3398636486582804E+18</v>
      </c>
      <c r="N12027" s="15" t="s">
        <v>19</v>
      </c>
      <c r="O12027">
        <v>1.0532029999999999</v>
      </c>
      <c r="P12027">
        <v>6519</v>
      </c>
      <c r="Q12027">
        <v>56566</v>
      </c>
      <c r="R12027">
        <v>444</v>
      </c>
    </row>
    <row r="12028" spans="1:18" x14ac:dyDescent="0.25">
      <c r="A12028">
        <v>1.2376619668901701E+18</v>
      </c>
      <c r="B12028">
        <v>175.50112472605599</v>
      </c>
      <c r="C12028">
        <v>41.775570735121001</v>
      </c>
      <c r="D12028">
        <v>19.812470000000001</v>
      </c>
      <c r="E12028">
        <v>19.702670000000001</v>
      </c>
      <c r="F12028">
        <v>19.49682</v>
      </c>
      <c r="G12028">
        <v>19.443809999999999</v>
      </c>
      <c r="H12028">
        <v>19.45731</v>
      </c>
      <c r="I12028">
        <v>3840</v>
      </c>
      <c r="J12028">
        <v>301</v>
      </c>
      <c r="K12028">
        <v>3</v>
      </c>
      <c r="L12028">
        <v>128</v>
      </c>
      <c r="M12028">
        <v>9.4228999871998403E+18</v>
      </c>
      <c r="N12028" s="15" t="s">
        <v>19</v>
      </c>
      <c r="O12028">
        <v>1.165724</v>
      </c>
      <c r="P12028">
        <v>8369</v>
      </c>
      <c r="Q12028">
        <v>57451</v>
      </c>
      <c r="R12028">
        <v>886</v>
      </c>
    </row>
    <row r="12029" spans="1:18" x14ac:dyDescent="0.25">
      <c r="A12029">
        <v>1.23766096293789E+18</v>
      </c>
      <c r="B12029">
        <v>133.93342320955199</v>
      </c>
      <c r="C12029">
        <v>33.004286395279998</v>
      </c>
      <c r="D12029">
        <v>22.04579</v>
      </c>
      <c r="E12029">
        <v>21.12668</v>
      </c>
      <c r="F12029">
        <v>21.09656</v>
      </c>
      <c r="G12029">
        <v>21.301480000000002</v>
      </c>
      <c r="H12029">
        <v>21.379300000000001</v>
      </c>
      <c r="I12029">
        <v>3606</v>
      </c>
      <c r="J12029">
        <v>301</v>
      </c>
      <c r="K12029">
        <v>5</v>
      </c>
      <c r="L12029">
        <v>72</v>
      </c>
      <c r="M12029">
        <v>5.8389247197857905E+18</v>
      </c>
      <c r="N12029" s="15" t="s">
        <v>19</v>
      </c>
      <c r="O12029">
        <v>2.6732809999999998</v>
      </c>
      <c r="P12029">
        <v>5186</v>
      </c>
      <c r="Q12029">
        <v>56337</v>
      </c>
      <c r="R12029">
        <v>28</v>
      </c>
    </row>
    <row r="12030" spans="1:18" x14ac:dyDescent="0.25">
      <c r="A12030">
        <v>1.23766096293888E+18</v>
      </c>
      <c r="B12030">
        <v>136.07800245794201</v>
      </c>
      <c r="C12030">
        <v>34.204436802134602</v>
      </c>
      <c r="D12030">
        <v>21.69821</v>
      </c>
      <c r="E12030">
        <v>21.678820000000002</v>
      </c>
      <c r="F12030">
        <v>21.49691</v>
      </c>
      <c r="G12030">
        <v>21.447220000000002</v>
      </c>
      <c r="H12030">
        <v>20.874269999999999</v>
      </c>
      <c r="I12030">
        <v>3606</v>
      </c>
      <c r="J12030">
        <v>301</v>
      </c>
      <c r="K12030">
        <v>5</v>
      </c>
      <c r="L12030">
        <v>87</v>
      </c>
      <c r="M12030">
        <v>1.1530408702793501E+19</v>
      </c>
      <c r="N12030" s="15" t="s">
        <v>19</v>
      </c>
      <c r="O12030">
        <v>1.259423</v>
      </c>
      <c r="P12030">
        <v>10241</v>
      </c>
      <c r="Q12030">
        <v>58157</v>
      </c>
      <c r="R12030">
        <v>246</v>
      </c>
    </row>
    <row r="12031" spans="1:18" x14ac:dyDescent="0.25">
      <c r="A12031">
        <v>1.2376609629389399E+18</v>
      </c>
      <c r="B12031">
        <v>136.19778002395799</v>
      </c>
      <c r="C12031">
        <v>34.3505509864315</v>
      </c>
      <c r="D12031">
        <v>19.98686</v>
      </c>
      <c r="E12031">
        <v>19.995719999999999</v>
      </c>
      <c r="F12031">
        <v>19.752770000000002</v>
      </c>
      <c r="G12031">
        <v>19.766200000000001</v>
      </c>
      <c r="H12031">
        <v>19.86984</v>
      </c>
      <c r="I12031">
        <v>3606</v>
      </c>
      <c r="J12031">
        <v>301</v>
      </c>
      <c r="K12031">
        <v>5</v>
      </c>
      <c r="L12031">
        <v>88</v>
      </c>
      <c r="M12031">
        <v>1.43226787695325E+18</v>
      </c>
      <c r="N12031" s="15" t="s">
        <v>19</v>
      </c>
      <c r="O12031">
        <v>1.385759</v>
      </c>
      <c r="P12031">
        <v>1272</v>
      </c>
      <c r="Q12031">
        <v>52989</v>
      </c>
      <c r="R12031">
        <v>448</v>
      </c>
    </row>
    <row r="12032" spans="1:18" x14ac:dyDescent="0.25">
      <c r="A12032">
        <v>1.2376584933461801E+18</v>
      </c>
      <c r="B12032">
        <v>164.02303698560601</v>
      </c>
      <c r="C12032">
        <v>9.8425814435644892</v>
      </c>
      <c r="D12032">
        <v>18.201989999999999</v>
      </c>
      <c r="E12032">
        <v>17.88034</v>
      </c>
      <c r="F12032">
        <v>17.999890000000001</v>
      </c>
      <c r="G12032">
        <v>17.83475</v>
      </c>
      <c r="H12032">
        <v>17.837980000000002</v>
      </c>
      <c r="I12032">
        <v>3031</v>
      </c>
      <c r="J12032">
        <v>301</v>
      </c>
      <c r="K12032">
        <v>5</v>
      </c>
      <c r="L12032">
        <v>293</v>
      </c>
      <c r="M12032">
        <v>3.2494849204431299E+18</v>
      </c>
      <c r="N12032" s="15" t="s">
        <v>19</v>
      </c>
      <c r="O12032">
        <v>0.49813390000000002</v>
      </c>
      <c r="P12032">
        <v>2886</v>
      </c>
      <c r="Q12032">
        <v>54498</v>
      </c>
      <c r="R12032">
        <v>501</v>
      </c>
    </row>
    <row r="12033" spans="1:18" x14ac:dyDescent="0.25">
      <c r="A12033">
        <v>1.2376651805997701E+18</v>
      </c>
      <c r="B12033">
        <v>226.71078288765801</v>
      </c>
      <c r="C12033">
        <v>26.2219512681047</v>
      </c>
      <c r="D12033">
        <v>24.29074</v>
      </c>
      <c r="E12033">
        <v>21.987380000000002</v>
      </c>
      <c r="F12033">
        <v>21.48414</v>
      </c>
      <c r="G12033">
        <v>21.674949999999999</v>
      </c>
      <c r="H12033">
        <v>21.40673</v>
      </c>
      <c r="I12033">
        <v>4588</v>
      </c>
      <c r="J12033">
        <v>301</v>
      </c>
      <c r="K12033">
        <v>5</v>
      </c>
      <c r="L12033">
        <v>133</v>
      </c>
      <c r="M12033">
        <v>6.77700769522675E+18</v>
      </c>
      <c r="N12033" s="15" t="s">
        <v>19</v>
      </c>
      <c r="O12033">
        <v>1.079931</v>
      </c>
      <c r="P12033">
        <v>6019</v>
      </c>
      <c r="Q12033">
        <v>56074</v>
      </c>
      <c r="R12033">
        <v>786</v>
      </c>
    </row>
    <row r="12034" spans="1:18" x14ac:dyDescent="0.25">
      <c r="A12034">
        <v>1.2376613623757499E+18</v>
      </c>
      <c r="B12034">
        <v>214.87694223244</v>
      </c>
      <c r="C12034">
        <v>44.054929769930197</v>
      </c>
      <c r="D12034">
        <v>21.1951</v>
      </c>
      <c r="E12034">
        <v>21.060590000000001</v>
      </c>
      <c r="F12034">
        <v>20.923020000000001</v>
      </c>
      <c r="G12034">
        <v>20.89941</v>
      </c>
      <c r="H12034">
        <v>20.83426</v>
      </c>
      <c r="I12034">
        <v>3699</v>
      </c>
      <c r="J12034">
        <v>301</v>
      </c>
      <c r="K12034">
        <v>5</v>
      </c>
      <c r="L12034">
        <v>162</v>
      </c>
      <c r="M12034">
        <v>9.5714695728985702E+18</v>
      </c>
      <c r="N12034" s="15" t="s">
        <v>19</v>
      </c>
      <c r="O12034">
        <v>1.380352</v>
      </c>
      <c r="P12034">
        <v>8501</v>
      </c>
      <c r="Q12034">
        <v>57519</v>
      </c>
      <c r="R12034">
        <v>707</v>
      </c>
    </row>
    <row r="12035" spans="1:18" x14ac:dyDescent="0.25">
      <c r="A12035">
        <v>1.23766136238047E+18</v>
      </c>
      <c r="B12035">
        <v>228.03616769623599</v>
      </c>
      <c r="C12035">
        <v>39.262621034838801</v>
      </c>
      <c r="D12035">
        <v>19.057690000000001</v>
      </c>
      <c r="E12035">
        <v>18.750060000000001</v>
      </c>
      <c r="F12035">
        <v>18.8125</v>
      </c>
      <c r="G12035">
        <v>18.799160000000001</v>
      </c>
      <c r="H12035">
        <v>18.867570000000001</v>
      </c>
      <c r="I12035">
        <v>3699</v>
      </c>
      <c r="J12035">
        <v>301</v>
      </c>
      <c r="K12035">
        <v>5</v>
      </c>
      <c r="L12035">
        <v>234</v>
      </c>
      <c r="M12035">
        <v>1.5752582677041201E+18</v>
      </c>
      <c r="N12035" s="15" t="s">
        <v>19</v>
      </c>
      <c r="O12035">
        <v>0.63787740000000004</v>
      </c>
      <c r="P12035">
        <v>1399</v>
      </c>
      <c r="Q12035">
        <v>53172</v>
      </c>
      <c r="R12035">
        <v>452</v>
      </c>
    </row>
    <row r="12036" spans="1:18" x14ac:dyDescent="0.25">
      <c r="A12036">
        <v>1.23768032734065E+18</v>
      </c>
      <c r="B12036">
        <v>344.73800126320799</v>
      </c>
      <c r="C12036">
        <v>30.042898920009499</v>
      </c>
      <c r="D12036">
        <v>21.738980000000002</v>
      </c>
      <c r="E12036">
        <v>21.61608</v>
      </c>
      <c r="F12036">
        <v>21.63852</v>
      </c>
      <c r="G12036">
        <v>21.357189999999999</v>
      </c>
      <c r="H12036">
        <v>20.921620000000001</v>
      </c>
      <c r="I12036">
        <v>8115</v>
      </c>
      <c r="J12036">
        <v>301</v>
      </c>
      <c r="K12036">
        <v>2</v>
      </c>
      <c r="L12036">
        <v>161</v>
      </c>
      <c r="M12036">
        <v>8.7472613781827901E+18</v>
      </c>
      <c r="N12036" s="15" t="s">
        <v>19</v>
      </c>
      <c r="O12036">
        <v>1.8804989999999999</v>
      </c>
      <c r="P12036">
        <v>7769</v>
      </c>
      <c r="Q12036">
        <v>58420</v>
      </c>
      <c r="R12036">
        <v>527</v>
      </c>
    </row>
    <row r="12037" spans="1:18" x14ac:dyDescent="0.25">
      <c r="A12037">
        <v>1.23767947640478E+18</v>
      </c>
      <c r="B12037">
        <v>20.164568256182498</v>
      </c>
      <c r="C12037">
        <v>20.829107064911899</v>
      </c>
      <c r="D12037">
        <v>21.327120000000001</v>
      </c>
      <c r="E12037">
        <v>21.17154</v>
      </c>
      <c r="F12037">
        <v>20.920739999999999</v>
      </c>
      <c r="G12037">
        <v>20.901579999999999</v>
      </c>
      <c r="H12037">
        <v>20.917380000000001</v>
      </c>
      <c r="I12037">
        <v>7917</v>
      </c>
      <c r="J12037">
        <v>301</v>
      </c>
      <c r="K12037">
        <v>1</v>
      </c>
      <c r="L12037">
        <v>230</v>
      </c>
      <c r="M12037">
        <v>8.1505143324947405E+18</v>
      </c>
      <c r="N12037" s="15" t="s">
        <v>19</v>
      </c>
      <c r="O12037">
        <v>1.4251370000000001</v>
      </c>
      <c r="P12037">
        <v>7239</v>
      </c>
      <c r="Q12037">
        <v>56693</v>
      </c>
      <c r="R12037">
        <v>454</v>
      </c>
    </row>
    <row r="12038" spans="1:18" x14ac:dyDescent="0.25">
      <c r="A12038">
        <v>1.2376626632101701E+18</v>
      </c>
      <c r="B12038">
        <v>224.072699684214</v>
      </c>
      <c r="C12038">
        <v>33.4707965124637</v>
      </c>
      <c r="D12038">
        <v>21.569220000000001</v>
      </c>
      <c r="E12038">
        <v>20.781089999999999</v>
      </c>
      <c r="F12038">
        <v>20.756489999999999</v>
      </c>
      <c r="G12038">
        <v>20.775480000000002</v>
      </c>
      <c r="H12038">
        <v>20.399139999999999</v>
      </c>
      <c r="I12038">
        <v>4002</v>
      </c>
      <c r="J12038">
        <v>301</v>
      </c>
      <c r="K12038">
        <v>4</v>
      </c>
      <c r="L12038">
        <v>104</v>
      </c>
      <c r="M12038">
        <v>4.3574366873555E+18</v>
      </c>
      <c r="N12038" s="15" t="s">
        <v>19</v>
      </c>
      <c r="O12038">
        <v>2.2836069999999999</v>
      </c>
      <c r="P12038">
        <v>3870</v>
      </c>
      <c r="Q12038">
        <v>55273</v>
      </c>
      <c r="R12038">
        <v>742</v>
      </c>
    </row>
    <row r="12039" spans="1:18" x14ac:dyDescent="0.25">
      <c r="A12039">
        <v>1.23765366524962E+18</v>
      </c>
      <c r="B12039">
        <v>128.851469589673</v>
      </c>
      <c r="C12039">
        <v>1.6422750113790601</v>
      </c>
      <c r="D12039">
        <v>23.546489999999999</v>
      </c>
      <c r="E12039">
        <v>22.66001</v>
      </c>
      <c r="F12039">
        <v>21.9876</v>
      </c>
      <c r="G12039">
        <v>22.321100000000001</v>
      </c>
      <c r="H12039">
        <v>22.159099999999999</v>
      </c>
      <c r="I12039">
        <v>1907</v>
      </c>
      <c r="J12039">
        <v>301</v>
      </c>
      <c r="K12039">
        <v>4</v>
      </c>
      <c r="L12039">
        <v>42</v>
      </c>
      <c r="M12039">
        <v>1.4104286271548701E+19</v>
      </c>
      <c r="N12039" s="15" t="s">
        <v>19</v>
      </c>
      <c r="O12039">
        <v>1.297153</v>
      </c>
      <c r="P12039">
        <v>12527</v>
      </c>
      <c r="Q12039">
        <v>58930</v>
      </c>
      <c r="R12039">
        <v>502</v>
      </c>
    </row>
    <row r="12040" spans="1:18" x14ac:dyDescent="0.25">
      <c r="A12040">
        <v>1.2376640939728499E+18</v>
      </c>
      <c r="B12040">
        <v>129.53005261392701</v>
      </c>
      <c r="C12040">
        <v>25.983791915941399</v>
      </c>
      <c r="D12040">
        <v>21.86852</v>
      </c>
      <c r="E12040">
        <v>21.524319999999999</v>
      </c>
      <c r="F12040">
        <v>21.236000000000001</v>
      </c>
      <c r="G12040">
        <v>20.904140000000002</v>
      </c>
      <c r="H12040">
        <v>20.747219999999999</v>
      </c>
      <c r="I12040">
        <v>4335</v>
      </c>
      <c r="J12040">
        <v>301</v>
      </c>
      <c r="K12040">
        <v>5</v>
      </c>
      <c r="L12040">
        <v>130</v>
      </c>
      <c r="M12040">
        <v>1.25234573729944E+19</v>
      </c>
      <c r="N12040" s="15" t="s">
        <v>19</v>
      </c>
      <c r="O12040">
        <v>1.5369280000000001</v>
      </c>
      <c r="P12040">
        <v>11123</v>
      </c>
      <c r="Q12040">
        <v>58429</v>
      </c>
      <c r="R12040">
        <v>264</v>
      </c>
    </row>
    <row r="12041" spans="1:18" x14ac:dyDescent="0.25">
      <c r="A12041">
        <v>1.23765438144099E+18</v>
      </c>
      <c r="B12041">
        <v>138.26511345320199</v>
      </c>
      <c r="C12041">
        <v>51.9150832800565</v>
      </c>
      <c r="D12041">
        <v>24.634709999999998</v>
      </c>
      <c r="E12041">
        <v>21.503779999999999</v>
      </c>
      <c r="F12041">
        <v>20.35737</v>
      </c>
      <c r="G12041">
        <v>19.563469999999999</v>
      </c>
      <c r="H12041">
        <v>22.826930000000001</v>
      </c>
      <c r="I12041">
        <v>2074</v>
      </c>
      <c r="J12041">
        <v>301</v>
      </c>
      <c r="K12041">
        <v>2</v>
      </c>
      <c r="L12041">
        <v>127</v>
      </c>
      <c r="M12041">
        <v>6.4503518703766897E+18</v>
      </c>
      <c r="N12041" s="15" t="s">
        <v>19</v>
      </c>
      <c r="O12041">
        <v>1.554735</v>
      </c>
      <c r="P12041">
        <v>5729</v>
      </c>
      <c r="Q12041">
        <v>56598</v>
      </c>
      <c r="R12041">
        <v>259</v>
      </c>
    </row>
    <row r="12042" spans="1:18" x14ac:dyDescent="0.25">
      <c r="A12042">
        <v>1.23768050825789E+18</v>
      </c>
      <c r="B12042">
        <v>345.04865492608201</v>
      </c>
      <c r="C12042">
        <v>33.0900620940333</v>
      </c>
      <c r="D12042">
        <v>21.794789999999999</v>
      </c>
      <c r="E12042">
        <v>21.052409999999998</v>
      </c>
      <c r="F12042">
        <v>20.258479999999999</v>
      </c>
      <c r="G12042">
        <v>19.79542</v>
      </c>
      <c r="H12042">
        <v>19.309799999999999</v>
      </c>
      <c r="I12042">
        <v>8157</v>
      </c>
      <c r="J12042">
        <v>301</v>
      </c>
      <c r="K12042">
        <v>3</v>
      </c>
      <c r="L12042">
        <v>35</v>
      </c>
      <c r="M12042">
        <v>7.3242011054199501E+18</v>
      </c>
      <c r="N12042" s="15" t="s">
        <v>19</v>
      </c>
      <c r="O12042">
        <v>1.9878020000000001</v>
      </c>
      <c r="P12042">
        <v>6505</v>
      </c>
      <c r="Q12042">
        <v>56560</v>
      </c>
      <c r="R12042">
        <v>808</v>
      </c>
    </row>
    <row r="12043" spans="1:18" x14ac:dyDescent="0.25">
      <c r="A12043">
        <v>1.23766553761906E+18</v>
      </c>
      <c r="B12043">
        <v>248.59456118006599</v>
      </c>
      <c r="C12043">
        <v>17.1157656347239</v>
      </c>
      <c r="D12043">
        <v>19.236730000000001</v>
      </c>
      <c r="E12043">
        <v>19.048829999999999</v>
      </c>
      <c r="F12043">
        <v>18.68224</v>
      </c>
      <c r="G12043">
        <v>18.565550000000002</v>
      </c>
      <c r="H12043">
        <v>18.56738</v>
      </c>
      <c r="I12043">
        <v>4671</v>
      </c>
      <c r="J12043">
        <v>301</v>
      </c>
      <c r="K12043">
        <v>6</v>
      </c>
      <c r="L12043">
        <v>135</v>
      </c>
      <c r="M12043">
        <v>2.4850027162170998E+18</v>
      </c>
      <c r="N12043" s="15" t="s">
        <v>19</v>
      </c>
      <c r="O12043">
        <v>1.3146180000000001</v>
      </c>
      <c r="P12043">
        <v>2207</v>
      </c>
      <c r="Q12043">
        <v>53558</v>
      </c>
      <c r="R12043">
        <v>515</v>
      </c>
    </row>
    <row r="12044" spans="1:18" x14ac:dyDescent="0.25">
      <c r="A12044">
        <v>1.2376651805931599E+18</v>
      </c>
      <c r="B12044">
        <v>210.23958938050899</v>
      </c>
      <c r="C12044">
        <v>30.6941629041591</v>
      </c>
      <c r="D12044">
        <v>18.394020000000001</v>
      </c>
      <c r="E12044">
        <v>18.18732</v>
      </c>
      <c r="F12044">
        <v>18.13045</v>
      </c>
      <c r="G12044">
        <v>18.00414</v>
      </c>
      <c r="H12044">
        <v>18.075589999999998</v>
      </c>
      <c r="I12044">
        <v>4588</v>
      </c>
      <c r="J12044">
        <v>301</v>
      </c>
      <c r="K12044">
        <v>5</v>
      </c>
      <c r="L12044">
        <v>32</v>
      </c>
      <c r="M12044">
        <v>2.3880903973908198E+18</v>
      </c>
      <c r="N12044" s="15" t="s">
        <v>19</v>
      </c>
      <c r="O12044">
        <v>1.6037999999999999</v>
      </c>
      <c r="P12044">
        <v>2121</v>
      </c>
      <c r="Q12044">
        <v>54180</v>
      </c>
      <c r="R12044">
        <v>206</v>
      </c>
    </row>
    <row r="12045" spans="1:18" x14ac:dyDescent="0.25">
      <c r="A12045">
        <v>1.23766196688925E+18</v>
      </c>
      <c r="B12045">
        <v>172.79343584512401</v>
      </c>
      <c r="C12045">
        <v>41.625045940204302</v>
      </c>
      <c r="D12045">
        <v>19.868639999999999</v>
      </c>
      <c r="E12045">
        <v>19.81495</v>
      </c>
      <c r="F12045">
        <v>19.799790000000002</v>
      </c>
      <c r="G12045">
        <v>19.565049999999999</v>
      </c>
      <c r="H12045">
        <v>19.518470000000001</v>
      </c>
      <c r="I12045">
        <v>3840</v>
      </c>
      <c r="J12045">
        <v>301</v>
      </c>
      <c r="K12045">
        <v>3</v>
      </c>
      <c r="L12045">
        <v>114</v>
      </c>
      <c r="M12045">
        <v>9.4228048794440294E+18</v>
      </c>
      <c r="N12045" s="15" t="s">
        <v>19</v>
      </c>
      <c r="O12045">
        <v>1.764724</v>
      </c>
      <c r="P12045">
        <v>8369</v>
      </c>
      <c r="Q12045">
        <v>57451</v>
      </c>
      <c r="R12045">
        <v>540</v>
      </c>
    </row>
    <row r="12046" spans="1:18" x14ac:dyDescent="0.25">
      <c r="A12046">
        <v>1.2376639178742799E+18</v>
      </c>
      <c r="B12046">
        <v>114.630024834751</v>
      </c>
      <c r="C12046">
        <v>48.113648258413498</v>
      </c>
      <c r="D12046">
        <v>22.315909999999999</v>
      </c>
      <c r="E12046">
        <v>21.268219999999999</v>
      </c>
      <c r="F12046">
        <v>20.639040000000001</v>
      </c>
      <c r="G12046">
        <v>20.310559999999999</v>
      </c>
      <c r="H12046">
        <v>20.030729999999998</v>
      </c>
      <c r="I12046">
        <v>4294</v>
      </c>
      <c r="J12046">
        <v>301</v>
      </c>
      <c r="K12046">
        <v>5</v>
      </c>
      <c r="L12046">
        <v>55</v>
      </c>
      <c r="M12046">
        <v>4.1266085143188797E+18</v>
      </c>
      <c r="N12046" s="15" t="s">
        <v>19</v>
      </c>
      <c r="O12046">
        <v>1.8225530000000001</v>
      </c>
      <c r="P12046">
        <v>3665</v>
      </c>
      <c r="Q12046">
        <v>55247</v>
      </c>
      <c r="R12046">
        <v>674</v>
      </c>
    </row>
    <row r="12047" spans="1:18" x14ac:dyDescent="0.25">
      <c r="A12047">
        <v>1.2376515397765E+18</v>
      </c>
      <c r="B12047">
        <v>137.875721637683</v>
      </c>
      <c r="C12047">
        <v>59.675713144676301</v>
      </c>
      <c r="D12047">
        <v>22.195530000000002</v>
      </c>
      <c r="E12047">
        <v>22.175280000000001</v>
      </c>
      <c r="F12047">
        <v>21.802350000000001</v>
      </c>
      <c r="G12047">
        <v>21.97579</v>
      </c>
      <c r="H12047">
        <v>22.05837</v>
      </c>
      <c r="I12047">
        <v>1412</v>
      </c>
      <c r="J12047">
        <v>301</v>
      </c>
      <c r="K12047">
        <v>5</v>
      </c>
      <c r="L12047">
        <v>24</v>
      </c>
      <c r="M12047">
        <v>9.2302902877332603E+18</v>
      </c>
      <c r="N12047" s="15" t="s">
        <v>19</v>
      </c>
      <c r="O12047">
        <v>1.24932</v>
      </c>
      <c r="P12047">
        <v>8198</v>
      </c>
      <c r="Q12047">
        <v>57374</v>
      </c>
      <c r="R12047">
        <v>592</v>
      </c>
    </row>
    <row r="12048" spans="1:18" x14ac:dyDescent="0.25">
      <c r="A12048">
        <v>1.2376613623748301E+18</v>
      </c>
      <c r="B12048">
        <v>212.240224815386</v>
      </c>
      <c r="C12048">
        <v>44.612346958546098</v>
      </c>
      <c r="D12048">
        <v>24.310379999999999</v>
      </c>
      <c r="E12048">
        <v>20.982469999999999</v>
      </c>
      <c r="F12048">
        <v>20.78302</v>
      </c>
      <c r="G12048">
        <v>20.58455</v>
      </c>
      <c r="H12048">
        <v>20.790620000000001</v>
      </c>
      <c r="I12048">
        <v>3699</v>
      </c>
      <c r="J12048">
        <v>301</v>
      </c>
      <c r="K12048">
        <v>5</v>
      </c>
      <c r="L12048">
        <v>148</v>
      </c>
      <c r="M12048">
        <v>9.5737417136773693E+18</v>
      </c>
      <c r="N12048" s="15" t="s">
        <v>19</v>
      </c>
      <c r="O12048">
        <v>3.1771069999999999</v>
      </c>
      <c r="P12048">
        <v>8503</v>
      </c>
      <c r="Q12048">
        <v>57519</v>
      </c>
      <c r="R12048">
        <v>781</v>
      </c>
    </row>
    <row r="12049" spans="1:18" x14ac:dyDescent="0.25">
      <c r="A12049">
        <v>1.23766136236913E+18</v>
      </c>
      <c r="B12049">
        <v>193.87609685168701</v>
      </c>
      <c r="C12049">
        <v>47.639674568142198</v>
      </c>
      <c r="D12049">
        <v>19.110969999999998</v>
      </c>
      <c r="E12049">
        <v>18.979500000000002</v>
      </c>
      <c r="F12049">
        <v>18.678909999999998</v>
      </c>
      <c r="G12049">
        <v>18.35577</v>
      </c>
      <c r="H12049">
        <v>18.172440000000002</v>
      </c>
      <c r="I12049">
        <v>3699</v>
      </c>
      <c r="J12049">
        <v>301</v>
      </c>
      <c r="K12049">
        <v>5</v>
      </c>
      <c r="L12049">
        <v>61</v>
      </c>
      <c r="M12049">
        <v>1.64056430965217E+18</v>
      </c>
      <c r="N12049" s="15" t="s">
        <v>19</v>
      </c>
      <c r="O12049">
        <v>1.8874660000000001</v>
      </c>
      <c r="P12049">
        <v>1457</v>
      </c>
      <c r="Q12049">
        <v>53116</v>
      </c>
      <c r="R12049">
        <v>466</v>
      </c>
    </row>
    <row r="12050" spans="1:18" x14ac:dyDescent="0.25">
      <c r="A12050">
        <v>1.23766136238014E+18</v>
      </c>
      <c r="B12050">
        <v>227.02372479724201</v>
      </c>
      <c r="C12050">
        <v>39.670266715684399</v>
      </c>
      <c r="D12050">
        <v>21.5031</v>
      </c>
      <c r="E12050">
        <v>21.685669999999998</v>
      </c>
      <c r="F12050">
        <v>21.668119999999998</v>
      </c>
      <c r="G12050">
        <v>21.52993</v>
      </c>
      <c r="H12050">
        <v>21.641929999999999</v>
      </c>
      <c r="I12050">
        <v>3699</v>
      </c>
      <c r="J12050">
        <v>301</v>
      </c>
      <c r="K12050">
        <v>5</v>
      </c>
      <c r="L12050">
        <v>229</v>
      </c>
      <c r="M12050">
        <v>1.3115716459547601E+19</v>
      </c>
      <c r="N12050" s="15" t="s">
        <v>19</v>
      </c>
      <c r="O12050">
        <v>1.948304</v>
      </c>
      <c r="P12050">
        <v>11649</v>
      </c>
      <c r="Q12050">
        <v>58514</v>
      </c>
      <c r="R12050">
        <v>394</v>
      </c>
    </row>
    <row r="12051" spans="1:18" x14ac:dyDescent="0.25">
      <c r="A12051">
        <v>1.2376619668978401E+18</v>
      </c>
      <c r="B12051">
        <v>198.992999481391</v>
      </c>
      <c r="C12051">
        <v>41.283950124378499</v>
      </c>
      <c r="D12051">
        <v>20.99109</v>
      </c>
      <c r="E12051">
        <v>21.002479999999998</v>
      </c>
      <c r="F12051">
        <v>20.6845</v>
      </c>
      <c r="G12051">
        <v>20.626480000000001</v>
      </c>
      <c r="H12051">
        <v>20.177199999999999</v>
      </c>
      <c r="I12051">
        <v>3840</v>
      </c>
      <c r="J12051">
        <v>301</v>
      </c>
      <c r="K12051">
        <v>3</v>
      </c>
      <c r="L12051">
        <v>245</v>
      </c>
      <c r="M12051">
        <v>9.444110391754111E+18</v>
      </c>
      <c r="N12051" s="15" t="s">
        <v>19</v>
      </c>
      <c r="O12051">
        <v>0.94601449999999998</v>
      </c>
      <c r="P12051">
        <v>8388</v>
      </c>
      <c r="Q12051">
        <v>57488</v>
      </c>
      <c r="R12051">
        <v>225</v>
      </c>
    </row>
    <row r="12052" spans="1:18" x14ac:dyDescent="0.25">
      <c r="A12052">
        <v>1.23766196688669E+18</v>
      </c>
      <c r="B12052">
        <v>165.190883905872</v>
      </c>
      <c r="C12052">
        <v>40.5450528369784</v>
      </c>
      <c r="D12052">
        <v>19.98939</v>
      </c>
      <c r="E12052">
        <v>19.44211</v>
      </c>
      <c r="F12052">
        <v>19.432020000000001</v>
      </c>
      <c r="G12052">
        <v>19.187819999999999</v>
      </c>
      <c r="H12052">
        <v>19.26446</v>
      </c>
      <c r="I12052">
        <v>3840</v>
      </c>
      <c r="J12052">
        <v>301</v>
      </c>
      <c r="K12052">
        <v>3</v>
      </c>
      <c r="L12052">
        <v>75</v>
      </c>
      <c r="M12052">
        <v>5.2061890267686001E+18</v>
      </c>
      <c r="N12052" s="15" t="s">
        <v>19</v>
      </c>
      <c r="O12052">
        <v>0.64868939999999997</v>
      </c>
      <c r="P12052">
        <v>4624</v>
      </c>
      <c r="Q12052">
        <v>55654</v>
      </c>
      <c r="R12052">
        <v>101</v>
      </c>
    </row>
    <row r="12053" spans="1:18" x14ac:dyDescent="0.25">
      <c r="A12053">
        <v>1.2376575962234801E+18</v>
      </c>
      <c r="B12053">
        <v>122.220748923722</v>
      </c>
      <c r="C12053">
        <v>37.479486102715903</v>
      </c>
      <c r="D12053">
        <v>20.068940000000001</v>
      </c>
      <c r="E12053">
        <v>20.071120000000001</v>
      </c>
      <c r="F12053">
        <v>19.74521</v>
      </c>
      <c r="G12053">
        <v>19.65868</v>
      </c>
      <c r="H12053">
        <v>19.57855</v>
      </c>
      <c r="I12053">
        <v>2822</v>
      </c>
      <c r="J12053">
        <v>301</v>
      </c>
      <c r="K12053">
        <v>6</v>
      </c>
      <c r="L12053">
        <v>119</v>
      </c>
      <c r="M12053">
        <v>1.0537464489066101E+19</v>
      </c>
      <c r="N12053" s="15" t="s">
        <v>19</v>
      </c>
      <c r="O12053">
        <v>1.2262679999999999</v>
      </c>
      <c r="P12053">
        <v>9359</v>
      </c>
      <c r="Q12053">
        <v>58056</v>
      </c>
      <c r="R12053">
        <v>608</v>
      </c>
    </row>
    <row r="12054" spans="1:18" x14ac:dyDescent="0.25">
      <c r="A12054">
        <v>1.2376536652572201E+18</v>
      </c>
      <c r="B12054">
        <v>146.291314078461</v>
      </c>
      <c r="C12054">
        <v>2.1850018195339702</v>
      </c>
      <c r="D12054">
        <v>21.1645</v>
      </c>
      <c r="E12054">
        <v>20.126010000000001</v>
      </c>
      <c r="F12054">
        <v>19.686859999999999</v>
      </c>
      <c r="G12054">
        <v>19.580939999999998</v>
      </c>
      <c r="H12054">
        <v>19.38261</v>
      </c>
      <c r="I12054">
        <v>1907</v>
      </c>
      <c r="J12054">
        <v>301</v>
      </c>
      <c r="K12054">
        <v>4</v>
      </c>
      <c r="L12054">
        <v>158</v>
      </c>
      <c r="M12054">
        <v>5.3322840435130501E+18</v>
      </c>
      <c r="N12054" s="15" t="s">
        <v>19</v>
      </c>
      <c r="O12054">
        <v>0.69034740000000006</v>
      </c>
      <c r="P12054">
        <v>4736</v>
      </c>
      <c r="Q12054">
        <v>55631</v>
      </c>
      <c r="R12054">
        <v>80</v>
      </c>
    </row>
    <row r="12055" spans="1:18" x14ac:dyDescent="0.25">
      <c r="A12055">
        <v>1.2376609629375601E+18</v>
      </c>
      <c r="B12055">
        <v>133.012295393209</v>
      </c>
      <c r="C12055">
        <v>32.598609300485101</v>
      </c>
      <c r="D12055">
        <v>22.34037</v>
      </c>
      <c r="E12055">
        <v>21.63205</v>
      </c>
      <c r="F12055">
        <v>21.353899999999999</v>
      </c>
      <c r="G12055">
        <v>21.21754</v>
      </c>
      <c r="H12055">
        <v>21.273309999999999</v>
      </c>
      <c r="I12055">
        <v>3606</v>
      </c>
      <c r="J12055">
        <v>301</v>
      </c>
      <c r="K12055">
        <v>5</v>
      </c>
      <c r="L12055">
        <v>67</v>
      </c>
      <c r="M12055">
        <v>1.1524713782267099E+19</v>
      </c>
      <c r="N12055" s="15" t="s">
        <v>19</v>
      </c>
      <c r="O12055">
        <v>1.043412</v>
      </c>
      <c r="P12055">
        <v>10236</v>
      </c>
      <c r="Q12055">
        <v>58154</v>
      </c>
      <c r="R12055">
        <v>8</v>
      </c>
    </row>
    <row r="12056" spans="1:18" x14ac:dyDescent="0.25">
      <c r="A12056">
        <v>1.23766136237647E+18</v>
      </c>
      <c r="B12056">
        <v>217.009329468658</v>
      </c>
      <c r="C12056">
        <v>43.361344802736902</v>
      </c>
      <c r="D12056">
        <v>21.652899999999999</v>
      </c>
      <c r="E12056">
        <v>21.511469999999999</v>
      </c>
      <c r="F12056">
        <v>21.529910000000001</v>
      </c>
      <c r="G12056">
        <v>21.086670000000002</v>
      </c>
      <c r="H12056">
        <v>21.021570000000001</v>
      </c>
      <c r="I12056">
        <v>3699</v>
      </c>
      <c r="J12056">
        <v>301</v>
      </c>
      <c r="K12056">
        <v>5</v>
      </c>
      <c r="L12056">
        <v>173</v>
      </c>
      <c r="M12056">
        <v>9.5712777081195192E+18</v>
      </c>
      <c r="N12056" s="15" t="s">
        <v>19</v>
      </c>
      <c r="O12056">
        <v>1.6260490000000001</v>
      </c>
      <c r="P12056">
        <v>8501</v>
      </c>
      <c r="Q12056">
        <v>57519</v>
      </c>
      <c r="R12056">
        <v>9</v>
      </c>
    </row>
    <row r="12057" spans="1:18" x14ac:dyDescent="0.25">
      <c r="A12057">
        <v>1.23766553761808E+18</v>
      </c>
      <c r="B12057">
        <v>246.56742880708799</v>
      </c>
      <c r="C12057">
        <v>18.294774488623201</v>
      </c>
      <c r="D12057">
        <v>20.028700000000001</v>
      </c>
      <c r="E12057">
        <v>19.63372</v>
      </c>
      <c r="F12057">
        <v>19.368079999999999</v>
      </c>
      <c r="G12057">
        <v>19.0031</v>
      </c>
      <c r="H12057">
        <v>18.779589999999999</v>
      </c>
      <c r="I12057">
        <v>4671</v>
      </c>
      <c r="J12057">
        <v>301</v>
      </c>
      <c r="K12057">
        <v>6</v>
      </c>
      <c r="L12057">
        <v>120</v>
      </c>
      <c r="M12057">
        <v>3.3439511127376701E+18</v>
      </c>
      <c r="N12057" s="15" t="s">
        <v>19</v>
      </c>
      <c r="O12057">
        <v>1.958029</v>
      </c>
      <c r="P12057">
        <v>2970</v>
      </c>
      <c r="Q12057">
        <v>54589</v>
      </c>
      <c r="R12057">
        <v>103</v>
      </c>
    </row>
    <row r="12058" spans="1:18" x14ac:dyDescent="0.25">
      <c r="A12058">
        <v>1.2376551260882801E+18</v>
      </c>
      <c r="B12058">
        <v>196.644417024202</v>
      </c>
      <c r="C12058">
        <v>5.4651967923843801</v>
      </c>
      <c r="D12058">
        <v>19.336539999999999</v>
      </c>
      <c r="E12058">
        <v>18.786930000000002</v>
      </c>
      <c r="F12058">
        <v>17.965409999999999</v>
      </c>
      <c r="G12058">
        <v>17.545919999999999</v>
      </c>
      <c r="H12058">
        <v>17.156320000000001</v>
      </c>
      <c r="I12058">
        <v>2247</v>
      </c>
      <c r="J12058">
        <v>301</v>
      </c>
      <c r="K12058">
        <v>5</v>
      </c>
      <c r="L12058">
        <v>239</v>
      </c>
      <c r="M12058">
        <v>9.5711006779719002E+17</v>
      </c>
      <c r="N12058" s="15" t="s">
        <v>19</v>
      </c>
      <c r="O12058">
        <v>0.2638723</v>
      </c>
      <c r="P12058">
        <v>850</v>
      </c>
      <c r="Q12058">
        <v>52338</v>
      </c>
      <c r="R12058">
        <v>346</v>
      </c>
    </row>
    <row r="12059" spans="1:18" x14ac:dyDescent="0.25">
      <c r="A12059">
        <v>1.2376613623675599E+18</v>
      </c>
      <c r="B12059">
        <v>188.396138051793</v>
      </c>
      <c r="C12059">
        <v>47.966793095626599</v>
      </c>
      <c r="D12059">
        <v>17.309570000000001</v>
      </c>
      <c r="E12059">
        <v>17.219460000000002</v>
      </c>
      <c r="F12059">
        <v>17.391829999999999</v>
      </c>
      <c r="G12059">
        <v>17.34036</v>
      </c>
      <c r="H12059">
        <v>16.858350000000002</v>
      </c>
      <c r="I12059">
        <v>3699</v>
      </c>
      <c r="J12059">
        <v>301</v>
      </c>
      <c r="K12059">
        <v>5</v>
      </c>
      <c r="L12059">
        <v>37</v>
      </c>
      <c r="M12059">
        <v>7.5098409965173002E+18</v>
      </c>
      <c r="N12059" s="15" t="s">
        <v>19</v>
      </c>
      <c r="O12059">
        <v>0.38200410000000001</v>
      </c>
      <c r="P12059">
        <v>6670</v>
      </c>
      <c r="Q12059">
        <v>56389</v>
      </c>
      <c r="R12059">
        <v>322</v>
      </c>
    </row>
    <row r="12060" spans="1:18" x14ac:dyDescent="0.25">
      <c r="A12060">
        <v>1.2376609629379599E+18</v>
      </c>
      <c r="B12060">
        <v>134.08971072977599</v>
      </c>
      <c r="C12060">
        <v>33.0185651840441</v>
      </c>
      <c r="D12060">
        <v>18.692319999999999</v>
      </c>
      <c r="E12060">
        <v>18.468389999999999</v>
      </c>
      <c r="F12060">
        <v>18.4498</v>
      </c>
      <c r="G12060">
        <v>18.37021</v>
      </c>
      <c r="H12060">
        <v>18.203499999999998</v>
      </c>
      <c r="I12060">
        <v>3606</v>
      </c>
      <c r="J12060">
        <v>301</v>
      </c>
      <c r="K12060">
        <v>5</v>
      </c>
      <c r="L12060">
        <v>73</v>
      </c>
      <c r="M12060">
        <v>1.43114225167265E+18</v>
      </c>
      <c r="N12060" s="15" t="s">
        <v>19</v>
      </c>
      <c r="O12060">
        <v>2.0363319999999998</v>
      </c>
      <c r="P12060">
        <v>1271</v>
      </c>
      <c r="Q12060">
        <v>52974</v>
      </c>
      <c r="R12060">
        <v>449</v>
      </c>
    </row>
    <row r="12061" spans="1:18" x14ac:dyDescent="0.25">
      <c r="A12061">
        <v>1.2376609629402501E+18</v>
      </c>
      <c r="B12061">
        <v>139.389348367819</v>
      </c>
      <c r="C12061">
        <v>35.790905164304199</v>
      </c>
      <c r="D12061">
        <v>18.42521</v>
      </c>
      <c r="E12061">
        <v>18.244540000000001</v>
      </c>
      <c r="F12061">
        <v>18.014710000000001</v>
      </c>
      <c r="G12061">
        <v>17.980319999999999</v>
      </c>
      <c r="H12061">
        <v>18.060310000000001</v>
      </c>
      <c r="I12061">
        <v>3606</v>
      </c>
      <c r="J12061">
        <v>301</v>
      </c>
      <c r="K12061">
        <v>5</v>
      </c>
      <c r="L12061">
        <v>108</v>
      </c>
      <c r="M12061">
        <v>1.4344820185943501E+18</v>
      </c>
      <c r="N12061" s="15" t="s">
        <v>19</v>
      </c>
      <c r="O12061">
        <v>1.1603380000000001</v>
      </c>
      <c r="P12061">
        <v>1274</v>
      </c>
      <c r="Q12061">
        <v>52995</v>
      </c>
      <c r="R12061">
        <v>311</v>
      </c>
    </row>
    <row r="12062" spans="1:18" x14ac:dyDescent="0.25">
      <c r="A12062">
        <v>1.23766096294045E+18</v>
      </c>
      <c r="B12062">
        <v>139.956159347235</v>
      </c>
      <c r="C12062">
        <v>36.077026048588898</v>
      </c>
      <c r="D12062">
        <v>22.720359999999999</v>
      </c>
      <c r="E12062">
        <v>22.148800000000001</v>
      </c>
      <c r="F12062">
        <v>21.990690000000001</v>
      </c>
      <c r="G12062">
        <v>22.104420000000001</v>
      </c>
      <c r="H12062">
        <v>21.608550000000001</v>
      </c>
      <c r="I12062">
        <v>3606</v>
      </c>
      <c r="J12062">
        <v>301</v>
      </c>
      <c r="K12062">
        <v>5</v>
      </c>
      <c r="L12062">
        <v>111</v>
      </c>
      <c r="M12062">
        <v>1.15328347752337E+19</v>
      </c>
      <c r="N12062" s="15" t="s">
        <v>19</v>
      </c>
      <c r="O12062">
        <v>2.2252179999999999</v>
      </c>
      <c r="P12062">
        <v>10243</v>
      </c>
      <c r="Q12062">
        <v>58159</v>
      </c>
      <c r="R12062">
        <v>880</v>
      </c>
    </row>
    <row r="12063" spans="1:18" x14ac:dyDescent="0.25">
      <c r="A12063">
        <v>1.2376793223260401E+18</v>
      </c>
      <c r="B12063">
        <v>38.627218422113899</v>
      </c>
      <c r="C12063">
        <v>-4.9113242952509601</v>
      </c>
      <c r="D12063">
        <v>22.45458</v>
      </c>
      <c r="E12063">
        <v>21.846830000000001</v>
      </c>
      <c r="F12063">
        <v>21.370999999999999</v>
      </c>
      <c r="G12063">
        <v>21.03453</v>
      </c>
      <c r="H12063">
        <v>20.786940000000001</v>
      </c>
      <c r="I12063">
        <v>7881</v>
      </c>
      <c r="J12063">
        <v>301</v>
      </c>
      <c r="K12063">
        <v>2</v>
      </c>
      <c r="L12063">
        <v>279</v>
      </c>
      <c r="M12063">
        <v>8.1458892353225503E+18</v>
      </c>
      <c r="N12063" s="15" t="s">
        <v>19</v>
      </c>
      <c r="O12063">
        <v>0.4567522</v>
      </c>
      <c r="P12063">
        <v>7235</v>
      </c>
      <c r="Q12063">
        <v>56603</v>
      </c>
      <c r="R12063">
        <v>12</v>
      </c>
    </row>
    <row r="12064" spans="1:18" x14ac:dyDescent="0.25">
      <c r="A12064">
        <v>1.2376622669997E+18</v>
      </c>
      <c r="B12064">
        <v>226.385250510427</v>
      </c>
      <c r="C12064">
        <v>5.1715037003213302</v>
      </c>
      <c r="D12064">
        <v>24.556979999999999</v>
      </c>
      <c r="E12064">
        <v>21.949359999999999</v>
      </c>
      <c r="F12064">
        <v>20.902619999999999</v>
      </c>
      <c r="G12064">
        <v>20.792390000000001</v>
      </c>
      <c r="H12064">
        <v>20.690100000000001</v>
      </c>
      <c r="I12064">
        <v>3910</v>
      </c>
      <c r="J12064">
        <v>301</v>
      </c>
      <c r="K12064">
        <v>2</v>
      </c>
      <c r="L12064">
        <v>108</v>
      </c>
      <c r="M12064">
        <v>5.3774569293367398E+18</v>
      </c>
      <c r="N12064" s="15" t="s">
        <v>19</v>
      </c>
      <c r="O12064">
        <v>3.6240260000000002</v>
      </c>
      <c r="P12064">
        <v>4776</v>
      </c>
      <c r="Q12064">
        <v>55652</v>
      </c>
      <c r="R12064">
        <v>578</v>
      </c>
    </row>
    <row r="12065" spans="1:18" x14ac:dyDescent="0.25">
      <c r="A12065">
        <v>1.2376536652490299E+18</v>
      </c>
      <c r="B12065">
        <v>127.535489443397</v>
      </c>
      <c r="C12065">
        <v>1.5878442462734801</v>
      </c>
      <c r="D12065">
        <v>21.794619999999998</v>
      </c>
      <c r="E12065">
        <v>21.340890000000002</v>
      </c>
      <c r="F12065">
        <v>21.206340000000001</v>
      </c>
      <c r="G12065">
        <v>21.266020000000001</v>
      </c>
      <c r="H12065">
        <v>21.384</v>
      </c>
      <c r="I12065">
        <v>1907</v>
      </c>
      <c r="J12065">
        <v>301</v>
      </c>
      <c r="K12065">
        <v>4</v>
      </c>
      <c r="L12065">
        <v>33</v>
      </c>
      <c r="M12065">
        <v>5.3943987582295296E+18</v>
      </c>
      <c r="N12065" s="15" t="s">
        <v>19</v>
      </c>
      <c r="O12065">
        <v>2.3229510000000002</v>
      </c>
      <c r="P12065">
        <v>4791</v>
      </c>
      <c r="Q12065">
        <v>55889</v>
      </c>
      <c r="R12065">
        <v>772</v>
      </c>
    </row>
    <row r="12066" spans="1:18" x14ac:dyDescent="0.25">
      <c r="A12066">
        <v>1.23765534781341E+18</v>
      </c>
      <c r="B12066">
        <v>225.25245790563201</v>
      </c>
      <c r="C12066">
        <v>55.195213260606501</v>
      </c>
      <c r="D12066">
        <v>23.875229999999998</v>
      </c>
      <c r="E12066">
        <v>21.737590000000001</v>
      </c>
      <c r="F12066">
        <v>21.422640000000001</v>
      </c>
      <c r="G12066">
        <v>21.551210000000001</v>
      </c>
      <c r="H12066">
        <v>20.979420000000001</v>
      </c>
      <c r="I12066">
        <v>2299</v>
      </c>
      <c r="J12066">
        <v>301</v>
      </c>
      <c r="K12066">
        <v>2</v>
      </c>
      <c r="L12066">
        <v>200</v>
      </c>
      <c r="M12066">
        <v>9.4745869367254897E+18</v>
      </c>
      <c r="N12066" s="15" t="s">
        <v>19</v>
      </c>
      <c r="O12066">
        <v>3.1247929999999999</v>
      </c>
      <c r="P12066">
        <v>8415</v>
      </c>
      <c r="Q12066">
        <v>57893</v>
      </c>
      <c r="R12066">
        <v>506</v>
      </c>
    </row>
    <row r="12067" spans="1:18" x14ac:dyDescent="0.25">
      <c r="A12067">
        <v>1.2376609629369101E+18</v>
      </c>
      <c r="B12067">
        <v>131.68640920116701</v>
      </c>
      <c r="C12067">
        <v>31.836552333002999</v>
      </c>
      <c r="D12067">
        <v>20.839120000000001</v>
      </c>
      <c r="E12067">
        <v>20.875599999999999</v>
      </c>
      <c r="F12067">
        <v>20.670190000000002</v>
      </c>
      <c r="G12067">
        <v>20.635300000000001</v>
      </c>
      <c r="H12067">
        <v>20.457090000000001</v>
      </c>
      <c r="I12067">
        <v>3606</v>
      </c>
      <c r="J12067">
        <v>301</v>
      </c>
      <c r="K12067">
        <v>5</v>
      </c>
      <c r="L12067">
        <v>57</v>
      </c>
      <c r="M12067">
        <v>3.3326695732111201E+18</v>
      </c>
      <c r="N12067" s="15" t="s">
        <v>19</v>
      </c>
      <c r="O12067">
        <v>1.233171</v>
      </c>
      <c r="P12067">
        <v>2960</v>
      </c>
      <c r="Q12067">
        <v>54561</v>
      </c>
      <c r="R12067">
        <v>21</v>
      </c>
    </row>
    <row r="12068" spans="1:18" x14ac:dyDescent="0.25">
      <c r="A12068">
        <v>1.2376619668943601E+18</v>
      </c>
      <c r="B12068">
        <v>188.36266168485699</v>
      </c>
      <c r="C12068">
        <v>42.054622724888297</v>
      </c>
      <c r="D12068">
        <v>21.916519999999998</v>
      </c>
      <c r="E12068">
        <v>20.86937</v>
      </c>
      <c r="F12068">
        <v>20.495509999999999</v>
      </c>
      <c r="G12068">
        <v>19.985189999999999</v>
      </c>
      <c r="H12068">
        <v>19.755849999999999</v>
      </c>
      <c r="I12068">
        <v>3840</v>
      </c>
      <c r="J12068">
        <v>301</v>
      </c>
      <c r="K12068">
        <v>3</v>
      </c>
      <c r="L12068">
        <v>192</v>
      </c>
      <c r="M12068">
        <v>5.2941271415204301E+18</v>
      </c>
      <c r="N12068" s="15" t="s">
        <v>19</v>
      </c>
      <c r="O12068">
        <v>0.53137160000000005</v>
      </c>
      <c r="P12068">
        <v>4702</v>
      </c>
      <c r="Q12068">
        <v>55618</v>
      </c>
      <c r="R12068">
        <v>530</v>
      </c>
    </row>
    <row r="12069" spans="1:18" x14ac:dyDescent="0.25">
      <c r="A12069">
        <v>1.2376805082593999E+18</v>
      </c>
      <c r="B12069">
        <v>349.23476272019798</v>
      </c>
      <c r="C12069">
        <v>33.593504934030001</v>
      </c>
      <c r="D12069">
        <v>20.177230000000002</v>
      </c>
      <c r="E12069">
        <v>19.901710000000001</v>
      </c>
      <c r="F12069">
        <v>19.856439999999999</v>
      </c>
      <c r="G12069">
        <v>19.592289999999998</v>
      </c>
      <c r="H12069">
        <v>19.297750000000001</v>
      </c>
      <c r="I12069">
        <v>8157</v>
      </c>
      <c r="J12069">
        <v>301</v>
      </c>
      <c r="K12069">
        <v>3</v>
      </c>
      <c r="L12069">
        <v>58</v>
      </c>
      <c r="M12069">
        <v>8.7325106045926902E+18</v>
      </c>
      <c r="N12069" s="15" t="s">
        <v>19</v>
      </c>
      <c r="O12069">
        <v>1.987581</v>
      </c>
      <c r="P12069">
        <v>7756</v>
      </c>
      <c r="Q12069">
        <v>58392</v>
      </c>
      <c r="R12069">
        <v>112</v>
      </c>
    </row>
    <row r="12070" spans="1:18" x14ac:dyDescent="0.25">
      <c r="A12070">
        <v>1.2376553478186601E+18</v>
      </c>
      <c r="B12070">
        <v>239.575817850101</v>
      </c>
      <c r="C12070">
        <v>47.349174741989202</v>
      </c>
      <c r="D12070">
        <v>20.568660000000001</v>
      </c>
      <c r="E12070">
        <v>20.68158</v>
      </c>
      <c r="F12070">
        <v>20.365539999999999</v>
      </c>
      <c r="G12070">
        <v>20.397200000000002</v>
      </c>
      <c r="H12070">
        <v>20.762830000000001</v>
      </c>
      <c r="I12070">
        <v>2299</v>
      </c>
      <c r="J12070">
        <v>301</v>
      </c>
      <c r="K12070">
        <v>2</v>
      </c>
      <c r="L12070">
        <v>280</v>
      </c>
      <c r="M12070">
        <v>9.4992522810881597E+18</v>
      </c>
      <c r="N12070" s="15" t="s">
        <v>19</v>
      </c>
      <c r="O12070">
        <v>1.223474</v>
      </c>
      <c r="P12070">
        <v>8437</v>
      </c>
      <c r="Q12070">
        <v>57894</v>
      </c>
      <c r="R12070">
        <v>126</v>
      </c>
    </row>
    <row r="12071" spans="1:18" x14ac:dyDescent="0.25">
      <c r="A12071">
        <v>1.23766096293789E+18</v>
      </c>
      <c r="B12071">
        <v>133.87929076409</v>
      </c>
      <c r="C12071">
        <v>32.889872798724902</v>
      </c>
      <c r="D12071">
        <v>23.631049999999998</v>
      </c>
      <c r="E12071">
        <v>21.959790000000002</v>
      </c>
      <c r="F12071">
        <v>21.799099999999999</v>
      </c>
      <c r="G12071">
        <v>21.613160000000001</v>
      </c>
      <c r="H12071">
        <v>22.349350000000001</v>
      </c>
      <c r="I12071">
        <v>3606</v>
      </c>
      <c r="J12071">
        <v>301</v>
      </c>
      <c r="K12071">
        <v>5</v>
      </c>
      <c r="L12071">
        <v>72</v>
      </c>
      <c r="M12071">
        <v>1.1527055192295201E+19</v>
      </c>
      <c r="N12071" s="15" t="s">
        <v>19</v>
      </c>
      <c r="O12071">
        <v>0.85585120000000003</v>
      </c>
      <c r="P12071">
        <v>10238</v>
      </c>
      <c r="Q12071">
        <v>58155</v>
      </c>
      <c r="R12071">
        <v>334</v>
      </c>
    </row>
    <row r="12072" spans="1:18" x14ac:dyDescent="0.25">
      <c r="A12072">
        <v>1.2376623019092201E+18</v>
      </c>
      <c r="B12072">
        <v>243.375311607106</v>
      </c>
      <c r="C12072">
        <v>34.126499876268198</v>
      </c>
      <c r="D12072">
        <v>23.010439999999999</v>
      </c>
      <c r="E12072">
        <v>21.727360000000001</v>
      </c>
      <c r="F12072">
        <v>21.572310000000002</v>
      </c>
      <c r="G12072">
        <v>21.673919999999999</v>
      </c>
      <c r="H12072">
        <v>21.314260000000001</v>
      </c>
      <c r="I12072">
        <v>3918</v>
      </c>
      <c r="J12072">
        <v>301</v>
      </c>
      <c r="K12072">
        <v>3</v>
      </c>
      <c r="L12072">
        <v>305</v>
      </c>
      <c r="M12072">
        <v>5.5846522006035702E+18</v>
      </c>
      <c r="N12072" s="15" t="s">
        <v>19</v>
      </c>
      <c r="O12072">
        <v>2.7317550000000002</v>
      </c>
      <c r="P12072">
        <v>4960</v>
      </c>
      <c r="Q12072">
        <v>55747</v>
      </c>
      <c r="R12072">
        <v>686</v>
      </c>
    </row>
    <row r="12073" spans="1:18" x14ac:dyDescent="0.25">
      <c r="A12073">
        <v>1.2376626632093199E+18</v>
      </c>
      <c r="B12073">
        <v>221.995481517217</v>
      </c>
      <c r="C12073">
        <v>34.133895457067503</v>
      </c>
      <c r="D12073">
        <v>19.3062</v>
      </c>
      <c r="E12073">
        <v>19.455950000000001</v>
      </c>
      <c r="F12073">
        <v>19.08053</v>
      </c>
      <c r="G12073">
        <v>19.062639999999998</v>
      </c>
      <c r="H12073">
        <v>19.050160000000002</v>
      </c>
      <c r="I12073">
        <v>4002</v>
      </c>
      <c r="J12073">
        <v>301</v>
      </c>
      <c r="K12073">
        <v>4</v>
      </c>
      <c r="L12073">
        <v>91</v>
      </c>
      <c r="M12073">
        <v>1.85338441234385E+18</v>
      </c>
      <c r="N12073" s="15" t="s">
        <v>19</v>
      </c>
      <c r="O12073">
        <v>1.3289660000000001</v>
      </c>
      <c r="P12073">
        <v>1646</v>
      </c>
      <c r="Q12073">
        <v>53498</v>
      </c>
      <c r="R12073">
        <v>557</v>
      </c>
    </row>
    <row r="12074" spans="1:18" x14ac:dyDescent="0.25">
      <c r="A12074">
        <v>1.2376793223257101E+18</v>
      </c>
      <c r="B12074">
        <v>37.916741169539698</v>
      </c>
      <c r="C12074">
        <v>-4.9664831287761704</v>
      </c>
      <c r="D12074">
        <v>23.20486</v>
      </c>
      <c r="E12074">
        <v>22.766279999999998</v>
      </c>
      <c r="F12074">
        <v>22.582509999999999</v>
      </c>
      <c r="G12074">
        <v>21.92238</v>
      </c>
      <c r="H12074">
        <v>21.85885</v>
      </c>
      <c r="I12074">
        <v>7881</v>
      </c>
      <c r="J12074">
        <v>301</v>
      </c>
      <c r="K12074">
        <v>2</v>
      </c>
      <c r="L12074">
        <v>274</v>
      </c>
      <c r="M12074">
        <v>9.1524833402298204E+18</v>
      </c>
      <c r="N12074" s="15" t="s">
        <v>19</v>
      </c>
      <c r="O12074">
        <v>1.8418509999999999</v>
      </c>
      <c r="P12074">
        <v>8129</v>
      </c>
      <c r="Q12074">
        <v>56947</v>
      </c>
      <c r="R12074">
        <v>156</v>
      </c>
    </row>
    <row r="12075" spans="1:18" x14ac:dyDescent="0.25">
      <c r="A12075">
        <v>1.23767932232735E+18</v>
      </c>
      <c r="B12075">
        <v>41.699754092950599</v>
      </c>
      <c r="C12075">
        <v>-4.7415556579226203</v>
      </c>
      <c r="D12075">
        <v>22.800640000000001</v>
      </c>
      <c r="E12075">
        <v>23.000679999999999</v>
      </c>
      <c r="F12075">
        <v>22.18028</v>
      </c>
      <c r="G12075">
        <v>21.830850000000002</v>
      </c>
      <c r="H12075">
        <v>21.873670000000001</v>
      </c>
      <c r="I12075">
        <v>7881</v>
      </c>
      <c r="J12075">
        <v>301</v>
      </c>
      <c r="K12075">
        <v>2</v>
      </c>
      <c r="L12075">
        <v>299</v>
      </c>
      <c r="M12075">
        <v>1.0487849570864001E+19</v>
      </c>
      <c r="N12075" s="15" t="s">
        <v>19</v>
      </c>
      <c r="O12075">
        <v>1.107899</v>
      </c>
      <c r="P12075">
        <v>9315</v>
      </c>
      <c r="Q12075">
        <v>57713</v>
      </c>
      <c r="R12075">
        <v>334</v>
      </c>
    </row>
    <row r="12076" spans="1:18" x14ac:dyDescent="0.25">
      <c r="A12076">
        <v>1.23765719090947E+18</v>
      </c>
      <c r="B12076">
        <v>9.7764815621499697</v>
      </c>
      <c r="C12076">
        <v>-0.11972362646637</v>
      </c>
      <c r="D12076">
        <v>22.94398</v>
      </c>
      <c r="E12076">
        <v>21.965009999999999</v>
      </c>
      <c r="F12076">
        <v>21.78182</v>
      </c>
      <c r="G12076">
        <v>21.68479</v>
      </c>
      <c r="H12076">
        <v>22.12961</v>
      </c>
      <c r="I12076">
        <v>2728</v>
      </c>
      <c r="J12076">
        <v>301</v>
      </c>
      <c r="K12076">
        <v>3</v>
      </c>
      <c r="L12076">
        <v>478</v>
      </c>
      <c r="M12076">
        <v>8.8586113709058499E+18</v>
      </c>
      <c r="N12076" s="15" t="s">
        <v>19</v>
      </c>
      <c r="O12076">
        <v>2.882619</v>
      </c>
      <c r="P12076">
        <v>7868</v>
      </c>
      <c r="Q12076">
        <v>57006</v>
      </c>
      <c r="R12076">
        <v>112</v>
      </c>
    </row>
    <row r="12077" spans="1:18" x14ac:dyDescent="0.25">
      <c r="A12077">
        <v>1.2376584933529999E+18</v>
      </c>
      <c r="B12077">
        <v>179.81752317788701</v>
      </c>
      <c r="C12077">
        <v>10.4785039837349</v>
      </c>
      <c r="D12077">
        <v>21.13748</v>
      </c>
      <c r="E12077">
        <v>20.629370000000002</v>
      </c>
      <c r="F12077">
        <v>20.47757</v>
      </c>
      <c r="G12077">
        <v>20.54421</v>
      </c>
      <c r="H12077">
        <v>20.376729999999998</v>
      </c>
      <c r="I12077">
        <v>3031</v>
      </c>
      <c r="J12077">
        <v>301</v>
      </c>
      <c r="K12077">
        <v>5</v>
      </c>
      <c r="L12077">
        <v>397</v>
      </c>
      <c r="M12077">
        <v>6.0664527022962903E+18</v>
      </c>
      <c r="N12077" s="15" t="s">
        <v>19</v>
      </c>
      <c r="O12077">
        <v>0.77710330000000005</v>
      </c>
      <c r="P12077">
        <v>5388</v>
      </c>
      <c r="Q12077">
        <v>55983</v>
      </c>
      <c r="R12077">
        <v>378</v>
      </c>
    </row>
    <row r="12078" spans="1:18" x14ac:dyDescent="0.25">
      <c r="A12078">
        <v>1.2376515397763699E+18</v>
      </c>
      <c r="B12078">
        <v>137.330092406375</v>
      </c>
      <c r="C12078">
        <v>59.5373669371604</v>
      </c>
      <c r="D12078">
        <v>22.502269999999999</v>
      </c>
      <c r="E12078">
        <v>20.933630000000001</v>
      </c>
      <c r="F12078">
        <v>20.770060000000001</v>
      </c>
      <c r="G12078">
        <v>20.615919999999999</v>
      </c>
      <c r="H12078">
        <v>20.675730000000001</v>
      </c>
      <c r="I12078">
        <v>1412</v>
      </c>
      <c r="J12078">
        <v>301</v>
      </c>
      <c r="K12078">
        <v>5</v>
      </c>
      <c r="L12078">
        <v>22</v>
      </c>
      <c r="M12078">
        <v>6.4312882629635103E+18</v>
      </c>
      <c r="N12078" s="15" t="s">
        <v>19</v>
      </c>
      <c r="O12078">
        <v>2.9254799999999999</v>
      </c>
      <c r="P12078">
        <v>5712</v>
      </c>
      <c r="Q12078">
        <v>56602</v>
      </c>
      <c r="R12078">
        <v>538</v>
      </c>
    </row>
    <row r="12079" spans="1:18" x14ac:dyDescent="0.25">
      <c r="A12079">
        <v>1.2376515397765E+18</v>
      </c>
      <c r="B12079">
        <v>137.669427503707</v>
      </c>
      <c r="C12079">
        <v>59.7014005842438</v>
      </c>
      <c r="D12079">
        <v>22.637730000000001</v>
      </c>
      <c r="E12079">
        <v>22.262910000000002</v>
      </c>
      <c r="F12079">
        <v>21.905259999999998</v>
      </c>
      <c r="G12079">
        <v>21.781749999999999</v>
      </c>
      <c r="H12079">
        <v>21.128309999999999</v>
      </c>
      <c r="I12079">
        <v>1412</v>
      </c>
      <c r="J12079">
        <v>301</v>
      </c>
      <c r="K12079">
        <v>5</v>
      </c>
      <c r="L12079">
        <v>24</v>
      </c>
      <c r="M12079">
        <v>9.2302776433495409E+18</v>
      </c>
      <c r="N12079" s="15" t="s">
        <v>19</v>
      </c>
      <c r="O12079">
        <v>1.456788</v>
      </c>
      <c r="P12079">
        <v>8198</v>
      </c>
      <c r="Q12079">
        <v>57374</v>
      </c>
      <c r="R12079">
        <v>546</v>
      </c>
    </row>
    <row r="12080" spans="1:18" x14ac:dyDescent="0.25">
      <c r="A12080">
        <v>1.23766778174623E+18</v>
      </c>
      <c r="B12080">
        <v>149.32768769270899</v>
      </c>
      <c r="C12080">
        <v>17.860480456763302</v>
      </c>
      <c r="D12080">
        <v>23.329049999999999</v>
      </c>
      <c r="E12080">
        <v>22.521889999999999</v>
      </c>
      <c r="F12080">
        <v>22.175370000000001</v>
      </c>
      <c r="G12080">
        <v>21.503150000000002</v>
      </c>
      <c r="H12080">
        <v>21.31053</v>
      </c>
      <c r="I12080">
        <v>5194</v>
      </c>
      <c r="J12080">
        <v>301</v>
      </c>
      <c r="K12080">
        <v>2</v>
      </c>
      <c r="L12080">
        <v>238</v>
      </c>
      <c r="M12080">
        <v>1.0790874152070001E+19</v>
      </c>
      <c r="N12080" s="15" t="s">
        <v>19</v>
      </c>
      <c r="O12080">
        <v>0.1139353</v>
      </c>
      <c r="P12080">
        <v>9584</v>
      </c>
      <c r="Q12080">
        <v>57786</v>
      </c>
      <c r="R12080">
        <v>907</v>
      </c>
    </row>
    <row r="12081" spans="1:18" x14ac:dyDescent="0.25">
      <c r="A12081">
        <v>1.2376788471839401E+18</v>
      </c>
      <c r="B12081">
        <v>328.15333488384101</v>
      </c>
      <c r="C12081">
        <v>8.6277660049950509</v>
      </c>
      <c r="D12081">
        <v>22.590050000000002</v>
      </c>
      <c r="E12081">
        <v>20.940570000000001</v>
      </c>
      <c r="F12081">
        <v>20.746569999999998</v>
      </c>
      <c r="G12081">
        <v>21.021409999999999</v>
      </c>
      <c r="H12081">
        <v>20.841010000000001</v>
      </c>
      <c r="I12081">
        <v>7770</v>
      </c>
      <c r="J12081">
        <v>301</v>
      </c>
      <c r="K12081">
        <v>5</v>
      </c>
      <c r="L12081">
        <v>106</v>
      </c>
      <c r="M12081">
        <v>4.6129717147748403E+18</v>
      </c>
      <c r="N12081" s="15" t="s">
        <v>19</v>
      </c>
      <c r="O12081">
        <v>2.928801</v>
      </c>
      <c r="P12081">
        <v>4097</v>
      </c>
      <c r="Q12081">
        <v>55506</v>
      </c>
      <c r="R12081">
        <v>581</v>
      </c>
    </row>
    <row r="12082" spans="1:18" x14ac:dyDescent="0.25">
      <c r="A12082">
        <v>1.23767932232525E+18</v>
      </c>
      <c r="B12082">
        <v>36.864718329551401</v>
      </c>
      <c r="C12082">
        <v>-4.9649977803539302</v>
      </c>
      <c r="D12082">
        <v>21.417439999999999</v>
      </c>
      <c r="E12082">
        <v>21.192830000000001</v>
      </c>
      <c r="F12082">
        <v>21.054639999999999</v>
      </c>
      <c r="G12082">
        <v>21.0381</v>
      </c>
      <c r="H12082">
        <v>20.830970000000001</v>
      </c>
      <c r="I12082">
        <v>7881</v>
      </c>
      <c r="J12082">
        <v>301</v>
      </c>
      <c r="K12082">
        <v>2</v>
      </c>
      <c r="L12082">
        <v>267</v>
      </c>
      <c r="M12082">
        <v>8.8733277889183304E+18</v>
      </c>
      <c r="N12082" s="15" t="s">
        <v>19</v>
      </c>
      <c r="O12082">
        <v>1.4731460000000001</v>
      </c>
      <c r="P12082">
        <v>7881</v>
      </c>
      <c r="Q12082">
        <v>57282</v>
      </c>
      <c r="R12082">
        <v>402</v>
      </c>
    </row>
    <row r="12083" spans="1:18" x14ac:dyDescent="0.25">
      <c r="A12083">
        <v>1.2376619668937101E+18</v>
      </c>
      <c r="B12083">
        <v>186.383995936216</v>
      </c>
      <c r="C12083">
        <v>42.073724077286002</v>
      </c>
      <c r="D12083">
        <v>20.758050000000001</v>
      </c>
      <c r="E12083">
        <v>20.12125</v>
      </c>
      <c r="F12083">
        <v>20.117989999999999</v>
      </c>
      <c r="G12083">
        <v>20.082090000000001</v>
      </c>
      <c r="H12083">
        <v>19.841059999999999</v>
      </c>
      <c r="I12083">
        <v>3840</v>
      </c>
      <c r="J12083">
        <v>301</v>
      </c>
      <c r="K12083">
        <v>3</v>
      </c>
      <c r="L12083">
        <v>182</v>
      </c>
      <c r="M12083">
        <v>5.2974828524680202E+18</v>
      </c>
      <c r="N12083" s="15" t="s">
        <v>19</v>
      </c>
      <c r="O12083">
        <v>0.70145199999999996</v>
      </c>
      <c r="P12083">
        <v>4705</v>
      </c>
      <c r="Q12083">
        <v>55705</v>
      </c>
      <c r="R12083">
        <v>450</v>
      </c>
    </row>
    <row r="12084" spans="1:18" x14ac:dyDescent="0.25">
      <c r="A12084">
        <v>1.2376619668977001E+18</v>
      </c>
      <c r="B12084">
        <v>198.55262888142201</v>
      </c>
      <c r="C12084">
        <v>41.296850832035801</v>
      </c>
      <c r="D12084">
        <v>20.87621</v>
      </c>
      <c r="E12084">
        <v>20.782550000000001</v>
      </c>
      <c r="F12084">
        <v>20.580179999999999</v>
      </c>
      <c r="G12084">
        <v>20.680209999999999</v>
      </c>
      <c r="H12084">
        <v>20.685179999999999</v>
      </c>
      <c r="I12084">
        <v>3840</v>
      </c>
      <c r="J12084">
        <v>301</v>
      </c>
      <c r="K12084">
        <v>3</v>
      </c>
      <c r="L12084">
        <v>243</v>
      </c>
      <c r="M12084">
        <v>9.4441315573529498E+18</v>
      </c>
      <c r="N12084" s="15" t="s">
        <v>19</v>
      </c>
      <c r="O12084">
        <v>1.2029000000000001</v>
      </c>
      <c r="P12084">
        <v>8388</v>
      </c>
      <c r="Q12084">
        <v>57488</v>
      </c>
      <c r="R12084">
        <v>302</v>
      </c>
    </row>
    <row r="12085" spans="1:18" x14ac:dyDescent="0.25">
      <c r="A12085">
        <v>1.2376789202168E+18</v>
      </c>
      <c r="B12085">
        <v>28.397324019798798</v>
      </c>
      <c r="C12085">
        <v>12.050241557440099</v>
      </c>
      <c r="D12085">
        <v>22.146149999999999</v>
      </c>
      <c r="E12085">
        <v>21.895130000000002</v>
      </c>
      <c r="F12085">
        <v>21.788460000000001</v>
      </c>
      <c r="G12085">
        <v>21.465820000000001</v>
      </c>
      <c r="H12085">
        <v>21.83259</v>
      </c>
      <c r="I12085">
        <v>7787</v>
      </c>
      <c r="J12085">
        <v>301</v>
      </c>
      <c r="K12085">
        <v>5</v>
      </c>
      <c r="L12085">
        <v>387</v>
      </c>
      <c r="M12085">
        <v>1.2444575110417101E+19</v>
      </c>
      <c r="N12085" s="15" t="s">
        <v>19</v>
      </c>
      <c r="O12085">
        <v>1.804114</v>
      </c>
      <c r="P12085">
        <v>11053</v>
      </c>
      <c r="Q12085">
        <v>58437</v>
      </c>
      <c r="R12085">
        <v>12</v>
      </c>
    </row>
    <row r="12086" spans="1:18" x14ac:dyDescent="0.25">
      <c r="A12086">
        <v>1.2376584922591301E+18</v>
      </c>
      <c r="B12086">
        <v>133.51096812480901</v>
      </c>
      <c r="C12086">
        <v>6.0414319276181203</v>
      </c>
      <c r="D12086">
        <v>19.981110000000001</v>
      </c>
      <c r="E12086">
        <v>19.596419999999998</v>
      </c>
      <c r="F12086">
        <v>19.599930000000001</v>
      </c>
      <c r="G12086">
        <v>19.672709999999999</v>
      </c>
      <c r="H12086">
        <v>19.573219999999999</v>
      </c>
      <c r="I12086">
        <v>3031</v>
      </c>
      <c r="J12086">
        <v>301</v>
      </c>
      <c r="K12086">
        <v>3</v>
      </c>
      <c r="L12086">
        <v>90</v>
      </c>
      <c r="M12086">
        <v>1.3387381898289001E+18</v>
      </c>
      <c r="N12086" s="15" t="s">
        <v>19</v>
      </c>
      <c r="O12086">
        <v>0.72065570000000001</v>
      </c>
      <c r="P12086">
        <v>1189</v>
      </c>
      <c r="Q12086">
        <v>52668</v>
      </c>
      <c r="R12086">
        <v>157</v>
      </c>
    </row>
    <row r="12087" spans="1:18" x14ac:dyDescent="0.25">
      <c r="A12087">
        <v>1.2376792552034099E+18</v>
      </c>
      <c r="B12087">
        <v>23.128937455311199</v>
      </c>
      <c r="C12087">
        <v>-3.97265060060358</v>
      </c>
      <c r="D12087">
        <v>23.257629999999999</v>
      </c>
      <c r="E12087">
        <v>22.466259999999998</v>
      </c>
      <c r="F12087">
        <v>21.790289999999999</v>
      </c>
      <c r="G12087">
        <v>21.18337</v>
      </c>
      <c r="H12087">
        <v>21.30659</v>
      </c>
      <c r="I12087">
        <v>7865</v>
      </c>
      <c r="J12087">
        <v>301</v>
      </c>
      <c r="K12087">
        <v>5</v>
      </c>
      <c r="L12087">
        <v>69</v>
      </c>
      <c r="M12087">
        <v>1.05103417304775E+19</v>
      </c>
      <c r="N12087" s="15" t="s">
        <v>19</v>
      </c>
      <c r="O12087">
        <v>0.57997719999999997</v>
      </c>
      <c r="P12087">
        <v>9335</v>
      </c>
      <c r="Q12087">
        <v>57713</v>
      </c>
      <c r="R12087">
        <v>240</v>
      </c>
    </row>
    <row r="12088" spans="1:18" x14ac:dyDescent="0.25">
      <c r="A12088">
        <v>1.23767932230847E+18</v>
      </c>
      <c r="B12088">
        <v>358.27696838795799</v>
      </c>
      <c r="C12088">
        <v>-5.6818576583686502</v>
      </c>
      <c r="D12088">
        <v>19.237500000000001</v>
      </c>
      <c r="E12088">
        <v>18.683029999999999</v>
      </c>
      <c r="F12088">
        <v>18.62163</v>
      </c>
      <c r="G12088">
        <v>18.6129</v>
      </c>
      <c r="H12088">
        <v>18.460139999999999</v>
      </c>
      <c r="I12088">
        <v>7881</v>
      </c>
      <c r="J12088">
        <v>301</v>
      </c>
      <c r="K12088">
        <v>2</v>
      </c>
      <c r="L12088">
        <v>11</v>
      </c>
      <c r="M12088">
        <v>7.91854651394466E+18</v>
      </c>
      <c r="N12088" s="15" t="s">
        <v>19</v>
      </c>
      <c r="O12088">
        <v>2.5867830000000001</v>
      </c>
      <c r="P12088">
        <v>7033</v>
      </c>
      <c r="Q12088">
        <v>56565</v>
      </c>
      <c r="R12088">
        <v>336</v>
      </c>
    </row>
    <row r="12089" spans="1:18" x14ac:dyDescent="0.25">
      <c r="A12089">
        <v>1.2376536652510001E+18</v>
      </c>
      <c r="B12089">
        <v>132.04660294970299</v>
      </c>
      <c r="C12089">
        <v>1.8106671143208299</v>
      </c>
      <c r="D12089">
        <v>21.389220000000002</v>
      </c>
      <c r="E12089">
        <v>20.448699999999999</v>
      </c>
      <c r="F12089">
        <v>20.358560000000001</v>
      </c>
      <c r="G12089">
        <v>20.256219999999999</v>
      </c>
      <c r="H12089">
        <v>20.291540000000001</v>
      </c>
      <c r="I12089">
        <v>1907</v>
      </c>
      <c r="J12089">
        <v>301</v>
      </c>
      <c r="K12089">
        <v>4</v>
      </c>
      <c r="L12089">
        <v>63</v>
      </c>
      <c r="M12089">
        <v>4.2931641897433298E+18</v>
      </c>
      <c r="N12089" s="15" t="s">
        <v>19</v>
      </c>
      <c r="O12089">
        <v>2.6517789999999999</v>
      </c>
      <c r="P12089">
        <v>3813</v>
      </c>
      <c r="Q12089">
        <v>55532</v>
      </c>
      <c r="R12089">
        <v>392</v>
      </c>
    </row>
    <row r="12090" spans="1:18" x14ac:dyDescent="0.25">
      <c r="A12090">
        <v>1.23766136236926E+18</v>
      </c>
      <c r="B12090">
        <v>194.29462716753201</v>
      </c>
      <c r="C12090">
        <v>47.647618936655398</v>
      </c>
      <c r="D12090">
        <v>20.907879999999999</v>
      </c>
      <c r="E12090">
        <v>20.834510000000002</v>
      </c>
      <c r="F12090">
        <v>20.535399999999999</v>
      </c>
      <c r="G12090">
        <v>20.41187</v>
      </c>
      <c r="H12090">
        <v>20.73462</v>
      </c>
      <c r="I12090">
        <v>3699</v>
      </c>
      <c r="J12090">
        <v>301</v>
      </c>
      <c r="K12090">
        <v>5</v>
      </c>
      <c r="L12090">
        <v>63</v>
      </c>
      <c r="M12090">
        <v>7.5042150704126505E+18</v>
      </c>
      <c r="N12090" s="15" t="s">
        <v>19</v>
      </c>
      <c r="O12090">
        <v>1.3092170000000001</v>
      </c>
      <c r="P12090">
        <v>6665</v>
      </c>
      <c r="Q12090">
        <v>56390</v>
      </c>
      <c r="R12090">
        <v>335</v>
      </c>
    </row>
    <row r="12091" spans="1:18" x14ac:dyDescent="0.25">
      <c r="A12091">
        <v>1.2376788590137101E+18</v>
      </c>
      <c r="B12091">
        <v>12.245348859227301</v>
      </c>
      <c r="C12091">
        <v>12.3950724999322</v>
      </c>
      <c r="D12091">
        <v>21.95045</v>
      </c>
      <c r="E12091">
        <v>21.009730000000001</v>
      </c>
      <c r="F12091">
        <v>20.871780000000001</v>
      </c>
      <c r="G12091">
        <v>20.775469999999999</v>
      </c>
      <c r="H12091">
        <v>20.686710000000001</v>
      </c>
      <c r="I12091">
        <v>7773</v>
      </c>
      <c r="J12091">
        <v>301</v>
      </c>
      <c r="K12091">
        <v>3</v>
      </c>
      <c r="L12091">
        <v>390</v>
      </c>
      <c r="M12091">
        <v>6.9874613704775598E+18</v>
      </c>
      <c r="N12091" s="15" t="s">
        <v>19</v>
      </c>
      <c r="O12091">
        <v>2.782645</v>
      </c>
      <c r="P12091">
        <v>6206</v>
      </c>
      <c r="Q12091">
        <v>56245</v>
      </c>
      <c r="R12091">
        <v>460</v>
      </c>
    </row>
    <row r="12092" spans="1:18" x14ac:dyDescent="0.25">
      <c r="A12092">
        <v>1.2376793223287199E+18</v>
      </c>
      <c r="B12092">
        <v>44.818665184904901</v>
      </c>
      <c r="C12092">
        <v>-4.64113002338346</v>
      </c>
      <c r="D12092">
        <v>21.6783</v>
      </c>
      <c r="E12092">
        <v>21.87013</v>
      </c>
      <c r="F12092">
        <v>21.775739999999999</v>
      </c>
      <c r="G12092">
        <v>21.43047</v>
      </c>
      <c r="H12092">
        <v>22.193840000000002</v>
      </c>
      <c r="I12092">
        <v>7881</v>
      </c>
      <c r="J12092">
        <v>301</v>
      </c>
      <c r="K12092">
        <v>2</v>
      </c>
      <c r="L12092">
        <v>320</v>
      </c>
      <c r="M12092">
        <v>8.8698492099790295E+18</v>
      </c>
      <c r="N12092" s="15" t="s">
        <v>19</v>
      </c>
      <c r="O12092">
        <v>1.777908</v>
      </c>
      <c r="P12092">
        <v>7878</v>
      </c>
      <c r="Q12092">
        <v>57340</v>
      </c>
      <c r="R12092">
        <v>35</v>
      </c>
    </row>
    <row r="12093" spans="1:18" x14ac:dyDescent="0.25">
      <c r="A12093">
        <v>1.2376584933535201E+18</v>
      </c>
      <c r="B12093">
        <v>180.92601663215899</v>
      </c>
      <c r="C12093">
        <v>10.475476859607401</v>
      </c>
      <c r="D12093">
        <v>18.040279999999999</v>
      </c>
      <c r="E12093">
        <v>17.879930000000002</v>
      </c>
      <c r="F12093">
        <v>17.7727</v>
      </c>
      <c r="G12093">
        <v>17.509209999999999</v>
      </c>
      <c r="H12093">
        <v>17.455939999999998</v>
      </c>
      <c r="I12093">
        <v>3031</v>
      </c>
      <c r="J12093">
        <v>301</v>
      </c>
      <c r="K12093">
        <v>5</v>
      </c>
      <c r="L12093">
        <v>405</v>
      </c>
      <c r="M12093">
        <v>6.0698677856973804E+18</v>
      </c>
      <c r="N12093" s="15" t="s">
        <v>19</v>
      </c>
      <c r="O12093">
        <v>1.894468</v>
      </c>
      <c r="P12093">
        <v>5391</v>
      </c>
      <c r="Q12093">
        <v>56000</v>
      </c>
      <c r="R12093">
        <v>514</v>
      </c>
    </row>
    <row r="12094" spans="1:18" x14ac:dyDescent="0.25">
      <c r="A12094">
        <v>1.2376619668919401E+18</v>
      </c>
      <c r="B12094">
        <v>181.02494457150101</v>
      </c>
      <c r="C12094">
        <v>42.092580560134401</v>
      </c>
      <c r="D12094">
        <v>20.62107</v>
      </c>
      <c r="E12094">
        <v>20.188359999999999</v>
      </c>
      <c r="F12094">
        <v>20.11138</v>
      </c>
      <c r="G12094">
        <v>20.015329999999999</v>
      </c>
      <c r="H12094">
        <v>19.737449999999999</v>
      </c>
      <c r="I12094">
        <v>3840</v>
      </c>
      <c r="J12094">
        <v>301</v>
      </c>
      <c r="K12094">
        <v>3</v>
      </c>
      <c r="L12094">
        <v>155</v>
      </c>
      <c r="M12094">
        <v>7.4693965604320901E+18</v>
      </c>
      <c r="N12094" s="15" t="s">
        <v>19</v>
      </c>
      <c r="O12094">
        <v>0.86719480000000004</v>
      </c>
      <c r="P12094">
        <v>6634</v>
      </c>
      <c r="Q12094">
        <v>56367</v>
      </c>
      <c r="R12094">
        <v>642</v>
      </c>
    </row>
    <row r="12095" spans="1:18" x14ac:dyDescent="0.25">
      <c r="A12095">
        <v>1.23767945975634E+18</v>
      </c>
      <c r="B12095">
        <v>29.8376427193799</v>
      </c>
      <c r="C12095">
        <v>17.789017325108201</v>
      </c>
      <c r="D12095">
        <v>21.56251</v>
      </c>
      <c r="E12095">
        <v>21.610440000000001</v>
      </c>
      <c r="F12095">
        <v>21.170359999999999</v>
      </c>
      <c r="G12095">
        <v>21.053789999999999</v>
      </c>
      <c r="H12095">
        <v>20.729780000000002</v>
      </c>
      <c r="I12095">
        <v>7913</v>
      </c>
      <c r="J12095">
        <v>301</v>
      </c>
      <c r="K12095">
        <v>2</v>
      </c>
      <c r="L12095">
        <v>147</v>
      </c>
      <c r="M12095">
        <v>8.5861391941954601E+18</v>
      </c>
      <c r="N12095" s="15" t="s">
        <v>19</v>
      </c>
      <c r="O12095">
        <v>1.2278439999999999</v>
      </c>
      <c r="P12095">
        <v>7626</v>
      </c>
      <c r="Q12095">
        <v>56934</v>
      </c>
      <c r="R12095">
        <v>96</v>
      </c>
    </row>
    <row r="12096" spans="1:18" x14ac:dyDescent="0.25">
      <c r="A12096">
        <v>1.23766487404589E+18</v>
      </c>
      <c r="B12096">
        <v>129.85953459498</v>
      </c>
      <c r="C12096">
        <v>23.112760562569299</v>
      </c>
      <c r="D12096">
        <v>21.872579999999999</v>
      </c>
      <c r="E12096">
        <v>21.0472</v>
      </c>
      <c r="F12096">
        <v>20.99821</v>
      </c>
      <c r="G12096">
        <v>20.958089999999999</v>
      </c>
      <c r="H12096">
        <v>20.6328</v>
      </c>
      <c r="I12096">
        <v>4517</v>
      </c>
      <c r="J12096">
        <v>301</v>
      </c>
      <c r="K12096">
        <v>2</v>
      </c>
      <c r="L12096">
        <v>124</v>
      </c>
      <c r="M12096">
        <v>1.2504406686151399E+19</v>
      </c>
      <c r="N12096" s="15" t="s">
        <v>19</v>
      </c>
      <c r="O12096">
        <v>2.3074560000000002</v>
      </c>
      <c r="P12096">
        <v>11106</v>
      </c>
      <c r="Q12096">
        <v>58511</v>
      </c>
      <c r="R12096">
        <v>590</v>
      </c>
    </row>
    <row r="12097" spans="1:18" x14ac:dyDescent="0.25">
      <c r="A12097">
        <v>1.2376575962205299E+18</v>
      </c>
      <c r="B12097">
        <v>117.174262918265</v>
      </c>
      <c r="C12097">
        <v>32.323778072781401</v>
      </c>
      <c r="D12097">
        <v>22.447949999999999</v>
      </c>
      <c r="E12097">
        <v>21.50769</v>
      </c>
      <c r="F12097">
        <v>21.03153</v>
      </c>
      <c r="G12097">
        <v>20.730499999999999</v>
      </c>
      <c r="H12097">
        <v>20.38373</v>
      </c>
      <c r="I12097">
        <v>2822</v>
      </c>
      <c r="J12097">
        <v>301</v>
      </c>
      <c r="K12097">
        <v>6</v>
      </c>
      <c r="L12097">
        <v>74</v>
      </c>
      <c r="M12097">
        <v>3.3316327333434701E+18</v>
      </c>
      <c r="N12097" s="15" t="s">
        <v>19</v>
      </c>
      <c r="O12097">
        <v>0.43594579999999999</v>
      </c>
      <c r="P12097">
        <v>2959</v>
      </c>
      <c r="Q12097">
        <v>54537</v>
      </c>
      <c r="R12097">
        <v>345</v>
      </c>
    </row>
    <row r="12098" spans="1:18" x14ac:dyDescent="0.25">
      <c r="A12098">
        <v>1.2376803316451899E+18</v>
      </c>
      <c r="B12098">
        <v>13.2159301731093</v>
      </c>
      <c r="C12098">
        <v>28.954763702751801</v>
      </c>
      <c r="D12098">
        <v>20.867290000000001</v>
      </c>
      <c r="E12098">
        <v>20.559670000000001</v>
      </c>
      <c r="F12098">
        <v>20.46472</v>
      </c>
      <c r="G12098">
        <v>20.12724</v>
      </c>
      <c r="H12098">
        <v>20.070959999999999</v>
      </c>
      <c r="I12098">
        <v>8116</v>
      </c>
      <c r="J12098">
        <v>301</v>
      </c>
      <c r="K12098">
        <v>2</v>
      </c>
      <c r="L12098">
        <v>307</v>
      </c>
      <c r="M12098">
        <v>8.6403841572379197E+18</v>
      </c>
      <c r="N12098" s="15" t="s">
        <v>19</v>
      </c>
      <c r="O12098">
        <v>1.782578</v>
      </c>
      <c r="P12098">
        <v>7674</v>
      </c>
      <c r="Q12098">
        <v>57359</v>
      </c>
      <c r="R12098">
        <v>830</v>
      </c>
    </row>
    <row r="12099" spans="1:18" x14ac:dyDescent="0.25">
      <c r="A12099">
        <v>1.2376609629392699E+18</v>
      </c>
      <c r="B12099">
        <v>137.12102100348301</v>
      </c>
      <c r="C12099">
        <v>34.634793998092803</v>
      </c>
      <c r="D12099">
        <v>21.885739999999998</v>
      </c>
      <c r="E12099">
        <v>21.160270000000001</v>
      </c>
      <c r="F12099">
        <v>20.916879999999999</v>
      </c>
      <c r="G12099">
        <v>20.94652</v>
      </c>
      <c r="H12099">
        <v>20.405080000000002</v>
      </c>
      <c r="I12099">
        <v>3606</v>
      </c>
      <c r="J12099">
        <v>301</v>
      </c>
      <c r="K12099">
        <v>5</v>
      </c>
      <c r="L12099">
        <v>93</v>
      </c>
      <c r="M12099">
        <v>1.15303573006249E+19</v>
      </c>
      <c r="N12099" s="15" t="s">
        <v>19</v>
      </c>
      <c r="O12099">
        <v>2.528349</v>
      </c>
      <c r="P12099">
        <v>10241</v>
      </c>
      <c r="Q12099">
        <v>58157</v>
      </c>
      <c r="R12099">
        <v>59</v>
      </c>
    </row>
    <row r="12100" spans="1:18" x14ac:dyDescent="0.25">
      <c r="A12100">
        <v>1.23766096293986E+18</v>
      </c>
      <c r="B12100">
        <v>138.37171424571099</v>
      </c>
      <c r="C12100">
        <v>35.412772431914298</v>
      </c>
      <c r="D12100">
        <v>22.963480000000001</v>
      </c>
      <c r="E12100">
        <v>21.47756</v>
      </c>
      <c r="F12100">
        <v>21.234279999999998</v>
      </c>
      <c r="G12100">
        <v>21.261089999999999</v>
      </c>
      <c r="H12100">
        <v>20.8962</v>
      </c>
      <c r="I12100">
        <v>3606</v>
      </c>
      <c r="J12100">
        <v>301</v>
      </c>
      <c r="K12100">
        <v>5</v>
      </c>
      <c r="L12100">
        <v>102</v>
      </c>
      <c r="M12100">
        <v>5.2288101086168504E+18</v>
      </c>
      <c r="N12100" s="15" t="s">
        <v>19</v>
      </c>
      <c r="O12100">
        <v>2.8951690000000001</v>
      </c>
      <c r="P12100">
        <v>4644</v>
      </c>
      <c r="Q12100">
        <v>55922</v>
      </c>
      <c r="R12100">
        <v>476</v>
      </c>
    </row>
    <row r="12101" spans="1:18" x14ac:dyDescent="0.25">
      <c r="A12101">
        <v>1.23765707008973E+18</v>
      </c>
      <c r="B12101">
        <v>37.381407908003702</v>
      </c>
      <c r="C12101">
        <v>-0.45815420085160902</v>
      </c>
      <c r="D12101">
        <v>23.327169999999999</v>
      </c>
      <c r="E12101">
        <v>22.633199999999999</v>
      </c>
      <c r="F12101">
        <v>22.209289999999999</v>
      </c>
      <c r="G12101">
        <v>21.912500000000001</v>
      </c>
      <c r="H12101">
        <v>22.146619999999999</v>
      </c>
      <c r="I12101">
        <v>2700</v>
      </c>
      <c r="J12101">
        <v>301</v>
      </c>
      <c r="K12101">
        <v>2</v>
      </c>
      <c r="L12101">
        <v>115</v>
      </c>
      <c r="M12101">
        <v>7.6336537055403899E+18</v>
      </c>
      <c r="N12101" s="15" t="s">
        <v>19</v>
      </c>
      <c r="O12101">
        <v>1.443058</v>
      </c>
      <c r="P12101">
        <v>6780</v>
      </c>
      <c r="Q12101">
        <v>56577</v>
      </c>
      <c r="R12101">
        <v>190</v>
      </c>
    </row>
    <row r="12102" spans="1:18" x14ac:dyDescent="0.25">
      <c r="A12102">
        <v>1.23766096293442E+18</v>
      </c>
      <c r="B12102">
        <v>126.253227810308</v>
      </c>
      <c r="C12102">
        <v>28.407342267180201</v>
      </c>
      <c r="D12102">
        <v>23.038509999999999</v>
      </c>
      <c r="E12102">
        <v>21.19763</v>
      </c>
      <c r="F12102">
        <v>21.149570000000001</v>
      </c>
      <c r="G12102">
        <v>21.28267</v>
      </c>
      <c r="H12102">
        <v>21.151119999999999</v>
      </c>
      <c r="I12102">
        <v>3606</v>
      </c>
      <c r="J12102">
        <v>301</v>
      </c>
      <c r="K12102">
        <v>5</v>
      </c>
      <c r="L12102">
        <v>19</v>
      </c>
      <c r="M12102">
        <v>5.0160614741642004E+18</v>
      </c>
      <c r="N12102" s="15" t="s">
        <v>19</v>
      </c>
      <c r="O12102">
        <v>3.1726130000000001</v>
      </c>
      <c r="P12102">
        <v>4455</v>
      </c>
      <c r="Q12102">
        <v>55539</v>
      </c>
      <c r="R12102">
        <v>645</v>
      </c>
    </row>
    <row r="12103" spans="1:18" x14ac:dyDescent="0.25">
      <c r="A12103">
        <v>1.23767932231005E+18</v>
      </c>
      <c r="B12103">
        <v>1.9140900087086801</v>
      </c>
      <c r="C12103">
        <v>-5.7668796176704804</v>
      </c>
      <c r="D12103">
        <v>21.618120000000001</v>
      </c>
      <c r="E12103">
        <v>20.578990000000001</v>
      </c>
      <c r="F12103">
        <v>20.149360000000001</v>
      </c>
      <c r="G12103">
        <v>19.802150000000001</v>
      </c>
      <c r="H12103">
        <v>19.567170000000001</v>
      </c>
      <c r="I12103">
        <v>7881</v>
      </c>
      <c r="J12103">
        <v>301</v>
      </c>
      <c r="K12103">
        <v>2</v>
      </c>
      <c r="L12103">
        <v>35</v>
      </c>
      <c r="M12103">
        <v>7.9207834704016998E+18</v>
      </c>
      <c r="N12103" s="15" t="s">
        <v>19</v>
      </c>
      <c r="O12103">
        <v>2.6086049999999998</v>
      </c>
      <c r="P12103">
        <v>7035</v>
      </c>
      <c r="Q12103">
        <v>56568</v>
      </c>
      <c r="R12103">
        <v>282</v>
      </c>
    </row>
    <row r="12104" spans="1:18" x14ac:dyDescent="0.25">
      <c r="A12104">
        <v>1.2376609581047401E+18</v>
      </c>
      <c r="B12104">
        <v>117.456088479963</v>
      </c>
      <c r="C12104">
        <v>21.393516251055001</v>
      </c>
      <c r="D12104">
        <v>21.393229999999999</v>
      </c>
      <c r="E12104">
        <v>20.872879999999999</v>
      </c>
      <c r="F12104">
        <v>20.694330000000001</v>
      </c>
      <c r="G12104">
        <v>20.440570000000001</v>
      </c>
      <c r="H12104">
        <v>20.532969999999999</v>
      </c>
      <c r="I12104">
        <v>3605</v>
      </c>
      <c r="J12104">
        <v>301</v>
      </c>
      <c r="K12104">
        <v>4</v>
      </c>
      <c r="L12104">
        <v>52</v>
      </c>
      <c r="M12104">
        <v>1.2511147240793E+19</v>
      </c>
      <c r="N12104" s="15" t="s">
        <v>19</v>
      </c>
      <c r="O12104">
        <v>1.525442</v>
      </c>
      <c r="P12104">
        <v>11112</v>
      </c>
      <c r="Q12104">
        <v>58428</v>
      </c>
      <c r="R12104">
        <v>536</v>
      </c>
    </row>
    <row r="12105" spans="1:18" x14ac:dyDescent="0.25">
      <c r="A12105">
        <v>1.23765849333373E+18</v>
      </c>
      <c r="B12105">
        <v>135.299260713064</v>
      </c>
      <c r="C12105">
        <v>6.9535451339194099</v>
      </c>
      <c r="D12105">
        <v>21.262129999999999</v>
      </c>
      <c r="E12105">
        <v>20.543209999999998</v>
      </c>
      <c r="F12105">
        <v>20.487500000000001</v>
      </c>
      <c r="G12105">
        <v>20.63402</v>
      </c>
      <c r="H12105">
        <v>20.116499999999998</v>
      </c>
      <c r="I12105">
        <v>3031</v>
      </c>
      <c r="J12105">
        <v>301</v>
      </c>
      <c r="K12105">
        <v>5</v>
      </c>
      <c r="L12105">
        <v>103</v>
      </c>
      <c r="M12105">
        <v>5.48106776238963E+18</v>
      </c>
      <c r="N12105" s="15" t="s">
        <v>19</v>
      </c>
      <c r="O12105">
        <v>2.4853450000000001</v>
      </c>
      <c r="P12105">
        <v>4868</v>
      </c>
      <c r="Q12105">
        <v>55895</v>
      </c>
      <c r="R12105">
        <v>680</v>
      </c>
    </row>
    <row r="12106" spans="1:18" x14ac:dyDescent="0.25">
      <c r="A12106">
        <v>1.2376584933547E+18</v>
      </c>
      <c r="B12106">
        <v>183.75681805392199</v>
      </c>
      <c r="C12106">
        <v>10.4772516440964</v>
      </c>
      <c r="D12106">
        <v>18.26369</v>
      </c>
      <c r="E12106">
        <v>18.022030000000001</v>
      </c>
      <c r="F12106">
        <v>17.877279999999999</v>
      </c>
      <c r="G12106">
        <v>17.662949999999999</v>
      </c>
      <c r="H12106">
        <v>17.51089</v>
      </c>
      <c r="I12106">
        <v>3031</v>
      </c>
      <c r="J12106">
        <v>301</v>
      </c>
      <c r="K12106">
        <v>5</v>
      </c>
      <c r="L12106">
        <v>423</v>
      </c>
      <c r="M12106">
        <v>6.07314982792307E+18</v>
      </c>
      <c r="N12106" s="15" t="s">
        <v>19</v>
      </c>
      <c r="O12106">
        <v>1.9711700000000001</v>
      </c>
      <c r="P12106">
        <v>5394</v>
      </c>
      <c r="Q12106">
        <v>56001</v>
      </c>
      <c r="R12106">
        <v>166</v>
      </c>
    </row>
    <row r="12107" spans="1:18" x14ac:dyDescent="0.25">
      <c r="A12107">
        <v>1.2376555034947E+18</v>
      </c>
      <c r="B12107">
        <v>251.46269121359799</v>
      </c>
      <c r="C12107">
        <v>41.282408868140202</v>
      </c>
      <c r="D12107">
        <v>21.588329999999999</v>
      </c>
      <c r="E12107">
        <v>21.499849999999999</v>
      </c>
      <c r="F12107">
        <v>21.332460000000001</v>
      </c>
      <c r="G12107">
        <v>21.28932</v>
      </c>
      <c r="H12107">
        <v>21.222100000000001</v>
      </c>
      <c r="I12107">
        <v>2335</v>
      </c>
      <c r="J12107">
        <v>301</v>
      </c>
      <c r="K12107">
        <v>4</v>
      </c>
      <c r="L12107">
        <v>28</v>
      </c>
      <c r="M12107">
        <v>9.6030665217118208E+18</v>
      </c>
      <c r="N12107" s="15" t="s">
        <v>19</v>
      </c>
      <c r="O12107">
        <v>1.175883</v>
      </c>
      <c r="P12107">
        <v>8529</v>
      </c>
      <c r="Q12107">
        <v>58013</v>
      </c>
      <c r="R12107">
        <v>968</v>
      </c>
    </row>
    <row r="12108" spans="1:18" x14ac:dyDescent="0.25">
      <c r="A12108">
        <v>1.23766113795873E+18</v>
      </c>
      <c r="B12108">
        <v>150.36480236858199</v>
      </c>
      <c r="C12108">
        <v>36.829909988030998</v>
      </c>
      <c r="D12108">
        <v>21.852270000000001</v>
      </c>
      <c r="E12108">
        <v>21.9435</v>
      </c>
      <c r="F12108">
        <v>21.93974</v>
      </c>
      <c r="G12108">
        <v>21.899190000000001</v>
      </c>
      <c r="H12108">
        <v>21.50414</v>
      </c>
      <c r="I12108">
        <v>3647</v>
      </c>
      <c r="J12108">
        <v>301</v>
      </c>
      <c r="K12108">
        <v>3</v>
      </c>
      <c r="L12108">
        <v>86</v>
      </c>
      <c r="M12108">
        <v>9.9689196605598802E+18</v>
      </c>
      <c r="N12108" s="15" t="s">
        <v>19</v>
      </c>
      <c r="O12108">
        <v>2.0970270000000002</v>
      </c>
      <c r="P12108">
        <v>8854</v>
      </c>
      <c r="Q12108">
        <v>57450</v>
      </c>
      <c r="R12108">
        <v>734</v>
      </c>
    </row>
    <row r="12109" spans="1:18" x14ac:dyDescent="0.25">
      <c r="A12109">
        <v>1.2376805045050399E+18</v>
      </c>
      <c r="B12109">
        <v>338.605428427981</v>
      </c>
      <c r="C12109">
        <v>32.371601162178202</v>
      </c>
      <c r="D12109">
        <v>22.361329999999999</v>
      </c>
      <c r="E12109">
        <v>21.751930000000002</v>
      </c>
      <c r="F12109">
        <v>21.484290000000001</v>
      </c>
      <c r="G12109">
        <v>21.637619999999998</v>
      </c>
      <c r="H12109">
        <v>21.360859999999999</v>
      </c>
      <c r="I12109">
        <v>8156</v>
      </c>
      <c r="J12109">
        <v>301</v>
      </c>
      <c r="K12109">
        <v>4</v>
      </c>
      <c r="L12109">
        <v>115</v>
      </c>
      <c r="M12109">
        <v>8.6809556020659702E+18</v>
      </c>
      <c r="N12109" s="15" t="s">
        <v>19</v>
      </c>
      <c r="O12109">
        <v>2.5710199999999999</v>
      </c>
      <c r="P12109">
        <v>7710</v>
      </c>
      <c r="Q12109">
        <v>58284</v>
      </c>
      <c r="R12109">
        <v>972</v>
      </c>
    </row>
    <row r="12110" spans="1:18" x14ac:dyDescent="0.25">
      <c r="A12110">
        <v>1.2376575962251899E+18</v>
      </c>
      <c r="B12110">
        <v>125.686801966446</v>
      </c>
      <c r="C12110">
        <v>40.346301314530599</v>
      </c>
      <c r="D12110">
        <v>23.544709999999998</v>
      </c>
      <c r="E12110">
        <v>21.781269999999999</v>
      </c>
      <c r="F12110">
        <v>21.73977</v>
      </c>
      <c r="G12110">
        <v>21.727319999999999</v>
      </c>
      <c r="H12110">
        <v>21.603380000000001</v>
      </c>
      <c r="I12110">
        <v>2822</v>
      </c>
      <c r="J12110">
        <v>301</v>
      </c>
      <c r="K12110">
        <v>6</v>
      </c>
      <c r="L12110">
        <v>145</v>
      </c>
      <c r="M12110">
        <v>4.2852015260819999E+18</v>
      </c>
      <c r="N12110" s="15" t="s">
        <v>19</v>
      </c>
      <c r="O12110">
        <v>3.0787149999999999</v>
      </c>
      <c r="P12110">
        <v>3806</v>
      </c>
      <c r="Q12110">
        <v>55505</v>
      </c>
      <c r="R12110">
        <v>96</v>
      </c>
    </row>
    <row r="12111" spans="1:18" x14ac:dyDescent="0.25">
      <c r="A12111">
        <v>1.23766196688846E+18</v>
      </c>
      <c r="B12111">
        <v>170.49035805097299</v>
      </c>
      <c r="C12111">
        <v>41.283850722914302</v>
      </c>
      <c r="D12111">
        <v>21.71735</v>
      </c>
      <c r="E12111">
        <v>22.360060000000001</v>
      </c>
      <c r="F12111">
        <v>21.908809999999999</v>
      </c>
      <c r="G12111">
        <v>21.83916</v>
      </c>
      <c r="H12111">
        <v>22.089369999999999</v>
      </c>
      <c r="I12111">
        <v>3840</v>
      </c>
      <c r="J12111">
        <v>301</v>
      </c>
      <c r="K12111">
        <v>3</v>
      </c>
      <c r="L12111">
        <v>102</v>
      </c>
      <c r="M12111">
        <v>9.4216547899458396E+18</v>
      </c>
      <c r="N12111" s="15" t="s">
        <v>19</v>
      </c>
      <c r="O12111">
        <v>1.4446639999999999</v>
      </c>
      <c r="P12111">
        <v>8368</v>
      </c>
      <c r="Q12111">
        <v>57431</v>
      </c>
      <c r="R12111">
        <v>452</v>
      </c>
    </row>
    <row r="12112" spans="1:18" x14ac:dyDescent="0.25">
      <c r="A12112">
        <v>1.23766640843731E+18</v>
      </c>
      <c r="B12112">
        <v>348.38536885235101</v>
      </c>
      <c r="C12112">
        <v>0.41034178000294502</v>
      </c>
      <c r="D12112">
        <v>24.634640000000001</v>
      </c>
      <c r="E12112">
        <v>21.977399999999999</v>
      </c>
      <c r="F12112">
        <v>22.96407</v>
      </c>
      <c r="G12112">
        <v>21.832560000000001</v>
      </c>
      <c r="H12112">
        <v>21.112929999999999</v>
      </c>
      <c r="I12112">
        <v>4874</v>
      </c>
      <c r="J12112">
        <v>301</v>
      </c>
      <c r="K12112">
        <v>4</v>
      </c>
      <c r="L12112">
        <v>343</v>
      </c>
      <c r="M12112">
        <v>1.0329072950976999E+19</v>
      </c>
      <c r="N12112" s="15" t="s">
        <v>19</v>
      </c>
      <c r="O12112">
        <v>1.2498100000000001</v>
      </c>
      <c r="P12112">
        <v>9174</v>
      </c>
      <c r="Q12112">
        <v>58070</v>
      </c>
      <c r="R12112">
        <v>244</v>
      </c>
    </row>
    <row r="12113" spans="1:18" x14ac:dyDescent="0.25">
      <c r="A12113">
        <v>1.2376619668977001E+18</v>
      </c>
      <c r="B12113">
        <v>198.67368370870301</v>
      </c>
      <c r="C12113">
        <v>41.444000868295703</v>
      </c>
      <c r="D12113">
        <v>21.159579999999998</v>
      </c>
      <c r="E12113">
        <v>21.768139999999999</v>
      </c>
      <c r="F12113">
        <v>21.325900000000001</v>
      </c>
      <c r="G12113">
        <v>21.328520000000001</v>
      </c>
      <c r="H12113">
        <v>20.59768</v>
      </c>
      <c r="I12113">
        <v>3840</v>
      </c>
      <c r="J12113">
        <v>301</v>
      </c>
      <c r="K12113">
        <v>3</v>
      </c>
      <c r="L12113">
        <v>243</v>
      </c>
      <c r="M12113">
        <v>9.4441233110157394E+18</v>
      </c>
      <c r="N12113" s="15" t="s">
        <v>19</v>
      </c>
      <c r="O12113">
        <v>1.2040329999999999</v>
      </c>
      <c r="P12113">
        <v>8388</v>
      </c>
      <c r="Q12113">
        <v>57488</v>
      </c>
      <c r="R12113">
        <v>272</v>
      </c>
    </row>
    <row r="12114" spans="1:18" x14ac:dyDescent="0.25">
      <c r="A12114">
        <v>1.2376619668902999E+18</v>
      </c>
      <c r="B12114">
        <v>175.986952636068</v>
      </c>
      <c r="C12114">
        <v>41.8879493035138</v>
      </c>
      <c r="D12114">
        <v>21.605329999999999</v>
      </c>
      <c r="E12114">
        <v>21.31589</v>
      </c>
      <c r="F12114">
        <v>21.311699999999998</v>
      </c>
      <c r="G12114">
        <v>21.10876</v>
      </c>
      <c r="H12114">
        <v>20.630400000000002</v>
      </c>
      <c r="I12114">
        <v>3840</v>
      </c>
      <c r="J12114">
        <v>301</v>
      </c>
      <c r="K12114">
        <v>3</v>
      </c>
      <c r="L12114">
        <v>130</v>
      </c>
      <c r="M12114">
        <v>9.4229214276765798E+18</v>
      </c>
      <c r="N12114" s="15" t="s">
        <v>19</v>
      </c>
      <c r="O12114">
        <v>2.520146</v>
      </c>
      <c r="P12114">
        <v>8369</v>
      </c>
      <c r="Q12114">
        <v>57451</v>
      </c>
      <c r="R12114">
        <v>964</v>
      </c>
    </row>
    <row r="12115" spans="1:18" x14ac:dyDescent="0.25">
      <c r="A12115">
        <v>1.2376619668939E+18</v>
      </c>
      <c r="B12115">
        <v>186.96920565041</v>
      </c>
      <c r="C12115">
        <v>42.066158427776699</v>
      </c>
      <c r="D12115">
        <v>21.169920000000001</v>
      </c>
      <c r="E12115">
        <v>21.280909999999999</v>
      </c>
      <c r="F12115">
        <v>21.221679999999999</v>
      </c>
      <c r="G12115">
        <v>21.09843</v>
      </c>
      <c r="H12115">
        <v>21.256329999999998</v>
      </c>
      <c r="I12115">
        <v>3840</v>
      </c>
      <c r="J12115">
        <v>301</v>
      </c>
      <c r="K12115">
        <v>3</v>
      </c>
      <c r="L12115">
        <v>185</v>
      </c>
      <c r="M12115">
        <v>9.4397447812554609E+18</v>
      </c>
      <c r="N12115" s="15" t="s">
        <v>19</v>
      </c>
      <c r="O12115">
        <v>1.6486749999999999</v>
      </c>
      <c r="P12115">
        <v>8384</v>
      </c>
      <c r="Q12115">
        <v>57513</v>
      </c>
      <c r="R12115">
        <v>727</v>
      </c>
    </row>
    <row r="12116" spans="1:18" x14ac:dyDescent="0.25">
      <c r="A12116">
        <v>1.2376613623773199E+18</v>
      </c>
      <c r="B12116">
        <v>219.430545312069</v>
      </c>
      <c r="C12116">
        <v>42.519907261704503</v>
      </c>
      <c r="D12116">
        <v>23.512070000000001</v>
      </c>
      <c r="E12116">
        <v>20.977740000000001</v>
      </c>
      <c r="F12116">
        <v>20.521049999999999</v>
      </c>
      <c r="G12116">
        <v>20.288360000000001</v>
      </c>
      <c r="H12116">
        <v>20.034800000000001</v>
      </c>
      <c r="I12116">
        <v>3699</v>
      </c>
      <c r="J12116">
        <v>301</v>
      </c>
      <c r="K12116">
        <v>5</v>
      </c>
      <c r="L12116">
        <v>186</v>
      </c>
      <c r="M12116">
        <v>6.8242570084407204E+18</v>
      </c>
      <c r="N12116" s="15" t="s">
        <v>19</v>
      </c>
      <c r="O12116">
        <v>2.8654069999999998</v>
      </c>
      <c r="P12116">
        <v>6061</v>
      </c>
      <c r="Q12116">
        <v>56076</v>
      </c>
      <c r="R12116">
        <v>646</v>
      </c>
    </row>
    <row r="12117" spans="1:18" x14ac:dyDescent="0.25">
      <c r="A12117">
        <v>1.2376583107942799E+18</v>
      </c>
      <c r="B12117">
        <v>188.078644775096</v>
      </c>
      <c r="C12117">
        <v>58.919651310961001</v>
      </c>
      <c r="D12117">
        <v>20.737829999999999</v>
      </c>
      <c r="E12117">
        <v>20.738009999999999</v>
      </c>
      <c r="F12117">
        <v>20.449639999999999</v>
      </c>
      <c r="G12117">
        <v>20.421150000000001</v>
      </c>
      <c r="H12117">
        <v>20.548190000000002</v>
      </c>
      <c r="I12117">
        <v>2989</v>
      </c>
      <c r="J12117">
        <v>301</v>
      </c>
      <c r="K12117">
        <v>1</v>
      </c>
      <c r="L12117">
        <v>52</v>
      </c>
      <c r="M12117">
        <v>9.2729167231658394E+18</v>
      </c>
      <c r="N12117" s="15" t="s">
        <v>19</v>
      </c>
      <c r="O12117">
        <v>1.3487929999999999</v>
      </c>
      <c r="P12117">
        <v>8236</v>
      </c>
      <c r="Q12117">
        <v>58500</v>
      </c>
      <c r="R12117">
        <v>18</v>
      </c>
    </row>
    <row r="12118" spans="1:18" x14ac:dyDescent="0.25">
      <c r="A12118">
        <v>1.2376637831185001E+18</v>
      </c>
      <c r="B12118">
        <v>348.20223419893</v>
      </c>
      <c r="C12118">
        <v>-0.686931321877159</v>
      </c>
      <c r="D12118">
        <v>23.220410000000001</v>
      </c>
      <c r="E12118">
        <v>22.659420000000001</v>
      </c>
      <c r="F12118">
        <v>22.83426</v>
      </c>
      <c r="G12118">
        <v>22.143709999999999</v>
      </c>
      <c r="H12118">
        <v>21.048249999999999</v>
      </c>
      <c r="I12118">
        <v>4263</v>
      </c>
      <c r="J12118">
        <v>301</v>
      </c>
      <c r="K12118">
        <v>2</v>
      </c>
      <c r="L12118">
        <v>37</v>
      </c>
      <c r="M12118">
        <v>9.8663814028111606E+18</v>
      </c>
      <c r="N12118" s="15" t="s">
        <v>19</v>
      </c>
      <c r="O12118">
        <v>0.42316029999999999</v>
      </c>
      <c r="P12118">
        <v>8763</v>
      </c>
      <c r="Q12118">
        <v>57309</v>
      </c>
      <c r="R12118">
        <v>438</v>
      </c>
    </row>
    <row r="12119" spans="1:18" x14ac:dyDescent="0.25">
      <c r="A12119">
        <v>1.23766976171586E+18</v>
      </c>
      <c r="B12119">
        <v>318.70988081679798</v>
      </c>
      <c r="C12119">
        <v>4.4121505194942596</v>
      </c>
      <c r="D12119">
        <v>22.42276</v>
      </c>
      <c r="E12119">
        <v>21.763280000000002</v>
      </c>
      <c r="F12119">
        <v>21.593319999999999</v>
      </c>
      <c r="G12119">
        <v>21.389060000000001</v>
      </c>
      <c r="H12119">
        <v>21.21435</v>
      </c>
      <c r="I12119">
        <v>5655</v>
      </c>
      <c r="J12119">
        <v>301</v>
      </c>
      <c r="K12119">
        <v>2</v>
      </c>
      <c r="L12119">
        <v>81</v>
      </c>
      <c r="M12119">
        <v>1.2739741205329601E+19</v>
      </c>
      <c r="N12119" s="15" t="s">
        <v>19</v>
      </c>
      <c r="O12119">
        <v>2.1303429999999999</v>
      </c>
      <c r="P12119">
        <v>11315</v>
      </c>
      <c r="Q12119">
        <v>58402</v>
      </c>
      <c r="R12119">
        <v>668</v>
      </c>
    </row>
    <row r="12120" spans="1:18" x14ac:dyDescent="0.25">
      <c r="A12120">
        <v>1.23767946135981E+18</v>
      </c>
      <c r="B12120">
        <v>12.7691481124838</v>
      </c>
      <c r="C12120">
        <v>20.5771958238217</v>
      </c>
      <c r="D12120">
        <v>21.24793</v>
      </c>
      <c r="E12120">
        <v>21.216329999999999</v>
      </c>
      <c r="F12120">
        <v>20.663910000000001</v>
      </c>
      <c r="G12120">
        <v>20.510079999999999</v>
      </c>
      <c r="H12120">
        <v>20.476759999999999</v>
      </c>
      <c r="I12120">
        <v>7913</v>
      </c>
      <c r="J12120">
        <v>301</v>
      </c>
      <c r="K12120">
        <v>5</v>
      </c>
      <c r="L12120">
        <v>38</v>
      </c>
      <c r="M12120">
        <v>8.5784313422364201E+18</v>
      </c>
      <c r="N12120" s="15" t="s">
        <v>19</v>
      </c>
      <c r="O12120">
        <v>1.4202779999999999</v>
      </c>
      <c r="P12120">
        <v>7619</v>
      </c>
      <c r="Q12120">
        <v>56900</v>
      </c>
      <c r="R12120">
        <v>727</v>
      </c>
    </row>
    <row r="12121" spans="1:18" x14ac:dyDescent="0.25">
      <c r="A12121">
        <v>1.2376613623708301E+18</v>
      </c>
      <c r="B12121">
        <v>199.41177512368699</v>
      </c>
      <c r="C12121">
        <v>47.079424410090802</v>
      </c>
      <c r="D12121">
        <v>24.42465</v>
      </c>
      <c r="E12121">
        <v>21.687760000000001</v>
      </c>
      <c r="F12121">
        <v>21.53558</v>
      </c>
      <c r="G12121">
        <v>21.00386</v>
      </c>
      <c r="H12121">
        <v>20.9252</v>
      </c>
      <c r="I12121">
        <v>3699</v>
      </c>
      <c r="J12121">
        <v>301</v>
      </c>
      <c r="K12121">
        <v>5</v>
      </c>
      <c r="L12121">
        <v>87</v>
      </c>
      <c r="M12121">
        <v>7.4592414713567201E+18</v>
      </c>
      <c r="N12121" s="15" t="s">
        <v>19</v>
      </c>
      <c r="O12121">
        <v>1.074211</v>
      </c>
      <c r="P12121">
        <v>6625</v>
      </c>
      <c r="Q12121">
        <v>56386</v>
      </c>
      <c r="R12121">
        <v>562</v>
      </c>
    </row>
    <row r="12122" spans="1:18" x14ac:dyDescent="0.25">
      <c r="A12122">
        <v>1.2376613623718799E+18</v>
      </c>
      <c r="B12122">
        <v>202.89544059074399</v>
      </c>
      <c r="C12122">
        <v>46.615971918122199</v>
      </c>
      <c r="D12122">
        <v>23.502680000000002</v>
      </c>
      <c r="E12122">
        <v>21.1343</v>
      </c>
      <c r="F12122">
        <v>20.648</v>
      </c>
      <c r="G12122">
        <v>20.71442</v>
      </c>
      <c r="H12122">
        <v>20.610299999999999</v>
      </c>
      <c r="I12122">
        <v>3699</v>
      </c>
      <c r="J12122">
        <v>301</v>
      </c>
      <c r="K12122">
        <v>5</v>
      </c>
      <c r="L12122">
        <v>103</v>
      </c>
      <c r="M12122">
        <v>7.5976892264955402E+18</v>
      </c>
      <c r="N12122" s="15" t="s">
        <v>19</v>
      </c>
      <c r="O12122">
        <v>3.2544759999999999</v>
      </c>
      <c r="P12122">
        <v>6748</v>
      </c>
      <c r="Q12122">
        <v>56371</v>
      </c>
      <c r="R12122">
        <v>424</v>
      </c>
    </row>
    <row r="12123" spans="1:18" x14ac:dyDescent="0.25">
      <c r="A12123">
        <v>1.23766136237267E+18</v>
      </c>
      <c r="B12123">
        <v>205.35021448064899</v>
      </c>
      <c r="C12123">
        <v>46.106988487732501</v>
      </c>
      <c r="D12123">
        <v>23.964200000000002</v>
      </c>
      <c r="E12123">
        <v>21.61476</v>
      </c>
      <c r="F12123">
        <v>21.51736</v>
      </c>
      <c r="G12123">
        <v>21.983740000000001</v>
      </c>
      <c r="H12123">
        <v>21.34938</v>
      </c>
      <c r="I12123">
        <v>3699</v>
      </c>
      <c r="J12123">
        <v>301</v>
      </c>
      <c r="K12123">
        <v>5</v>
      </c>
      <c r="L12123">
        <v>115</v>
      </c>
      <c r="M12123">
        <v>7.4626362131719301E+18</v>
      </c>
      <c r="N12123" s="15" t="s">
        <v>19</v>
      </c>
      <c r="O12123">
        <v>2.9469620000000001</v>
      </c>
      <c r="P12123">
        <v>6628</v>
      </c>
      <c r="Q12123">
        <v>56366</v>
      </c>
      <c r="R12123">
        <v>624</v>
      </c>
    </row>
    <row r="12124" spans="1:18" x14ac:dyDescent="0.25">
      <c r="A12124">
        <v>1.23766096293789E+18</v>
      </c>
      <c r="B12124">
        <v>133.87058640273301</v>
      </c>
      <c r="C12124">
        <v>33.105596931452702</v>
      </c>
      <c r="D12124">
        <v>24.63467</v>
      </c>
      <c r="E12124">
        <v>22.124960000000002</v>
      </c>
      <c r="F12124">
        <v>21.325939999999999</v>
      </c>
      <c r="G12124">
        <v>20.465319999999998</v>
      </c>
      <c r="H12124">
        <v>21.256699999999999</v>
      </c>
      <c r="I12124">
        <v>3606</v>
      </c>
      <c r="J12124">
        <v>301</v>
      </c>
      <c r="K12124">
        <v>5</v>
      </c>
      <c r="L12124">
        <v>72</v>
      </c>
      <c r="M12124">
        <v>1.1527155522731201E+19</v>
      </c>
      <c r="N12124" s="15" t="s">
        <v>19</v>
      </c>
      <c r="O12124">
        <v>1.0032620000000001</v>
      </c>
      <c r="P12124">
        <v>10238</v>
      </c>
      <c r="Q12124">
        <v>58155</v>
      </c>
      <c r="R12124">
        <v>699</v>
      </c>
    </row>
    <row r="12125" spans="1:18" x14ac:dyDescent="0.25">
      <c r="A12125">
        <v>1.23766136237811E+18</v>
      </c>
      <c r="B12125">
        <v>221.68615100036001</v>
      </c>
      <c r="C12125">
        <v>41.860392702182999</v>
      </c>
      <c r="D12125">
        <v>22.094909999999999</v>
      </c>
      <c r="E12125">
        <v>22.108409999999999</v>
      </c>
      <c r="F12125">
        <v>21.634049999999998</v>
      </c>
      <c r="G12125">
        <v>21.62886</v>
      </c>
      <c r="H12125">
        <v>21.314309999999999</v>
      </c>
      <c r="I12125">
        <v>3699</v>
      </c>
      <c r="J12125">
        <v>301</v>
      </c>
      <c r="K12125">
        <v>5</v>
      </c>
      <c r="L12125">
        <v>198</v>
      </c>
      <c r="M12125">
        <v>9.5667906119375401E+18</v>
      </c>
      <c r="N12125" s="15" t="s">
        <v>19</v>
      </c>
      <c r="O12125">
        <v>1.34653</v>
      </c>
      <c r="P12125">
        <v>8497</v>
      </c>
      <c r="Q12125">
        <v>58161</v>
      </c>
      <c r="R12125">
        <v>69</v>
      </c>
    </row>
    <row r="12126" spans="1:18" x14ac:dyDescent="0.25">
      <c r="A12126">
        <v>1.2376805045051E+18</v>
      </c>
      <c r="B12126">
        <v>338.82623040765901</v>
      </c>
      <c r="C12126">
        <v>32.482197420749401</v>
      </c>
      <c r="D12126">
        <v>20.530760000000001</v>
      </c>
      <c r="E12126">
        <v>19.981839999999998</v>
      </c>
      <c r="F12126">
        <v>19.80707</v>
      </c>
      <c r="G12126">
        <v>19.787649999999999</v>
      </c>
      <c r="H12126">
        <v>19.45712</v>
      </c>
      <c r="I12126">
        <v>8156</v>
      </c>
      <c r="J12126">
        <v>301</v>
      </c>
      <c r="K12126">
        <v>4</v>
      </c>
      <c r="L12126">
        <v>116</v>
      </c>
      <c r="M12126">
        <v>8.0412929684461496E+18</v>
      </c>
      <c r="N12126" s="15" t="s">
        <v>19</v>
      </c>
      <c r="O12126">
        <v>0.6816468</v>
      </c>
      <c r="P12126">
        <v>7142</v>
      </c>
      <c r="Q12126">
        <v>56567</v>
      </c>
      <c r="R12126">
        <v>421</v>
      </c>
    </row>
    <row r="12127" spans="1:18" x14ac:dyDescent="0.25">
      <c r="A12127">
        <v>1.2376803316354199E+18</v>
      </c>
      <c r="B12127">
        <v>347.80829924815498</v>
      </c>
      <c r="C12127">
        <v>28.094629967486799</v>
      </c>
      <c r="D12127">
        <v>24.045909999999999</v>
      </c>
      <c r="E12127">
        <v>22.351559999999999</v>
      </c>
      <c r="F12127">
        <v>22.43139</v>
      </c>
      <c r="G12127">
        <v>22.073640000000001</v>
      </c>
      <c r="H12127">
        <v>21.446960000000001</v>
      </c>
      <c r="I12127">
        <v>8116</v>
      </c>
      <c r="J12127">
        <v>301</v>
      </c>
      <c r="K12127">
        <v>2</v>
      </c>
      <c r="L12127">
        <v>158</v>
      </c>
      <c r="M12127">
        <v>7.0841870630259405E+18</v>
      </c>
      <c r="N12127" s="15" t="s">
        <v>19</v>
      </c>
      <c r="O12127">
        <v>0.15730759999999999</v>
      </c>
      <c r="P12127">
        <v>6292</v>
      </c>
      <c r="Q12127">
        <v>56566</v>
      </c>
      <c r="R12127">
        <v>90</v>
      </c>
    </row>
    <row r="12128" spans="1:18" x14ac:dyDescent="0.25">
      <c r="A12128">
        <v>1.23765153977663E+18</v>
      </c>
      <c r="B12128">
        <v>138.45936214634</v>
      </c>
      <c r="C12128">
        <v>59.844274109149403</v>
      </c>
      <c r="D12128">
        <v>21.883569999999999</v>
      </c>
      <c r="E12128">
        <v>21.811679999999999</v>
      </c>
      <c r="F12128">
        <v>21.534469999999999</v>
      </c>
      <c r="G12128">
        <v>21.34477</v>
      </c>
      <c r="H12128">
        <v>21.240400000000001</v>
      </c>
      <c r="I12128">
        <v>1412</v>
      </c>
      <c r="J12128">
        <v>301</v>
      </c>
      <c r="K12128">
        <v>5</v>
      </c>
      <c r="L12128">
        <v>26</v>
      </c>
      <c r="M12128">
        <v>9.2302985340704707E+18</v>
      </c>
      <c r="N12128" s="15" t="s">
        <v>19</v>
      </c>
      <c r="O12128">
        <v>1.940248</v>
      </c>
      <c r="P12128">
        <v>8198</v>
      </c>
      <c r="Q12128">
        <v>57374</v>
      </c>
      <c r="R12128">
        <v>622</v>
      </c>
    </row>
    <row r="12129" spans="1:18" x14ac:dyDescent="0.25">
      <c r="A12129">
        <v>1.23766976171632E+18</v>
      </c>
      <c r="B12129">
        <v>319.65185707827402</v>
      </c>
      <c r="C12129">
        <v>4.6067813461170104</v>
      </c>
      <c r="D12129">
        <v>21.989529999999998</v>
      </c>
      <c r="E12129">
        <v>21.526789999999998</v>
      </c>
      <c r="F12129">
        <v>21.049659999999999</v>
      </c>
      <c r="G12129">
        <v>20.99091</v>
      </c>
      <c r="H12129">
        <v>20.935639999999999</v>
      </c>
      <c r="I12129">
        <v>5655</v>
      </c>
      <c r="J12129">
        <v>301</v>
      </c>
      <c r="K12129">
        <v>2</v>
      </c>
      <c r="L12129">
        <v>88</v>
      </c>
      <c r="M12129">
        <v>1.2739795906033101E+19</v>
      </c>
      <c r="N12129" s="15" t="s">
        <v>19</v>
      </c>
      <c r="O12129">
        <v>1.2070620000000001</v>
      </c>
      <c r="P12129">
        <v>11315</v>
      </c>
      <c r="Q12129">
        <v>58402</v>
      </c>
      <c r="R12129">
        <v>867</v>
      </c>
    </row>
    <row r="12130" spans="1:18" x14ac:dyDescent="0.25">
      <c r="A12130">
        <v>1.2376517368481001E+18</v>
      </c>
      <c r="B12130">
        <v>219.815545872066</v>
      </c>
      <c r="C12130">
        <v>2.3089470038345801</v>
      </c>
      <c r="D12130">
        <v>23.19267</v>
      </c>
      <c r="E12130">
        <v>21.04307</v>
      </c>
      <c r="F12130">
        <v>19.569559999999999</v>
      </c>
      <c r="G12130">
        <v>18.787230000000001</v>
      </c>
      <c r="H12130">
        <v>18.378319999999999</v>
      </c>
      <c r="I12130">
        <v>1458</v>
      </c>
      <c r="J12130">
        <v>301</v>
      </c>
      <c r="K12130">
        <v>4</v>
      </c>
      <c r="L12130">
        <v>634</v>
      </c>
      <c r="M12130">
        <v>4.5274225652208901E+18</v>
      </c>
      <c r="N12130" s="15" t="s">
        <v>19</v>
      </c>
      <c r="O12130">
        <v>0.40735959999999999</v>
      </c>
      <c r="P12130">
        <v>4021</v>
      </c>
      <c r="Q12130">
        <v>55620</v>
      </c>
      <c r="R12130">
        <v>651</v>
      </c>
    </row>
    <row r="12131" spans="1:18" x14ac:dyDescent="0.25">
      <c r="A12131">
        <v>1.2376805082589399E+18</v>
      </c>
      <c r="B12131">
        <v>347.84849419674299</v>
      </c>
      <c r="C12131">
        <v>33.568823253127903</v>
      </c>
      <c r="D12131">
        <v>21.99089</v>
      </c>
      <c r="E12131">
        <v>21.770579999999999</v>
      </c>
      <c r="F12131">
        <v>21.625599999999999</v>
      </c>
      <c r="G12131">
        <v>21.04373</v>
      </c>
      <c r="H12131">
        <v>20.49342</v>
      </c>
      <c r="I12131">
        <v>8157</v>
      </c>
      <c r="J12131">
        <v>301</v>
      </c>
      <c r="K12131">
        <v>3</v>
      </c>
      <c r="L12131">
        <v>51</v>
      </c>
      <c r="M12131">
        <v>8.7325859211392E+18</v>
      </c>
      <c r="N12131" s="15" t="s">
        <v>19</v>
      </c>
      <c r="O12131">
        <v>0.61795359999999999</v>
      </c>
      <c r="P12131">
        <v>7756</v>
      </c>
      <c r="Q12131">
        <v>58392</v>
      </c>
      <c r="R12131">
        <v>386</v>
      </c>
    </row>
    <row r="12132" spans="1:18" x14ac:dyDescent="0.25">
      <c r="A12132">
        <v>1.2376648531117901E+18</v>
      </c>
      <c r="B12132">
        <v>226.586785831882</v>
      </c>
      <c r="C12132">
        <v>29.665868456417499</v>
      </c>
      <c r="D12132">
        <v>17.85238</v>
      </c>
      <c r="E12132">
        <v>16.639040000000001</v>
      </c>
      <c r="F12132">
        <v>15.932880000000001</v>
      </c>
      <c r="G12132">
        <v>15.515420000000001</v>
      </c>
      <c r="H12132">
        <v>15.2521</v>
      </c>
      <c r="I12132">
        <v>4512</v>
      </c>
      <c r="J12132">
        <v>301</v>
      </c>
      <c r="K12132">
        <v>3</v>
      </c>
      <c r="L12132">
        <v>183</v>
      </c>
      <c r="M12132">
        <v>2.0761779144617101E+18</v>
      </c>
      <c r="N12132" s="15" t="s">
        <v>19</v>
      </c>
      <c r="O12132">
        <v>5.887125E-2</v>
      </c>
      <c r="P12132">
        <v>1844</v>
      </c>
      <c r="Q12132">
        <v>54138</v>
      </c>
      <c r="R12132">
        <v>67</v>
      </c>
    </row>
    <row r="12133" spans="1:18" x14ac:dyDescent="0.25">
      <c r="A12133">
        <v>1.2376609581052001E+18</v>
      </c>
      <c r="B12133">
        <v>118.487704989699</v>
      </c>
      <c r="C12133">
        <v>22.019483492692299</v>
      </c>
      <c r="D12133">
        <v>23.502800000000001</v>
      </c>
      <c r="E12133">
        <v>21.98115</v>
      </c>
      <c r="F12133">
        <v>22.027709999999999</v>
      </c>
      <c r="G12133">
        <v>21.916740000000001</v>
      </c>
      <c r="H12133">
        <v>21.674890000000001</v>
      </c>
      <c r="I12133">
        <v>3605</v>
      </c>
      <c r="J12133">
        <v>301</v>
      </c>
      <c r="K12133">
        <v>4</v>
      </c>
      <c r="L12133">
        <v>59</v>
      </c>
      <c r="M12133">
        <v>5.0361693436518195E+18</v>
      </c>
      <c r="N12133" s="15" t="s">
        <v>19</v>
      </c>
      <c r="O12133">
        <v>1.9912240000000001</v>
      </c>
      <c r="P12133">
        <v>4473</v>
      </c>
      <c r="Q12133">
        <v>55589</v>
      </c>
      <c r="R12133">
        <v>69</v>
      </c>
    </row>
    <row r="12134" spans="1:18" x14ac:dyDescent="0.25">
      <c r="A12134">
        <v>1.2376575962238799E+18</v>
      </c>
      <c r="B12134">
        <v>123.212772171555</v>
      </c>
      <c r="C12134">
        <v>38.147474656203002</v>
      </c>
      <c r="D12134">
        <v>21.12735</v>
      </c>
      <c r="E12134">
        <v>20.853390000000001</v>
      </c>
      <c r="F12134">
        <v>20.754339999999999</v>
      </c>
      <c r="G12134">
        <v>20.552440000000001</v>
      </c>
      <c r="H12134">
        <v>20.391770000000001</v>
      </c>
      <c r="I12134">
        <v>2822</v>
      </c>
      <c r="J12134">
        <v>301</v>
      </c>
      <c r="K12134">
        <v>6</v>
      </c>
      <c r="L12134">
        <v>125</v>
      </c>
      <c r="M12134">
        <v>1.05375026970951E+19</v>
      </c>
      <c r="N12134" s="15" t="s">
        <v>19</v>
      </c>
      <c r="O12134">
        <v>1.701921</v>
      </c>
      <c r="P12134">
        <v>9359</v>
      </c>
      <c r="Q12134">
        <v>58056</v>
      </c>
      <c r="R12134">
        <v>747</v>
      </c>
    </row>
    <row r="12135" spans="1:18" x14ac:dyDescent="0.25">
      <c r="A12135">
        <v>1.2376802468119099E+18</v>
      </c>
      <c r="B12135">
        <v>353.95155973059298</v>
      </c>
      <c r="C12135">
        <v>19.899651027937299</v>
      </c>
      <c r="D12135">
        <v>21.613759999999999</v>
      </c>
      <c r="E12135">
        <v>21.726099999999999</v>
      </c>
      <c r="F12135">
        <v>21.397459999999999</v>
      </c>
      <c r="G12135">
        <v>21.15175</v>
      </c>
      <c r="H12135">
        <v>21.444690000000001</v>
      </c>
      <c r="I12135">
        <v>8096</v>
      </c>
      <c r="J12135">
        <v>301</v>
      </c>
      <c r="K12135">
        <v>4</v>
      </c>
      <c r="L12135">
        <v>190</v>
      </c>
      <c r="M12135">
        <v>8.5592880210690898E+18</v>
      </c>
      <c r="N12135" s="15" t="s">
        <v>19</v>
      </c>
      <c r="O12135">
        <v>1.9540029999999999</v>
      </c>
      <c r="P12135">
        <v>7602</v>
      </c>
      <c r="Q12135">
        <v>56954</v>
      </c>
      <c r="R12135">
        <v>716</v>
      </c>
    </row>
    <row r="12136" spans="1:18" x14ac:dyDescent="0.25">
      <c r="A12136">
        <v>1.2376640939723899E+18</v>
      </c>
      <c r="B12136">
        <v>128.39598435328</v>
      </c>
      <c r="C12136">
        <v>25.467237793105099</v>
      </c>
      <c r="D12136">
        <v>19.77835</v>
      </c>
      <c r="E12136">
        <v>19.377970000000001</v>
      </c>
      <c r="F12136">
        <v>19.28145</v>
      </c>
      <c r="G12136">
        <v>19.120170000000002</v>
      </c>
      <c r="H12136">
        <v>19.05171</v>
      </c>
      <c r="I12136">
        <v>4335</v>
      </c>
      <c r="J12136">
        <v>301</v>
      </c>
      <c r="K12136">
        <v>5</v>
      </c>
      <c r="L12136">
        <v>123</v>
      </c>
      <c r="M12136">
        <v>2.1708895575941E+18</v>
      </c>
      <c r="N12136" s="15" t="s">
        <v>19</v>
      </c>
      <c r="O12136">
        <v>0.46527180000000001</v>
      </c>
      <c r="P12136">
        <v>1928</v>
      </c>
      <c r="Q12136">
        <v>53327</v>
      </c>
      <c r="R12136">
        <v>562</v>
      </c>
    </row>
    <row r="12137" spans="1:18" x14ac:dyDescent="0.25">
      <c r="A12137">
        <v>1.23765932495614E+18</v>
      </c>
      <c r="B12137">
        <v>247.22491468709501</v>
      </c>
      <c r="C12137">
        <v>38.0378787600403</v>
      </c>
      <c r="D12137">
        <v>21.81185</v>
      </c>
      <c r="E12137">
        <v>21.449719999999999</v>
      </c>
      <c r="F12137">
        <v>21.199629999999999</v>
      </c>
      <c r="G12137">
        <v>21.36909</v>
      </c>
      <c r="H12137">
        <v>20.805810000000001</v>
      </c>
      <c r="I12137">
        <v>3225</v>
      </c>
      <c r="J12137">
        <v>301</v>
      </c>
      <c r="K12137">
        <v>2</v>
      </c>
      <c r="L12137">
        <v>246</v>
      </c>
      <c r="M12137">
        <v>1.20798692993361E+19</v>
      </c>
      <c r="N12137" s="15" t="s">
        <v>19</v>
      </c>
      <c r="O12137">
        <v>0.94342210000000004</v>
      </c>
      <c r="P12137">
        <v>10729</v>
      </c>
      <c r="Q12137">
        <v>58248</v>
      </c>
      <c r="R12137">
        <v>324</v>
      </c>
    </row>
    <row r="12138" spans="1:18" x14ac:dyDescent="0.25">
      <c r="A12138">
        <v>1.2376584922603799E+18</v>
      </c>
      <c r="B12138">
        <v>136.32900139269699</v>
      </c>
      <c r="C12138">
        <v>6.4263139936226503</v>
      </c>
      <c r="D12138">
        <v>18.969200000000001</v>
      </c>
      <c r="E12138">
        <v>18.76108</v>
      </c>
      <c r="F12138">
        <v>18.465689999999999</v>
      </c>
      <c r="G12138">
        <v>18.484909999999999</v>
      </c>
      <c r="H12138">
        <v>18.355519999999999</v>
      </c>
      <c r="I12138">
        <v>3031</v>
      </c>
      <c r="J12138">
        <v>301</v>
      </c>
      <c r="K12138">
        <v>3</v>
      </c>
      <c r="L12138">
        <v>109</v>
      </c>
      <c r="M12138">
        <v>1.34221841868995E+18</v>
      </c>
      <c r="N12138" s="15" t="s">
        <v>19</v>
      </c>
      <c r="O12138">
        <v>1.0299670000000001</v>
      </c>
      <c r="P12138">
        <v>1192</v>
      </c>
      <c r="Q12138">
        <v>52649</v>
      </c>
      <c r="R12138">
        <v>530</v>
      </c>
    </row>
    <row r="12139" spans="1:18" x14ac:dyDescent="0.25">
      <c r="A12139">
        <v>1.2376794597540401E+18</v>
      </c>
      <c r="B12139">
        <v>24.490939416356699</v>
      </c>
      <c r="C12139">
        <v>18.420933478985301</v>
      </c>
      <c r="D12139">
        <v>19.877510000000001</v>
      </c>
      <c r="E12139">
        <v>19.715039999999998</v>
      </c>
      <c r="F12139">
        <v>19.482379999999999</v>
      </c>
      <c r="G12139">
        <v>19.569120000000002</v>
      </c>
      <c r="H12139">
        <v>19.61497</v>
      </c>
      <c r="I12139">
        <v>7913</v>
      </c>
      <c r="J12139">
        <v>301</v>
      </c>
      <c r="K12139">
        <v>2</v>
      </c>
      <c r="L12139">
        <v>112</v>
      </c>
      <c r="M12139">
        <v>8.5883876962124595E+18</v>
      </c>
      <c r="N12139" s="15" t="s">
        <v>19</v>
      </c>
      <c r="O12139">
        <v>1.235582</v>
      </c>
      <c r="P12139">
        <v>7628</v>
      </c>
      <c r="Q12139">
        <v>56978</v>
      </c>
      <c r="R12139">
        <v>84</v>
      </c>
    </row>
    <row r="12140" spans="1:18" x14ac:dyDescent="0.25">
      <c r="A12140">
        <v>1.2376619668911501E+18</v>
      </c>
      <c r="B12140">
        <v>178.56115188125699</v>
      </c>
      <c r="C12140">
        <v>42.025676392144803</v>
      </c>
      <c r="D12140">
        <v>20.14254</v>
      </c>
      <c r="E12140">
        <v>19.591719999999999</v>
      </c>
      <c r="F12140">
        <v>19.51972</v>
      </c>
      <c r="G12140">
        <v>19.315349999999999</v>
      </c>
      <c r="H12140">
        <v>19.244009999999999</v>
      </c>
      <c r="I12140">
        <v>3840</v>
      </c>
      <c r="J12140">
        <v>301</v>
      </c>
      <c r="K12140">
        <v>3</v>
      </c>
      <c r="L12140">
        <v>143</v>
      </c>
      <c r="M12140">
        <v>9.43640968759373E+18</v>
      </c>
      <c r="N12140" s="15" t="s">
        <v>19</v>
      </c>
      <c r="O12140">
        <v>1.6395029999999999</v>
      </c>
      <c r="P12140">
        <v>8381</v>
      </c>
      <c r="Q12140">
        <v>57512</v>
      </c>
      <c r="R12140">
        <v>882</v>
      </c>
    </row>
    <row r="12141" spans="1:18" x14ac:dyDescent="0.25">
      <c r="A12141">
        <v>1.23766196689377E+18</v>
      </c>
      <c r="B12141">
        <v>186.588511833648</v>
      </c>
      <c r="C12141">
        <v>42.209116363756003</v>
      </c>
      <c r="D12141">
        <v>19.340070000000001</v>
      </c>
      <c r="E12141">
        <v>19.02074</v>
      </c>
      <c r="F12141">
        <v>19.103290000000001</v>
      </c>
      <c r="G12141">
        <v>18.991869999999999</v>
      </c>
      <c r="H12141">
        <v>18.999479999999998</v>
      </c>
      <c r="I12141">
        <v>3840</v>
      </c>
      <c r="J12141">
        <v>301</v>
      </c>
      <c r="K12141">
        <v>3</v>
      </c>
      <c r="L12141">
        <v>183</v>
      </c>
      <c r="M12141">
        <v>1.63484629936481E+18</v>
      </c>
      <c r="N12141" s="15" t="s">
        <v>19</v>
      </c>
      <c r="O12141">
        <v>0.64585009999999998</v>
      </c>
      <c r="P12141">
        <v>1452</v>
      </c>
      <c r="Q12141">
        <v>53112</v>
      </c>
      <c r="R12141">
        <v>144</v>
      </c>
    </row>
    <row r="12142" spans="1:18" x14ac:dyDescent="0.25">
      <c r="A12142">
        <v>1.23766196689757E+18</v>
      </c>
      <c r="B12142">
        <v>198.18009177864701</v>
      </c>
      <c r="C12142">
        <v>41.4118342075584</v>
      </c>
      <c r="D12142">
        <v>21.40991</v>
      </c>
      <c r="E12142">
        <v>21.018630000000002</v>
      </c>
      <c r="F12142">
        <v>20.781320000000001</v>
      </c>
      <c r="G12142">
        <v>20.447679999999998</v>
      </c>
      <c r="H12142">
        <v>20.202020000000001</v>
      </c>
      <c r="I12142">
        <v>3840</v>
      </c>
      <c r="J12142">
        <v>301</v>
      </c>
      <c r="K12142">
        <v>3</v>
      </c>
      <c r="L12142">
        <v>241</v>
      </c>
      <c r="M12142">
        <v>9.4429325398389699E+18</v>
      </c>
      <c r="N12142" s="15" t="s">
        <v>19</v>
      </c>
      <c r="O12142">
        <v>0.62543159999999998</v>
      </c>
      <c r="P12142">
        <v>8387</v>
      </c>
      <c r="Q12142">
        <v>57483</v>
      </c>
      <c r="R12142">
        <v>36</v>
      </c>
    </row>
    <row r="12143" spans="1:18" x14ac:dyDescent="0.25">
      <c r="A12143">
        <v>1.2376619668981E+18</v>
      </c>
      <c r="B12143">
        <v>199.84105680569701</v>
      </c>
      <c r="C12143">
        <v>41.134459249001402</v>
      </c>
      <c r="D12143">
        <v>20.41507</v>
      </c>
      <c r="E12143">
        <v>19.941410000000001</v>
      </c>
      <c r="F12143">
        <v>19.654699999999998</v>
      </c>
      <c r="G12143">
        <v>19.497150000000001</v>
      </c>
      <c r="H12143">
        <v>19.445720000000001</v>
      </c>
      <c r="I12143">
        <v>3840</v>
      </c>
      <c r="J12143">
        <v>301</v>
      </c>
      <c r="K12143">
        <v>3</v>
      </c>
      <c r="L12143">
        <v>249</v>
      </c>
      <c r="M12143">
        <v>5.2997775323627704E+18</v>
      </c>
      <c r="N12143" s="15" t="s">
        <v>19</v>
      </c>
      <c r="O12143">
        <v>2.1246659999999999</v>
      </c>
      <c r="P12143">
        <v>4707</v>
      </c>
      <c r="Q12143">
        <v>55653</v>
      </c>
      <c r="R12143">
        <v>606</v>
      </c>
    </row>
    <row r="12144" spans="1:18" x14ac:dyDescent="0.25">
      <c r="A12144">
        <v>1.23766196688991E+18</v>
      </c>
      <c r="B12144">
        <v>174.84521090926799</v>
      </c>
      <c r="C12144">
        <v>41.7172762855852</v>
      </c>
      <c r="D12144">
        <v>22.088149999999999</v>
      </c>
      <c r="E12144">
        <v>21.379799999999999</v>
      </c>
      <c r="F12144">
        <v>20.777529999999999</v>
      </c>
      <c r="G12144">
        <v>20.33304</v>
      </c>
      <c r="H12144">
        <v>20.050319999999999</v>
      </c>
      <c r="I12144">
        <v>3840</v>
      </c>
      <c r="J12144">
        <v>301</v>
      </c>
      <c r="K12144">
        <v>3</v>
      </c>
      <c r="L12144">
        <v>124</v>
      </c>
      <c r="M12144">
        <v>9.4228587555138007E+18</v>
      </c>
      <c r="N12144" s="15" t="s">
        <v>19</v>
      </c>
      <c r="O12144">
        <v>0.4976179</v>
      </c>
      <c r="P12144">
        <v>8369</v>
      </c>
      <c r="Q12144">
        <v>57451</v>
      </c>
      <c r="R12144">
        <v>736</v>
      </c>
    </row>
    <row r="12145" spans="1:18" x14ac:dyDescent="0.25">
      <c r="A12145">
        <v>1.23766136236978E+18</v>
      </c>
      <c r="B12145">
        <v>196.09199681468601</v>
      </c>
      <c r="C12145">
        <v>47.4265207642012</v>
      </c>
      <c r="D12145">
        <v>18.589300000000001</v>
      </c>
      <c r="E12145">
        <v>18.386690000000002</v>
      </c>
      <c r="F12145">
        <v>18.232479999999999</v>
      </c>
      <c r="G12145">
        <v>18.282859999999999</v>
      </c>
      <c r="H12145">
        <v>18.14284</v>
      </c>
      <c r="I12145">
        <v>3699</v>
      </c>
      <c r="J12145">
        <v>301</v>
      </c>
      <c r="K12145">
        <v>5</v>
      </c>
      <c r="L12145">
        <v>71</v>
      </c>
      <c r="M12145">
        <v>1.6427985172965801E+18</v>
      </c>
      <c r="N12145" s="15" t="s">
        <v>19</v>
      </c>
      <c r="O12145">
        <v>0.89261230000000003</v>
      </c>
      <c r="P12145">
        <v>1459</v>
      </c>
      <c r="Q12145">
        <v>53117</v>
      </c>
      <c r="R12145">
        <v>402</v>
      </c>
    </row>
    <row r="12146" spans="1:18" x14ac:dyDescent="0.25">
      <c r="A12146">
        <v>1.2376622670055301E+18</v>
      </c>
      <c r="B12146">
        <v>239.69016416956299</v>
      </c>
      <c r="C12146">
        <v>3.85218429593789</v>
      </c>
      <c r="D12146">
        <v>22.63035</v>
      </c>
      <c r="E12146">
        <v>21.279260000000001</v>
      </c>
      <c r="F12146">
        <v>21.269069999999999</v>
      </c>
      <c r="G12146">
        <v>21.035509999999999</v>
      </c>
      <c r="H12146">
        <v>20.825880000000002</v>
      </c>
      <c r="I12146">
        <v>3910</v>
      </c>
      <c r="J12146">
        <v>301</v>
      </c>
      <c r="K12146">
        <v>2</v>
      </c>
      <c r="L12146">
        <v>197</v>
      </c>
      <c r="M12146">
        <v>5.4113356319715697E+18</v>
      </c>
      <c r="N12146" s="15" t="s">
        <v>19</v>
      </c>
      <c r="O12146">
        <v>2.3629820000000001</v>
      </c>
      <c r="P12146">
        <v>4806</v>
      </c>
      <c r="Q12146">
        <v>55688</v>
      </c>
      <c r="R12146">
        <v>948</v>
      </c>
    </row>
    <row r="12147" spans="1:18" x14ac:dyDescent="0.25">
      <c r="A12147">
        <v>1.2376737045073101E+18</v>
      </c>
      <c r="B12147">
        <v>123.78715948158199</v>
      </c>
      <c r="C12147">
        <v>41.8161366643835</v>
      </c>
      <c r="D12147">
        <v>21.791679999999999</v>
      </c>
      <c r="E12147">
        <v>21.283190000000001</v>
      </c>
      <c r="F12147">
        <v>20.916530000000002</v>
      </c>
      <c r="G12147">
        <v>20.99287</v>
      </c>
      <c r="H12147">
        <v>20.86279</v>
      </c>
      <c r="I12147">
        <v>6573</v>
      </c>
      <c r="J12147">
        <v>301</v>
      </c>
      <c r="K12147">
        <v>2</v>
      </c>
      <c r="L12147">
        <v>256</v>
      </c>
      <c r="M12147">
        <v>9.3372463806187008E+18</v>
      </c>
      <c r="N12147" s="15" t="s">
        <v>19</v>
      </c>
      <c r="O12147">
        <v>1.0633999999999999</v>
      </c>
      <c r="P12147">
        <v>8293</v>
      </c>
      <c r="Q12147">
        <v>57361</v>
      </c>
      <c r="R12147">
        <v>576</v>
      </c>
    </row>
    <row r="12148" spans="1:18" x14ac:dyDescent="0.25">
      <c r="A12148">
        <v>1.2376640939740301E+18</v>
      </c>
      <c r="B12148">
        <v>131.934354626539</v>
      </c>
      <c r="C12148">
        <v>27.3977719676497</v>
      </c>
      <c r="D12148">
        <v>20.53875</v>
      </c>
      <c r="E12148">
        <v>20.41076</v>
      </c>
      <c r="F12148">
        <v>20.128779999999999</v>
      </c>
      <c r="G12148">
        <v>20.024370000000001</v>
      </c>
      <c r="H12148">
        <v>20.07957</v>
      </c>
      <c r="I12148">
        <v>4335</v>
      </c>
      <c r="J12148">
        <v>301</v>
      </c>
      <c r="K12148">
        <v>5</v>
      </c>
      <c r="L12148">
        <v>148</v>
      </c>
      <c r="M12148">
        <v>1.2522440599750799E+19</v>
      </c>
      <c r="N12148" s="15" t="s">
        <v>19</v>
      </c>
      <c r="O12148">
        <v>1.1505620000000001</v>
      </c>
      <c r="P12148">
        <v>11122</v>
      </c>
      <c r="Q12148">
        <v>58437</v>
      </c>
      <c r="R12148">
        <v>661</v>
      </c>
    </row>
    <row r="12149" spans="1:18" x14ac:dyDescent="0.25">
      <c r="A12149">
        <v>1.2376603433906299E+18</v>
      </c>
      <c r="B12149">
        <v>124.788690747516</v>
      </c>
      <c r="C12149">
        <v>28.037690524443299</v>
      </c>
      <c r="D12149">
        <v>19.501380000000001</v>
      </c>
      <c r="E12149">
        <v>19.333269999999999</v>
      </c>
      <c r="F12149">
        <v>19.15767</v>
      </c>
      <c r="G12149">
        <v>19.133209999999998</v>
      </c>
      <c r="H12149">
        <v>18.68526</v>
      </c>
      <c r="I12149">
        <v>3462</v>
      </c>
      <c r="J12149">
        <v>301</v>
      </c>
      <c r="K12149">
        <v>3</v>
      </c>
      <c r="L12149">
        <v>99</v>
      </c>
      <c r="M12149">
        <v>1.19988336415749E+19</v>
      </c>
      <c r="N12149" s="15" t="s">
        <v>19</v>
      </c>
      <c r="O12149">
        <v>0.34136119999999998</v>
      </c>
      <c r="P12149">
        <v>10657</v>
      </c>
      <c r="Q12149">
        <v>58157</v>
      </c>
      <c r="R12149">
        <v>430</v>
      </c>
    </row>
    <row r="12150" spans="1:18" x14ac:dyDescent="0.25">
      <c r="A12150">
        <v>1.2376575962236101E+18</v>
      </c>
      <c r="B12150">
        <v>122.651377110382</v>
      </c>
      <c r="C12150">
        <v>37.678770585019102</v>
      </c>
      <c r="D12150">
        <v>21.653310000000001</v>
      </c>
      <c r="E12150">
        <v>21.12866</v>
      </c>
      <c r="F12150">
        <v>21.04532</v>
      </c>
      <c r="G12150">
        <v>21.001519999999999</v>
      </c>
      <c r="H12150">
        <v>20.950520000000001</v>
      </c>
      <c r="I12150">
        <v>2822</v>
      </c>
      <c r="J12150">
        <v>301</v>
      </c>
      <c r="K12150">
        <v>6</v>
      </c>
      <c r="L12150">
        <v>121</v>
      </c>
      <c r="M12150">
        <v>4.2831086017055498E+18</v>
      </c>
      <c r="N12150" s="15" t="s">
        <v>19</v>
      </c>
      <c r="O12150">
        <v>2.6374550000000001</v>
      </c>
      <c r="P12150">
        <v>3804</v>
      </c>
      <c r="Q12150">
        <v>55267</v>
      </c>
      <c r="R12150">
        <v>674</v>
      </c>
    </row>
    <row r="12151" spans="1:18" x14ac:dyDescent="0.25">
      <c r="A12151">
        <v>1.23767882571074E+18</v>
      </c>
      <c r="B12151">
        <v>331.272483365173</v>
      </c>
      <c r="C12151">
        <v>4.7647075743052598</v>
      </c>
      <c r="D12151">
        <v>23.009119999999999</v>
      </c>
      <c r="E12151">
        <v>22.09882</v>
      </c>
      <c r="F12151">
        <v>22.251180000000002</v>
      </c>
      <c r="G12151">
        <v>22.049610000000001</v>
      </c>
      <c r="H12151">
        <v>21.686969999999999</v>
      </c>
      <c r="I12151">
        <v>7765</v>
      </c>
      <c r="J12151">
        <v>301</v>
      </c>
      <c r="K12151">
        <v>5</v>
      </c>
      <c r="L12151">
        <v>131</v>
      </c>
      <c r="M12151">
        <v>4.8607309916172595E+18</v>
      </c>
      <c r="N12151" s="15" t="s">
        <v>19</v>
      </c>
      <c r="O12151">
        <v>2.8907180000000001</v>
      </c>
      <c r="P12151">
        <v>4317</v>
      </c>
      <c r="Q12151">
        <v>55480</v>
      </c>
      <c r="R12151">
        <v>804</v>
      </c>
    </row>
    <row r="12152" spans="1:18" x14ac:dyDescent="0.25">
      <c r="A12152">
        <v>1.2376682992779899E+18</v>
      </c>
      <c r="B12152">
        <v>185.36979069040299</v>
      </c>
      <c r="C12152">
        <v>20.850899300509301</v>
      </c>
      <c r="D12152">
        <v>21.980720000000002</v>
      </c>
      <c r="E12152">
        <v>20.755790000000001</v>
      </c>
      <c r="F12152">
        <v>20.5624</v>
      </c>
      <c r="G12152">
        <v>20.68441</v>
      </c>
      <c r="H12152">
        <v>20.148230000000002</v>
      </c>
      <c r="I12152">
        <v>5314</v>
      </c>
      <c r="J12152">
        <v>301</v>
      </c>
      <c r="K12152">
        <v>6</v>
      </c>
      <c r="L12152">
        <v>58</v>
      </c>
      <c r="M12152">
        <v>6.7306456879131699E+18</v>
      </c>
      <c r="N12152" s="15" t="s">
        <v>19</v>
      </c>
      <c r="O12152">
        <v>2.7627679999999999</v>
      </c>
      <c r="P12152">
        <v>5978</v>
      </c>
      <c r="Q12152">
        <v>56073</v>
      </c>
      <c r="R12152">
        <v>58</v>
      </c>
    </row>
    <row r="12153" spans="1:18" x14ac:dyDescent="0.25">
      <c r="A12153">
        <v>1.2376613860095401E+18</v>
      </c>
      <c r="B12153">
        <v>250.83090935608101</v>
      </c>
      <c r="C12153">
        <v>31.222074068634299</v>
      </c>
      <c r="D12153">
        <v>20.350079999999998</v>
      </c>
      <c r="E12153">
        <v>20.368289999999998</v>
      </c>
      <c r="F12153">
        <v>20.222619999999999</v>
      </c>
      <c r="G12153">
        <v>20.250170000000001</v>
      </c>
      <c r="H12153">
        <v>20.27234</v>
      </c>
      <c r="I12153">
        <v>3705</v>
      </c>
      <c r="J12153">
        <v>301</v>
      </c>
      <c r="K12153">
        <v>1</v>
      </c>
      <c r="L12153">
        <v>337</v>
      </c>
      <c r="M12153">
        <v>1.2295049497394999E+19</v>
      </c>
      <c r="N12153" s="15" t="s">
        <v>19</v>
      </c>
      <c r="O12153">
        <v>1.1215660000000001</v>
      </c>
      <c r="P12153">
        <v>10920</v>
      </c>
      <c r="Q12153">
        <v>58252</v>
      </c>
      <c r="R12153">
        <v>809</v>
      </c>
    </row>
    <row r="12154" spans="1:18" x14ac:dyDescent="0.25">
      <c r="A12154">
        <v>1.2376639167997499E+18</v>
      </c>
      <c r="B12154">
        <v>114.79754727852701</v>
      </c>
      <c r="C12154">
        <v>46.115961745518803</v>
      </c>
      <c r="D12154">
        <v>22.36063</v>
      </c>
      <c r="E12154">
        <v>22.139140000000001</v>
      </c>
      <c r="F12154">
        <v>21.80847</v>
      </c>
      <c r="G12154">
        <v>21.32696</v>
      </c>
      <c r="H12154">
        <v>21.570209999999999</v>
      </c>
      <c r="I12154">
        <v>4294</v>
      </c>
      <c r="J12154">
        <v>301</v>
      </c>
      <c r="K12154">
        <v>3</v>
      </c>
      <c r="L12154">
        <v>43</v>
      </c>
      <c r="M12154">
        <v>9.3519166154853806E+18</v>
      </c>
      <c r="N12154" s="15" t="s">
        <v>19</v>
      </c>
      <c r="O12154">
        <v>2.7573430000000001</v>
      </c>
      <c r="P12154">
        <v>8306</v>
      </c>
      <c r="Q12154">
        <v>57419</v>
      </c>
      <c r="R12154">
        <v>698</v>
      </c>
    </row>
    <row r="12155" spans="1:18" x14ac:dyDescent="0.25">
      <c r="A12155">
        <v>1.23767882409987E+18</v>
      </c>
      <c r="B12155">
        <v>330.71671624176997</v>
      </c>
      <c r="C12155">
        <v>3.3113761418618401</v>
      </c>
      <c r="D12155">
        <v>21.627970000000001</v>
      </c>
      <c r="E12155">
        <v>21.487919999999999</v>
      </c>
      <c r="F12155">
        <v>21.355899999999998</v>
      </c>
      <c r="G12155">
        <v>21.272200000000002</v>
      </c>
      <c r="H12155">
        <v>21.05791</v>
      </c>
      <c r="I12155">
        <v>7765</v>
      </c>
      <c r="J12155">
        <v>301</v>
      </c>
      <c r="K12155">
        <v>2</v>
      </c>
      <c r="L12155">
        <v>127</v>
      </c>
      <c r="M12155">
        <v>1.2763288896558801E+19</v>
      </c>
      <c r="N12155" s="15" t="s">
        <v>19</v>
      </c>
      <c r="O12155">
        <v>1.4715</v>
      </c>
      <c r="P12155">
        <v>11336</v>
      </c>
      <c r="Q12155">
        <v>58429</v>
      </c>
      <c r="R12155">
        <v>318</v>
      </c>
    </row>
    <row r="12156" spans="1:18" x14ac:dyDescent="0.25">
      <c r="A12156">
        <v>1.2376655306365901E+18</v>
      </c>
      <c r="B12156">
        <v>210.01049337314899</v>
      </c>
      <c r="C12156">
        <v>24.341634896990101</v>
      </c>
      <c r="D12156">
        <v>21.554459999999999</v>
      </c>
      <c r="E12156">
        <v>20.756689999999999</v>
      </c>
      <c r="F12156">
        <v>20.266179999999999</v>
      </c>
      <c r="G12156">
        <v>20.13973</v>
      </c>
      <c r="H12156">
        <v>19.840260000000001</v>
      </c>
      <c r="I12156">
        <v>4670</v>
      </c>
      <c r="J12156">
        <v>301</v>
      </c>
      <c r="K12156">
        <v>1</v>
      </c>
      <c r="L12156">
        <v>87</v>
      </c>
      <c r="M12156">
        <v>6.7601208457573304E+18</v>
      </c>
      <c r="N12156" s="15" t="s">
        <v>19</v>
      </c>
      <c r="O12156">
        <v>2.411921</v>
      </c>
      <c r="P12156">
        <v>6004</v>
      </c>
      <c r="Q12156">
        <v>56066</v>
      </c>
      <c r="R12156">
        <v>792</v>
      </c>
    </row>
    <row r="12157" spans="1:18" x14ac:dyDescent="0.25">
      <c r="A12157">
        <v>1.2376655306367301E+18</v>
      </c>
      <c r="B12157">
        <v>210.28595235610899</v>
      </c>
      <c r="C12157">
        <v>24.215127909080699</v>
      </c>
      <c r="D12157">
        <v>19.520389999999999</v>
      </c>
      <c r="E12157">
        <v>18.967590000000001</v>
      </c>
      <c r="F12157">
        <v>18.437149999999999</v>
      </c>
      <c r="G12157">
        <v>18.184439999999999</v>
      </c>
      <c r="H12157">
        <v>17.702300000000001</v>
      </c>
      <c r="I12157">
        <v>4670</v>
      </c>
      <c r="J12157">
        <v>301</v>
      </c>
      <c r="K12157">
        <v>1</v>
      </c>
      <c r="L12157">
        <v>89</v>
      </c>
      <c r="M12157">
        <v>2.38579323621293E+18</v>
      </c>
      <c r="N12157" s="15" t="s">
        <v>19</v>
      </c>
      <c r="O12157">
        <v>0.3702548</v>
      </c>
      <c r="P12157">
        <v>2119</v>
      </c>
      <c r="Q12157">
        <v>53792</v>
      </c>
      <c r="R12157">
        <v>41</v>
      </c>
    </row>
    <row r="12158" spans="1:18" x14ac:dyDescent="0.25">
      <c r="A12158">
        <v>1.2376613876038999E+18</v>
      </c>
      <c r="B12158">
        <v>210.242645080887</v>
      </c>
      <c r="C12158">
        <v>55.094878546642299</v>
      </c>
      <c r="D12158">
        <v>21.309429999999999</v>
      </c>
      <c r="E12158">
        <v>21.29945</v>
      </c>
      <c r="F12158">
        <v>21.528169999999999</v>
      </c>
      <c r="G12158">
        <v>21.249870000000001</v>
      </c>
      <c r="H12158">
        <v>21.636949999999999</v>
      </c>
      <c r="I12158">
        <v>3705</v>
      </c>
      <c r="J12158">
        <v>301</v>
      </c>
      <c r="K12158">
        <v>4</v>
      </c>
      <c r="L12158">
        <v>89</v>
      </c>
      <c r="M12158">
        <v>9.4892379282260808E+18</v>
      </c>
      <c r="N12158" s="15" t="s">
        <v>19</v>
      </c>
      <c r="O12158">
        <v>1.6744760000000001</v>
      </c>
      <c r="P12158">
        <v>8428</v>
      </c>
      <c r="Q12158">
        <v>57837</v>
      </c>
      <c r="R12158">
        <v>558</v>
      </c>
    </row>
    <row r="12159" spans="1:18" x14ac:dyDescent="0.25">
      <c r="A12159">
        <v>1.2376555018837601E+18</v>
      </c>
      <c r="B12159">
        <v>249.33562992458499</v>
      </c>
      <c r="C12159">
        <v>41.107079155135203</v>
      </c>
      <c r="D12159">
        <v>21.96884</v>
      </c>
      <c r="E12159">
        <v>21.302779999999998</v>
      </c>
      <c r="F12159">
        <v>20.727900000000002</v>
      </c>
      <c r="G12159">
        <v>20.51446</v>
      </c>
      <c r="H12159">
        <v>20.163150000000002</v>
      </c>
      <c r="I12159">
        <v>2335</v>
      </c>
      <c r="J12159">
        <v>301</v>
      </c>
      <c r="K12159">
        <v>1</v>
      </c>
      <c r="L12159">
        <v>23</v>
      </c>
      <c r="M12159">
        <v>6.7959803184386099E+18</v>
      </c>
      <c r="N12159" s="15" t="s">
        <v>19</v>
      </c>
      <c r="O12159">
        <v>0.86397800000000002</v>
      </c>
      <c r="P12159">
        <v>6036</v>
      </c>
      <c r="Q12159">
        <v>56093</v>
      </c>
      <c r="R12159">
        <v>176</v>
      </c>
    </row>
    <row r="12160" spans="1:18" x14ac:dyDescent="0.25">
      <c r="A12160">
        <v>1.2376611379585999E+18</v>
      </c>
      <c r="B12160">
        <v>149.943511699515</v>
      </c>
      <c r="C12160">
        <v>36.8260698030886</v>
      </c>
      <c r="D12160">
        <v>20.529240000000001</v>
      </c>
      <c r="E12160">
        <v>20.48198</v>
      </c>
      <c r="F12160">
        <v>20.279409999999999</v>
      </c>
      <c r="G12160">
        <v>20.14941</v>
      </c>
      <c r="H12160">
        <v>20.106280000000002</v>
      </c>
      <c r="I12160">
        <v>3647</v>
      </c>
      <c r="J12160">
        <v>301</v>
      </c>
      <c r="K12160">
        <v>3</v>
      </c>
      <c r="L12160">
        <v>84</v>
      </c>
      <c r="M12160">
        <v>9.9688987698389504E+18</v>
      </c>
      <c r="N12160" s="15" t="s">
        <v>19</v>
      </c>
      <c r="O12160">
        <v>1.043312</v>
      </c>
      <c r="P12160">
        <v>8854</v>
      </c>
      <c r="Q12160">
        <v>57450</v>
      </c>
      <c r="R12160">
        <v>658</v>
      </c>
    </row>
    <row r="12161" spans="1:18" x14ac:dyDescent="0.25">
      <c r="A12161">
        <v>1.23767945975437E+18</v>
      </c>
      <c r="B12161">
        <v>25.279665416655199</v>
      </c>
      <c r="C12161">
        <v>18.361607292839501</v>
      </c>
      <c r="D12161">
        <v>21.679099999999998</v>
      </c>
      <c r="E12161">
        <v>21.641449999999999</v>
      </c>
      <c r="F12161">
        <v>21.476140000000001</v>
      </c>
      <c r="G12161">
        <v>21.129390000000001</v>
      </c>
      <c r="H12161">
        <v>21.211310000000001</v>
      </c>
      <c r="I12161">
        <v>7913</v>
      </c>
      <c r="J12161">
        <v>301</v>
      </c>
      <c r="K12161">
        <v>2</v>
      </c>
      <c r="L12161">
        <v>117</v>
      </c>
      <c r="M12161">
        <v>8.1605853081923901E+18</v>
      </c>
      <c r="N12161" s="15" t="s">
        <v>19</v>
      </c>
      <c r="O12161">
        <v>1.7115659999999999</v>
      </c>
      <c r="P12161">
        <v>7248</v>
      </c>
      <c r="Q12161">
        <v>56630</v>
      </c>
      <c r="R12161">
        <v>228</v>
      </c>
    </row>
    <row r="12162" spans="1:18" x14ac:dyDescent="0.25">
      <c r="A12162">
        <v>1.23766196689135E+18</v>
      </c>
      <c r="B12162">
        <v>179.23003031442099</v>
      </c>
      <c r="C12162">
        <v>42.073227207157998</v>
      </c>
      <c r="D12162">
        <v>21.495999999999999</v>
      </c>
      <c r="E12162">
        <v>21.663540000000001</v>
      </c>
      <c r="F12162">
        <v>21.25159</v>
      </c>
      <c r="G12162">
        <v>21.40371</v>
      </c>
      <c r="H12162">
        <v>21.990729999999999</v>
      </c>
      <c r="I12162">
        <v>3840</v>
      </c>
      <c r="J12162">
        <v>301</v>
      </c>
      <c r="K12162">
        <v>3</v>
      </c>
      <c r="L12162">
        <v>146</v>
      </c>
      <c r="M12162">
        <v>9.4374314087906202E+18</v>
      </c>
      <c r="N12162" s="15" t="s">
        <v>19</v>
      </c>
      <c r="O12162">
        <v>1.3330979999999999</v>
      </c>
      <c r="P12162">
        <v>8382</v>
      </c>
      <c r="Q12162">
        <v>57513</v>
      </c>
      <c r="R12162">
        <v>503</v>
      </c>
    </row>
    <row r="12163" spans="1:18" x14ac:dyDescent="0.25">
      <c r="A12163">
        <v>1.23766266320866E+18</v>
      </c>
      <c r="B12163">
        <v>220.323227908712</v>
      </c>
      <c r="C12163">
        <v>34.848180571826198</v>
      </c>
      <c r="D12163">
        <v>16.824210000000001</v>
      </c>
      <c r="E12163">
        <v>16.64453</v>
      </c>
      <c r="F12163">
        <v>16.51972</v>
      </c>
      <c r="G12163">
        <v>16.607399999999998</v>
      </c>
      <c r="H12163">
        <v>16.25854</v>
      </c>
      <c r="I12163">
        <v>4002</v>
      </c>
      <c r="J12163">
        <v>301</v>
      </c>
      <c r="K12163">
        <v>4</v>
      </c>
      <c r="L12163">
        <v>81</v>
      </c>
      <c r="M12163">
        <v>1.2107965944191799E+19</v>
      </c>
      <c r="N12163" s="15" t="s">
        <v>19</v>
      </c>
      <c r="O12163">
        <v>0.35045130000000002</v>
      </c>
      <c r="P12163">
        <v>10754</v>
      </c>
      <c r="Q12163">
        <v>58224</v>
      </c>
      <c r="R12163">
        <v>139</v>
      </c>
    </row>
    <row r="12164" spans="1:18" x14ac:dyDescent="0.25">
      <c r="A12164">
        <v>1.2376626632090501E+18</v>
      </c>
      <c r="B12164">
        <v>221.365230939193</v>
      </c>
      <c r="C12164">
        <v>34.331501601415702</v>
      </c>
      <c r="D12164">
        <v>20.714580000000002</v>
      </c>
      <c r="E12164">
        <v>20.01773</v>
      </c>
      <c r="F12164">
        <v>19.98461</v>
      </c>
      <c r="G12164">
        <v>19.9057</v>
      </c>
      <c r="H12164">
        <v>19.714390000000002</v>
      </c>
      <c r="I12164">
        <v>4002</v>
      </c>
      <c r="J12164">
        <v>301</v>
      </c>
      <c r="K12164">
        <v>4</v>
      </c>
      <c r="L12164">
        <v>87</v>
      </c>
      <c r="M12164">
        <v>4.3518748077696102E+18</v>
      </c>
      <c r="N12164" s="15" t="s">
        <v>19</v>
      </c>
      <c r="O12164">
        <v>2.7286679999999999</v>
      </c>
      <c r="P12164">
        <v>3865</v>
      </c>
      <c r="Q12164">
        <v>55272</v>
      </c>
      <c r="R12164">
        <v>988</v>
      </c>
    </row>
    <row r="12165" spans="1:18" x14ac:dyDescent="0.25">
      <c r="A12165">
        <v>1.2376575962245299E+18</v>
      </c>
      <c r="B12165">
        <v>124.20408873445</v>
      </c>
      <c r="C12165">
        <v>39.281810566743403</v>
      </c>
      <c r="D12165">
        <v>21.340810000000001</v>
      </c>
      <c r="E12165">
        <v>21.31691</v>
      </c>
      <c r="F12165">
        <v>21.337209999999999</v>
      </c>
      <c r="G12165">
        <v>21.33417</v>
      </c>
      <c r="H12165">
        <v>20.599519999999998</v>
      </c>
      <c r="I12165">
        <v>2822</v>
      </c>
      <c r="J12165">
        <v>301</v>
      </c>
      <c r="K12165">
        <v>6</v>
      </c>
      <c r="L12165">
        <v>135</v>
      </c>
      <c r="M12165">
        <v>1.0539642071828099E+19</v>
      </c>
      <c r="N12165" s="15" t="s">
        <v>19</v>
      </c>
      <c r="O12165">
        <v>2.124879</v>
      </c>
      <c r="P12165">
        <v>9361</v>
      </c>
      <c r="Q12165">
        <v>58055</v>
      </c>
      <c r="R12165">
        <v>338</v>
      </c>
    </row>
    <row r="12166" spans="1:18" x14ac:dyDescent="0.25">
      <c r="A12166">
        <v>1.23766409397442E+18</v>
      </c>
      <c r="B12166">
        <v>132.84193359692</v>
      </c>
      <c r="C12166">
        <v>27.8352665177195</v>
      </c>
      <c r="D12166">
        <v>21.515709999999999</v>
      </c>
      <c r="E12166">
        <v>21.166519999999998</v>
      </c>
      <c r="F12166">
        <v>20.711580000000001</v>
      </c>
      <c r="G12166">
        <v>20.755130000000001</v>
      </c>
      <c r="H12166">
        <v>20.599930000000001</v>
      </c>
      <c r="I12166">
        <v>4335</v>
      </c>
      <c r="J12166">
        <v>301</v>
      </c>
      <c r="K12166">
        <v>5</v>
      </c>
      <c r="L12166">
        <v>154</v>
      </c>
      <c r="M12166">
        <v>1.2002154171875E+19</v>
      </c>
      <c r="N12166" s="15" t="s">
        <v>19</v>
      </c>
      <c r="O12166">
        <v>1.1344959999999999</v>
      </c>
      <c r="P12166">
        <v>10660</v>
      </c>
      <c r="Q12166">
        <v>58466</v>
      </c>
      <c r="R12166">
        <v>222</v>
      </c>
    </row>
    <row r="12167" spans="1:18" x14ac:dyDescent="0.25">
      <c r="A12167">
        <v>1.23765932495267E+18</v>
      </c>
      <c r="B12167">
        <v>240.32052813505601</v>
      </c>
      <c r="C12167">
        <v>43.861638744279901</v>
      </c>
      <c r="D12167">
        <v>22.48489</v>
      </c>
      <c r="E12167">
        <v>22.703520000000001</v>
      </c>
      <c r="F12167">
        <v>21.50676</v>
      </c>
      <c r="G12167">
        <v>21.458349999999999</v>
      </c>
      <c r="H12167">
        <v>21.449639999999999</v>
      </c>
      <c r="I12167">
        <v>3225</v>
      </c>
      <c r="J12167">
        <v>301</v>
      </c>
      <c r="K12167">
        <v>2</v>
      </c>
      <c r="L12167">
        <v>193</v>
      </c>
      <c r="M12167">
        <v>9.6006344000450191E+18</v>
      </c>
      <c r="N12167" s="15" t="s">
        <v>19</v>
      </c>
      <c r="O12167">
        <v>1.2916609999999999</v>
      </c>
      <c r="P12167">
        <v>8527</v>
      </c>
      <c r="Q12167">
        <v>57897</v>
      </c>
      <c r="R12167">
        <v>312</v>
      </c>
    </row>
    <row r="12168" spans="1:18" x14ac:dyDescent="0.25">
      <c r="A12168">
        <v>1.23766829659763E+18</v>
      </c>
      <c r="B12168">
        <v>195.02945685540999</v>
      </c>
      <c r="C12168">
        <v>18.6539842977365</v>
      </c>
      <c r="D12168">
        <v>18.2041</v>
      </c>
      <c r="E12168">
        <v>16.921980000000001</v>
      </c>
      <c r="F12168">
        <v>16.143280000000001</v>
      </c>
      <c r="G12168">
        <v>15.662100000000001</v>
      </c>
      <c r="H12168">
        <v>15.4133</v>
      </c>
      <c r="I12168">
        <v>5314</v>
      </c>
      <c r="J12168">
        <v>301</v>
      </c>
      <c r="K12168">
        <v>1</v>
      </c>
      <c r="L12168">
        <v>119</v>
      </c>
      <c r="M12168">
        <v>2.9453880417635702E+18</v>
      </c>
      <c r="N12168" s="15" t="s">
        <v>19</v>
      </c>
      <c r="O12168">
        <v>0.1131514</v>
      </c>
      <c r="P12168">
        <v>2616</v>
      </c>
      <c r="Q12168">
        <v>54499</v>
      </c>
      <c r="R12168">
        <v>123</v>
      </c>
    </row>
    <row r="12169" spans="1:18" x14ac:dyDescent="0.25">
      <c r="A12169">
        <v>1.2376543814455099E+18</v>
      </c>
      <c r="B12169">
        <v>153.16738777897999</v>
      </c>
      <c r="C12169">
        <v>57.6637713589502</v>
      </c>
      <c r="D12169">
        <v>22.059760000000001</v>
      </c>
      <c r="E12169">
        <v>21.752800000000001</v>
      </c>
      <c r="F12169">
        <v>21.715109999999999</v>
      </c>
      <c r="G12169">
        <v>21.6814</v>
      </c>
      <c r="H12169">
        <v>21.743169999999999</v>
      </c>
      <c r="I12169">
        <v>2074</v>
      </c>
      <c r="J12169">
        <v>301</v>
      </c>
      <c r="K12169">
        <v>2</v>
      </c>
      <c r="L12169">
        <v>196</v>
      </c>
      <c r="M12169">
        <v>9.21797410905681E+18</v>
      </c>
      <c r="N12169" s="15" t="s">
        <v>19</v>
      </c>
      <c r="O12169">
        <v>1.7419709999999999</v>
      </c>
      <c r="P12169">
        <v>8187</v>
      </c>
      <c r="Q12169">
        <v>57423</v>
      </c>
      <c r="R12169">
        <v>842</v>
      </c>
    </row>
    <row r="12170" spans="1:18" x14ac:dyDescent="0.25">
      <c r="A12170">
        <v>1.2376789202164101E+18</v>
      </c>
      <c r="B12170">
        <v>27.455733866960902</v>
      </c>
      <c r="C12170">
        <v>12.1322112147434</v>
      </c>
      <c r="D12170">
        <v>22.237469999999998</v>
      </c>
      <c r="E12170">
        <v>22.64987</v>
      </c>
      <c r="F12170">
        <v>22.199629999999999</v>
      </c>
      <c r="G12170">
        <v>22.027729999999998</v>
      </c>
      <c r="H12170">
        <v>22.19061</v>
      </c>
      <c r="I12170">
        <v>7787</v>
      </c>
      <c r="J12170">
        <v>301</v>
      </c>
      <c r="K12170">
        <v>5</v>
      </c>
      <c r="L12170">
        <v>381</v>
      </c>
      <c r="M12170">
        <v>1.2444796936888001E+19</v>
      </c>
      <c r="N12170" s="15" t="s">
        <v>19</v>
      </c>
      <c r="O12170">
        <v>1.5981909999999999</v>
      </c>
      <c r="P12170">
        <v>11053</v>
      </c>
      <c r="Q12170">
        <v>58437</v>
      </c>
      <c r="R12170">
        <v>819</v>
      </c>
    </row>
    <row r="12171" spans="1:18" x14ac:dyDescent="0.25">
      <c r="A12171">
        <v>1.23766196689246E+18</v>
      </c>
      <c r="B12171">
        <v>182.660261234969</v>
      </c>
      <c r="C12171">
        <v>42.220092352748999</v>
      </c>
      <c r="D12171">
        <v>19.815010000000001</v>
      </c>
      <c r="E12171">
        <v>19.803460000000001</v>
      </c>
      <c r="F12171">
        <v>19.564810000000001</v>
      </c>
      <c r="G12171">
        <v>19.52017</v>
      </c>
      <c r="H12171">
        <v>19.932120000000001</v>
      </c>
      <c r="I12171">
        <v>3840</v>
      </c>
      <c r="J12171">
        <v>301</v>
      </c>
      <c r="K12171">
        <v>3</v>
      </c>
      <c r="L12171">
        <v>163</v>
      </c>
      <c r="M12171">
        <v>9.4385721521883197E+18</v>
      </c>
      <c r="N12171" s="15" t="s">
        <v>19</v>
      </c>
      <c r="O12171">
        <v>1.2188000000000001</v>
      </c>
      <c r="P12171">
        <v>8383</v>
      </c>
      <c r="Q12171">
        <v>57518</v>
      </c>
      <c r="R12171">
        <v>557</v>
      </c>
    </row>
    <row r="12172" spans="1:18" x14ac:dyDescent="0.25">
      <c r="A12172">
        <v>1.2376555018835699E+18</v>
      </c>
      <c r="B12172">
        <v>249.00416488441601</v>
      </c>
      <c r="C12172">
        <v>41.462500984129697</v>
      </c>
      <c r="D12172">
        <v>21.679780000000001</v>
      </c>
      <c r="E12172">
        <v>21.290859999999999</v>
      </c>
      <c r="F12172">
        <v>21.052420000000001</v>
      </c>
      <c r="G12172">
        <v>20.944140000000001</v>
      </c>
      <c r="H12172">
        <v>20.70119</v>
      </c>
      <c r="I12172">
        <v>2335</v>
      </c>
      <c r="J12172">
        <v>301</v>
      </c>
      <c r="K12172">
        <v>1</v>
      </c>
      <c r="L12172">
        <v>20</v>
      </c>
      <c r="M12172">
        <v>9.5971813797346796E+18</v>
      </c>
      <c r="N12172" s="15" t="s">
        <v>19</v>
      </c>
      <c r="O12172">
        <v>2.0249769999999998</v>
      </c>
      <c r="P12172">
        <v>8524</v>
      </c>
      <c r="Q12172">
        <v>57656</v>
      </c>
      <c r="R12172">
        <v>38</v>
      </c>
    </row>
    <row r="12173" spans="1:18" x14ac:dyDescent="0.25">
      <c r="A12173">
        <v>1.23766330637811E+18</v>
      </c>
      <c r="B12173">
        <v>357.74260765839898</v>
      </c>
      <c r="C12173">
        <v>35.841985368834202</v>
      </c>
      <c r="D12173">
        <v>20.68805</v>
      </c>
      <c r="E12173">
        <v>20.1355</v>
      </c>
      <c r="F12173">
        <v>20.254339999999999</v>
      </c>
      <c r="G12173">
        <v>19.967590000000001</v>
      </c>
      <c r="H12173">
        <v>19.68074</v>
      </c>
      <c r="I12173">
        <v>4152</v>
      </c>
      <c r="J12173">
        <v>301</v>
      </c>
      <c r="K12173">
        <v>2</v>
      </c>
      <c r="L12173">
        <v>52</v>
      </c>
      <c r="M12173">
        <v>2.1178713806733499E+18</v>
      </c>
      <c r="N12173" s="15" t="s">
        <v>19</v>
      </c>
      <c r="O12173">
        <v>0.68242990000000003</v>
      </c>
      <c r="P12173">
        <v>1881</v>
      </c>
      <c r="Q12173">
        <v>53261</v>
      </c>
      <c r="R12173">
        <v>195</v>
      </c>
    </row>
    <row r="12174" spans="1:18" x14ac:dyDescent="0.25">
      <c r="A12174">
        <v>1.23765820451939E+18</v>
      </c>
      <c r="B12174">
        <v>211.86995858701999</v>
      </c>
      <c r="C12174">
        <v>46.681489542562403</v>
      </c>
      <c r="D12174">
        <v>21.233139999999999</v>
      </c>
      <c r="E12174">
        <v>20.926110000000001</v>
      </c>
      <c r="F12174">
        <v>20.637160000000002</v>
      </c>
      <c r="G12174">
        <v>20.37622</v>
      </c>
      <c r="H12174">
        <v>20.27572</v>
      </c>
      <c r="I12174">
        <v>2964</v>
      </c>
      <c r="J12174">
        <v>301</v>
      </c>
      <c r="K12174">
        <v>3</v>
      </c>
      <c r="L12174">
        <v>442</v>
      </c>
      <c r="M12174">
        <v>9.5690817070445507E+18</v>
      </c>
      <c r="N12174" s="15" t="s">
        <v>19</v>
      </c>
      <c r="O12174">
        <v>1.7418119999999999</v>
      </c>
      <c r="P12174">
        <v>8499</v>
      </c>
      <c r="Q12174">
        <v>57431</v>
      </c>
      <c r="R12174">
        <v>212</v>
      </c>
    </row>
    <row r="12175" spans="1:18" x14ac:dyDescent="0.25">
      <c r="A12175">
        <v>1.2376582045223401E+18</v>
      </c>
      <c r="B12175">
        <v>220.69637843283201</v>
      </c>
      <c r="C12175">
        <v>44.050925209956198</v>
      </c>
      <c r="D12175">
        <v>22.288250000000001</v>
      </c>
      <c r="E12175">
        <v>21.502389999999998</v>
      </c>
      <c r="F12175">
        <v>20.71631</v>
      </c>
      <c r="G12175">
        <v>20.282630000000001</v>
      </c>
      <c r="H12175">
        <v>19.924340000000001</v>
      </c>
      <c r="I12175">
        <v>2964</v>
      </c>
      <c r="J12175">
        <v>301</v>
      </c>
      <c r="K12175">
        <v>3</v>
      </c>
      <c r="L12175">
        <v>487</v>
      </c>
      <c r="M12175">
        <v>9.561260618373419E+18</v>
      </c>
      <c r="N12175" s="15" t="s">
        <v>19</v>
      </c>
      <c r="O12175">
        <v>1.4118599999999999</v>
      </c>
      <c r="P12175">
        <v>8492</v>
      </c>
      <c r="Q12175">
        <v>58171</v>
      </c>
      <c r="R12175">
        <v>431</v>
      </c>
    </row>
    <row r="12176" spans="1:18" x14ac:dyDescent="0.25">
      <c r="A12176">
        <v>1.23768033163647E+18</v>
      </c>
      <c r="B12176">
        <v>350.53609878734301</v>
      </c>
      <c r="C12176">
        <v>28.478507918850699</v>
      </c>
      <c r="D12176">
        <v>21.168839999999999</v>
      </c>
      <c r="E12176">
        <v>20.6249</v>
      </c>
      <c r="F12176">
        <v>19.99616</v>
      </c>
      <c r="G12176">
        <v>19.659479999999999</v>
      </c>
      <c r="H12176">
        <v>19.214770000000001</v>
      </c>
      <c r="I12176">
        <v>8116</v>
      </c>
      <c r="J12176">
        <v>301</v>
      </c>
      <c r="K12176">
        <v>2</v>
      </c>
      <c r="L12176">
        <v>174</v>
      </c>
      <c r="M12176">
        <v>8.67189204836079E+18</v>
      </c>
      <c r="N12176" s="15" t="s">
        <v>19</v>
      </c>
      <c r="O12176">
        <v>0.4031845</v>
      </c>
      <c r="P12176">
        <v>7702</v>
      </c>
      <c r="Q12176">
        <v>58017</v>
      </c>
      <c r="R12176">
        <v>767</v>
      </c>
    </row>
    <row r="12177" spans="1:18" x14ac:dyDescent="0.25">
      <c r="A12177">
        <v>1.23768028492418E+18</v>
      </c>
      <c r="B12177">
        <v>25.724652738682199</v>
      </c>
      <c r="C12177">
        <v>28.357485110464001</v>
      </c>
      <c r="D12177">
        <v>22.37792</v>
      </c>
      <c r="E12177">
        <v>23.034400000000002</v>
      </c>
      <c r="F12177">
        <v>22.014849999999999</v>
      </c>
      <c r="G12177">
        <v>20.339230000000001</v>
      </c>
      <c r="H12177">
        <v>19.332090000000001</v>
      </c>
      <c r="I12177">
        <v>8105</v>
      </c>
      <c r="J12177">
        <v>301</v>
      </c>
      <c r="K12177">
        <v>3</v>
      </c>
      <c r="L12177">
        <v>105</v>
      </c>
      <c r="M12177">
        <v>8.6539397554474998E+18</v>
      </c>
      <c r="N12177" s="15" t="s">
        <v>19</v>
      </c>
      <c r="O12177">
        <v>6.5611660000000001</v>
      </c>
      <c r="P12177">
        <v>7686</v>
      </c>
      <c r="Q12177">
        <v>57015</v>
      </c>
      <c r="R12177">
        <v>993</v>
      </c>
    </row>
    <row r="12178" spans="1:18" x14ac:dyDescent="0.25">
      <c r="A12178">
        <v>1.2376575962176499E+18</v>
      </c>
      <c r="B12178">
        <v>112.354072709799</v>
      </c>
      <c r="C12178">
        <v>27.110905211115</v>
      </c>
      <c r="D12178">
        <v>22.480789999999999</v>
      </c>
      <c r="E12178">
        <v>21.92334</v>
      </c>
      <c r="F12178">
        <v>21.98631</v>
      </c>
      <c r="G12178">
        <v>21.512689999999999</v>
      </c>
      <c r="H12178">
        <v>21.127510000000001</v>
      </c>
      <c r="I12178">
        <v>2822</v>
      </c>
      <c r="J12178">
        <v>301</v>
      </c>
      <c r="K12178">
        <v>6</v>
      </c>
      <c r="L12178">
        <v>30</v>
      </c>
      <c r="M12178">
        <v>1.24819337661458E+19</v>
      </c>
      <c r="N12178" s="15" t="s">
        <v>19</v>
      </c>
      <c r="O12178">
        <v>0.81955619999999996</v>
      </c>
      <c r="P12178">
        <v>11086</v>
      </c>
      <c r="Q12178">
        <v>58401</v>
      </c>
      <c r="R12178">
        <v>754</v>
      </c>
    </row>
    <row r="12179" spans="1:18" x14ac:dyDescent="0.25">
      <c r="A12179">
        <v>1.23766266320899E+18</v>
      </c>
      <c r="B12179">
        <v>221.18649109457701</v>
      </c>
      <c r="C12179">
        <v>34.494388711265003</v>
      </c>
      <c r="D12179">
        <v>19.60267</v>
      </c>
      <c r="E12179">
        <v>19.177520000000001</v>
      </c>
      <c r="F12179">
        <v>18.798960000000001</v>
      </c>
      <c r="G12179">
        <v>18.62088</v>
      </c>
      <c r="H12179">
        <v>18.294969999999999</v>
      </c>
      <c r="I12179">
        <v>4002</v>
      </c>
      <c r="J12179">
        <v>301</v>
      </c>
      <c r="K12179">
        <v>4</v>
      </c>
      <c r="L12179">
        <v>86</v>
      </c>
      <c r="M12179">
        <v>1.8533599482101299E+18</v>
      </c>
      <c r="N12179" s="15" t="s">
        <v>19</v>
      </c>
      <c r="O12179">
        <v>0.38590370000000002</v>
      </c>
      <c r="P12179">
        <v>1646</v>
      </c>
      <c r="Q12179">
        <v>53498</v>
      </c>
      <c r="R12179">
        <v>468</v>
      </c>
    </row>
    <row r="12180" spans="1:18" x14ac:dyDescent="0.25">
      <c r="A12180">
        <v>1.2376626632090501E+18</v>
      </c>
      <c r="B12180">
        <v>221.40275505878799</v>
      </c>
      <c r="C12180">
        <v>34.417578419445398</v>
      </c>
      <c r="D12180">
        <v>21.858250000000002</v>
      </c>
      <c r="E12180">
        <v>21.804069999999999</v>
      </c>
      <c r="F12180">
        <v>21.790990000000001</v>
      </c>
      <c r="G12180">
        <v>21.36551</v>
      </c>
      <c r="H12180">
        <v>21.712730000000001</v>
      </c>
      <c r="I12180">
        <v>4002</v>
      </c>
      <c r="J12180">
        <v>301</v>
      </c>
      <c r="K12180">
        <v>4</v>
      </c>
      <c r="L12180">
        <v>87</v>
      </c>
      <c r="M12180">
        <v>1.2315271169892999E+19</v>
      </c>
      <c r="N12180" s="15" t="s">
        <v>19</v>
      </c>
      <c r="O12180">
        <v>1.6201730000000001</v>
      </c>
      <c r="P12180">
        <v>10938</v>
      </c>
      <c r="Q12180">
        <v>58514</v>
      </c>
      <c r="R12180">
        <v>647</v>
      </c>
    </row>
    <row r="12181" spans="1:18" x14ac:dyDescent="0.25">
      <c r="A12181">
        <v>1.2376609629442501E+18</v>
      </c>
      <c r="B12181">
        <v>149.75355687266099</v>
      </c>
      <c r="C12181">
        <v>40.030296254298896</v>
      </c>
      <c r="D12181">
        <v>24.587489999999999</v>
      </c>
      <c r="E12181">
        <v>22.102180000000001</v>
      </c>
      <c r="F12181">
        <v>21.429320000000001</v>
      </c>
      <c r="G12181">
        <v>20.706040000000002</v>
      </c>
      <c r="H12181">
        <v>20.466180000000001</v>
      </c>
      <c r="I12181">
        <v>3606</v>
      </c>
      <c r="J12181">
        <v>301</v>
      </c>
      <c r="K12181">
        <v>5</v>
      </c>
      <c r="L12181">
        <v>169</v>
      </c>
      <c r="M12181">
        <v>5.1409866124493005E+18</v>
      </c>
      <c r="N12181" s="15" t="s">
        <v>19</v>
      </c>
      <c r="O12181">
        <v>1.567267</v>
      </c>
      <c r="P12181">
        <v>4566</v>
      </c>
      <c r="Q12181">
        <v>55630</v>
      </c>
      <c r="R12181">
        <v>464</v>
      </c>
    </row>
    <row r="12182" spans="1:18" x14ac:dyDescent="0.25">
      <c r="A12182">
        <v>1.2376582045204401E+18</v>
      </c>
      <c r="B12182">
        <v>214.87555272040399</v>
      </c>
      <c r="C12182">
        <v>45.776885647601397</v>
      </c>
      <c r="D12182">
        <v>20.777360000000002</v>
      </c>
      <c r="E12182">
        <v>20.296309999999998</v>
      </c>
      <c r="F12182">
        <v>20.033519999999999</v>
      </c>
      <c r="G12182">
        <v>19.70739</v>
      </c>
      <c r="H12182">
        <v>19.713570000000001</v>
      </c>
      <c r="I12182">
        <v>2964</v>
      </c>
      <c r="J12182">
        <v>301</v>
      </c>
      <c r="K12182">
        <v>3</v>
      </c>
      <c r="L12182">
        <v>458</v>
      </c>
      <c r="M12182">
        <v>9.5646545243141693E+18</v>
      </c>
      <c r="N12182" s="15" t="s">
        <v>19</v>
      </c>
      <c r="O12182">
        <v>1.695289</v>
      </c>
      <c r="P12182">
        <v>8495</v>
      </c>
      <c r="Q12182">
        <v>57481</v>
      </c>
      <c r="R12182">
        <v>490</v>
      </c>
    </row>
    <row r="12183" spans="1:18" x14ac:dyDescent="0.25">
      <c r="A12183">
        <v>1.2376543814427599E+18</v>
      </c>
      <c r="B12183">
        <v>143.62926770573799</v>
      </c>
      <c r="C12183">
        <v>54.348972549094</v>
      </c>
      <c r="D12183">
        <v>22.095749999999999</v>
      </c>
      <c r="E12183">
        <v>22.354199999999999</v>
      </c>
      <c r="F12183">
        <v>21.748539999999998</v>
      </c>
      <c r="G12183">
        <v>21.660920000000001</v>
      </c>
      <c r="H12183">
        <v>21.576049999999999</v>
      </c>
      <c r="I12183">
        <v>2074</v>
      </c>
      <c r="J12183">
        <v>301</v>
      </c>
      <c r="K12183">
        <v>2</v>
      </c>
      <c r="L12183">
        <v>154</v>
      </c>
      <c r="M12183">
        <v>8.2000583326499E+18</v>
      </c>
      <c r="N12183" s="15" t="s">
        <v>19</v>
      </c>
      <c r="O12183">
        <v>1.1626719999999999</v>
      </c>
      <c r="P12183">
        <v>7283</v>
      </c>
      <c r="Q12183">
        <v>57063</v>
      </c>
      <c r="R12183">
        <v>470</v>
      </c>
    </row>
    <row r="12184" spans="1:18" x14ac:dyDescent="0.25">
      <c r="A12184">
        <v>1.2376786018317701E+18</v>
      </c>
      <c r="B12184">
        <v>335.380380108412</v>
      </c>
      <c r="C12184">
        <v>15.650524264835299</v>
      </c>
      <c r="D12184">
        <v>23.040479999999999</v>
      </c>
      <c r="E12184">
        <v>22.72936</v>
      </c>
      <c r="F12184">
        <v>20.986039999999999</v>
      </c>
      <c r="G12184">
        <v>19.99044</v>
      </c>
      <c r="H12184">
        <v>19.46181</v>
      </c>
      <c r="I12184">
        <v>7713</v>
      </c>
      <c r="J12184">
        <v>301</v>
      </c>
      <c r="K12184">
        <v>4</v>
      </c>
      <c r="L12184">
        <v>73</v>
      </c>
      <c r="M12184">
        <v>5.6700427475849196E+18</v>
      </c>
      <c r="N12184" s="15" t="s">
        <v>19</v>
      </c>
      <c r="O12184">
        <v>1.0691580000000001</v>
      </c>
      <c r="P12184">
        <v>5036</v>
      </c>
      <c r="Q12184">
        <v>55751</v>
      </c>
      <c r="R12184">
        <v>39</v>
      </c>
    </row>
    <row r="12185" spans="1:18" x14ac:dyDescent="0.25">
      <c r="A12185">
        <v>1.23765831079231E+18</v>
      </c>
      <c r="B12185">
        <v>179.44867052976301</v>
      </c>
      <c r="C12185">
        <v>58.890232084229503</v>
      </c>
      <c r="D12185">
        <v>22.217849999999999</v>
      </c>
      <c r="E12185">
        <v>22.079920000000001</v>
      </c>
      <c r="F12185">
        <v>21.75742</v>
      </c>
      <c r="G12185">
        <v>22.03492</v>
      </c>
      <c r="H12185">
        <v>21.986039999999999</v>
      </c>
      <c r="I12185">
        <v>2989</v>
      </c>
      <c r="J12185">
        <v>301</v>
      </c>
      <c r="K12185">
        <v>1</v>
      </c>
      <c r="L12185">
        <v>22</v>
      </c>
      <c r="M12185">
        <v>9.2741360758903501E+18</v>
      </c>
      <c r="N12185" s="15" t="s">
        <v>19</v>
      </c>
      <c r="O12185">
        <v>1.2749950000000001</v>
      </c>
      <c r="P12185">
        <v>8237</v>
      </c>
      <c r="Q12185">
        <v>58162</v>
      </c>
      <c r="R12185">
        <v>358</v>
      </c>
    </row>
    <row r="12186" spans="1:18" x14ac:dyDescent="0.25">
      <c r="A12186">
        <v>1.2376487228154099E+18</v>
      </c>
      <c r="B12186">
        <v>120.71174129492501</v>
      </c>
      <c r="C12186">
        <v>1.13166354155669</v>
      </c>
      <c r="D12186">
        <v>22.07856</v>
      </c>
      <c r="E12186">
        <v>21.36477</v>
      </c>
      <c r="F12186">
        <v>21.38795</v>
      </c>
      <c r="G12186">
        <v>21.378350000000001</v>
      </c>
      <c r="H12186">
        <v>21.683579999999999</v>
      </c>
      <c r="I12186">
        <v>756</v>
      </c>
      <c r="J12186">
        <v>301</v>
      </c>
      <c r="K12186">
        <v>6</v>
      </c>
      <c r="L12186">
        <v>33</v>
      </c>
      <c r="M12186">
        <v>5.3425864718441697E+18</v>
      </c>
      <c r="N12186" s="15" t="s">
        <v>19</v>
      </c>
      <c r="O12186">
        <v>1.0789679999999999</v>
      </c>
      <c r="P12186">
        <v>4745</v>
      </c>
      <c r="Q12186">
        <v>55892</v>
      </c>
      <c r="R12186">
        <v>696</v>
      </c>
    </row>
    <row r="12187" spans="1:18" x14ac:dyDescent="0.25">
      <c r="A12187">
        <v>1.2376655827162199E+18</v>
      </c>
      <c r="B12187">
        <v>249.72400112670701</v>
      </c>
      <c r="C12187">
        <v>52.112949449843299</v>
      </c>
      <c r="D12187">
        <v>23.825949999999999</v>
      </c>
      <c r="E12187">
        <v>21.475020000000001</v>
      </c>
      <c r="F12187">
        <v>21.261669999999999</v>
      </c>
      <c r="G12187">
        <v>21.07002</v>
      </c>
      <c r="H12187">
        <v>21.112500000000001</v>
      </c>
      <c r="I12187">
        <v>4682</v>
      </c>
      <c r="J12187">
        <v>301</v>
      </c>
      <c r="K12187">
        <v>2</v>
      </c>
      <c r="L12187">
        <v>135</v>
      </c>
      <c r="M12187">
        <v>7.1044744250856704E+18</v>
      </c>
      <c r="N12187" s="15" t="s">
        <v>19</v>
      </c>
      <c r="O12187">
        <v>3.228383</v>
      </c>
      <c r="P12187">
        <v>6310</v>
      </c>
      <c r="Q12187">
        <v>56455</v>
      </c>
      <c r="R12187">
        <v>167</v>
      </c>
    </row>
    <row r="12188" spans="1:18" x14ac:dyDescent="0.25">
      <c r="A12188">
        <v>1.23766138600816E+18</v>
      </c>
      <c r="B12188">
        <v>248.36611231771599</v>
      </c>
      <c r="C12188">
        <v>33.568729293645198</v>
      </c>
      <c r="D12188">
        <v>21.811050000000002</v>
      </c>
      <c r="E12188">
        <v>21.700569999999999</v>
      </c>
      <c r="F12188">
        <v>21.49466</v>
      </c>
      <c r="G12188">
        <v>21.27122</v>
      </c>
      <c r="H12188">
        <v>21.763539999999999</v>
      </c>
      <c r="I12188">
        <v>3705</v>
      </c>
      <c r="J12188">
        <v>301</v>
      </c>
      <c r="K12188">
        <v>1</v>
      </c>
      <c r="L12188">
        <v>316</v>
      </c>
      <c r="M12188">
        <v>1.2288244894892501E+19</v>
      </c>
      <c r="N12188" s="15" t="s">
        <v>19</v>
      </c>
      <c r="O12188">
        <v>1.5334680000000001</v>
      </c>
      <c r="P12188">
        <v>10914</v>
      </c>
      <c r="Q12188">
        <v>58257</v>
      </c>
      <c r="R12188">
        <v>630</v>
      </c>
    </row>
    <row r="12189" spans="1:18" x14ac:dyDescent="0.25">
      <c r="A12189">
        <v>1.2376582039614899E+18</v>
      </c>
      <c r="B12189">
        <v>143.354022139742</v>
      </c>
      <c r="C12189">
        <v>41.137591960050699</v>
      </c>
      <c r="D12189">
        <v>22.523240000000001</v>
      </c>
      <c r="E12189">
        <v>22.824480000000001</v>
      </c>
      <c r="F12189">
        <v>21.696960000000001</v>
      </c>
      <c r="G12189">
        <v>20.67464</v>
      </c>
      <c r="H12189">
        <v>19.892150000000001</v>
      </c>
      <c r="I12189">
        <v>2964</v>
      </c>
      <c r="J12189">
        <v>301</v>
      </c>
      <c r="K12189">
        <v>2</v>
      </c>
      <c r="L12189">
        <v>121</v>
      </c>
      <c r="M12189">
        <v>9.3439267381395005E+18</v>
      </c>
      <c r="N12189" s="15" t="s">
        <v>19</v>
      </c>
      <c r="O12189">
        <v>1.019971</v>
      </c>
      <c r="P12189">
        <v>8299</v>
      </c>
      <c r="Q12189">
        <v>57346</v>
      </c>
      <c r="R12189">
        <v>303</v>
      </c>
    </row>
    <row r="12190" spans="1:18" x14ac:dyDescent="0.25">
      <c r="A12190">
        <v>1.2376593249465101E+18</v>
      </c>
      <c r="B12190">
        <v>223.78523984764601</v>
      </c>
      <c r="C12190">
        <v>52.751266199832699</v>
      </c>
      <c r="D12190">
        <v>20.54391</v>
      </c>
      <c r="E12190">
        <v>20.469390000000001</v>
      </c>
      <c r="F12190">
        <v>20.473549999999999</v>
      </c>
      <c r="G12190">
        <v>20.419090000000001</v>
      </c>
      <c r="H12190">
        <v>20.254529999999999</v>
      </c>
      <c r="I12190">
        <v>3225</v>
      </c>
      <c r="J12190">
        <v>301</v>
      </c>
      <c r="K12190">
        <v>2</v>
      </c>
      <c r="L12190">
        <v>99</v>
      </c>
      <c r="M12190">
        <v>9.4575692445670605E+18</v>
      </c>
      <c r="N12190" s="15" t="s">
        <v>19</v>
      </c>
      <c r="O12190">
        <v>1.9875449999999999</v>
      </c>
      <c r="P12190">
        <v>8400</v>
      </c>
      <c r="Q12190">
        <v>57837</v>
      </c>
      <c r="R12190">
        <v>36</v>
      </c>
    </row>
    <row r="12191" spans="1:18" x14ac:dyDescent="0.25">
      <c r="A12191">
        <v>1.23765932496034E+18</v>
      </c>
      <c r="B12191">
        <v>254.34547723858299</v>
      </c>
      <c r="C12191">
        <v>30.352613907132501</v>
      </c>
      <c r="D12191">
        <v>21.6799</v>
      </c>
      <c r="E12191">
        <v>21.456140000000001</v>
      </c>
      <c r="F12191">
        <v>20.885490000000001</v>
      </c>
      <c r="G12191">
        <v>20.48939</v>
      </c>
      <c r="H12191">
        <v>20.323899999999998</v>
      </c>
      <c r="I12191">
        <v>3225</v>
      </c>
      <c r="J12191">
        <v>301</v>
      </c>
      <c r="K12191">
        <v>2</v>
      </c>
      <c r="L12191">
        <v>310</v>
      </c>
      <c r="M12191">
        <v>1.22824798809361E+19</v>
      </c>
      <c r="N12191" s="15" t="s">
        <v>19</v>
      </c>
      <c r="O12191">
        <v>1.234685</v>
      </c>
      <c r="P12191">
        <v>10909</v>
      </c>
      <c r="Q12191">
        <v>58280</v>
      </c>
      <c r="R12191">
        <v>137</v>
      </c>
    </row>
    <row r="12192" spans="1:18" x14ac:dyDescent="0.25">
      <c r="A12192">
        <v>1.2376626632102999E+18</v>
      </c>
      <c r="B12192">
        <v>224.45502000866699</v>
      </c>
      <c r="C12192">
        <v>33.304742677024898</v>
      </c>
      <c r="D12192">
        <v>22.16846</v>
      </c>
      <c r="E12192">
        <v>21.501339999999999</v>
      </c>
      <c r="F12192">
        <v>21.574629999999999</v>
      </c>
      <c r="G12192">
        <v>21.573599999999999</v>
      </c>
      <c r="H12192">
        <v>20.7255</v>
      </c>
      <c r="I12192">
        <v>4002</v>
      </c>
      <c r="J12192">
        <v>301</v>
      </c>
      <c r="K12192">
        <v>4</v>
      </c>
      <c r="L12192">
        <v>106</v>
      </c>
      <c r="M12192">
        <v>4.3574482322275901E+18</v>
      </c>
      <c r="N12192" s="15" t="s">
        <v>19</v>
      </c>
      <c r="O12192">
        <v>2.3288250000000001</v>
      </c>
      <c r="P12192">
        <v>3870</v>
      </c>
      <c r="Q12192">
        <v>55273</v>
      </c>
      <c r="R12192">
        <v>784</v>
      </c>
    </row>
    <row r="12193" spans="1:18" x14ac:dyDescent="0.25">
      <c r="A12193">
        <v>1.23766196689502E+18</v>
      </c>
      <c r="B12193">
        <v>190.460844661067</v>
      </c>
      <c r="C12193">
        <v>41.970326170370299</v>
      </c>
      <c r="D12193">
        <v>20.869669999999999</v>
      </c>
      <c r="E12193">
        <v>20.531310000000001</v>
      </c>
      <c r="F12193">
        <v>20.307300000000001</v>
      </c>
      <c r="G12193">
        <v>20.34582</v>
      </c>
      <c r="H12193">
        <v>20.16216</v>
      </c>
      <c r="I12193">
        <v>3840</v>
      </c>
      <c r="J12193">
        <v>301</v>
      </c>
      <c r="K12193">
        <v>3</v>
      </c>
      <c r="L12193">
        <v>202</v>
      </c>
      <c r="M12193">
        <v>5.2942178512297196E+18</v>
      </c>
      <c r="N12193" s="15" t="s">
        <v>19</v>
      </c>
      <c r="O12193">
        <v>0.99826959999999998</v>
      </c>
      <c r="P12193">
        <v>4702</v>
      </c>
      <c r="Q12193">
        <v>55618</v>
      </c>
      <c r="R12193">
        <v>860</v>
      </c>
    </row>
    <row r="12194" spans="1:18" x14ac:dyDescent="0.25">
      <c r="A12194">
        <v>1.23766113795663E+18</v>
      </c>
      <c r="B12194">
        <v>144.92699733027399</v>
      </c>
      <c r="C12194">
        <v>35.008371834560997</v>
      </c>
      <c r="D12194">
        <v>21.556059999999999</v>
      </c>
      <c r="E12194">
        <v>21.445430000000002</v>
      </c>
      <c r="F12194">
        <v>21.085660000000001</v>
      </c>
      <c r="G12194">
        <v>20.861529999999998</v>
      </c>
      <c r="H12194">
        <v>20.64199</v>
      </c>
      <c r="I12194">
        <v>3647</v>
      </c>
      <c r="J12194">
        <v>301</v>
      </c>
      <c r="K12194">
        <v>3</v>
      </c>
      <c r="L12194">
        <v>54</v>
      </c>
      <c r="M12194">
        <v>1.1516916050617999E+19</v>
      </c>
      <c r="N12194" s="15" t="s">
        <v>19</v>
      </c>
      <c r="O12194">
        <v>1.0465120000000001</v>
      </c>
      <c r="P12194">
        <v>10229</v>
      </c>
      <c r="Q12194">
        <v>58441</v>
      </c>
      <c r="R12194">
        <v>312</v>
      </c>
    </row>
    <row r="12195" spans="1:18" x14ac:dyDescent="0.25">
      <c r="A12195">
        <v>1.23766391787395E+18</v>
      </c>
      <c r="B12195">
        <v>114.226209342044</v>
      </c>
      <c r="C12195">
        <v>47.3772627560191</v>
      </c>
      <c r="D12195">
        <v>20.683039999999998</v>
      </c>
      <c r="E12195">
        <v>20.590009999999999</v>
      </c>
      <c r="F12195">
        <v>20.368400000000001</v>
      </c>
      <c r="G12195">
        <v>20.094390000000001</v>
      </c>
      <c r="H12195">
        <v>19.799479999999999</v>
      </c>
      <c r="I12195">
        <v>4294</v>
      </c>
      <c r="J12195">
        <v>301</v>
      </c>
      <c r="K12195">
        <v>5</v>
      </c>
      <c r="L12195">
        <v>50</v>
      </c>
      <c r="M12195">
        <v>1.19954650173887E+19</v>
      </c>
      <c r="N12195" s="15" t="s">
        <v>19</v>
      </c>
      <c r="O12195">
        <v>2.0450140000000001</v>
      </c>
      <c r="P12195">
        <v>10654</v>
      </c>
      <c r="Q12195">
        <v>58429</v>
      </c>
      <c r="R12195">
        <v>463</v>
      </c>
    </row>
    <row r="12196" spans="1:18" x14ac:dyDescent="0.25">
      <c r="A12196">
        <v>1.23766391787421E+18</v>
      </c>
      <c r="B12196">
        <v>114.453891785015</v>
      </c>
      <c r="C12196">
        <v>48.000179965593802</v>
      </c>
      <c r="D12196">
        <v>22.195399999999999</v>
      </c>
      <c r="E12196">
        <v>21.65221</v>
      </c>
      <c r="F12196">
        <v>21.37134</v>
      </c>
      <c r="G12196">
        <v>21.15945</v>
      </c>
      <c r="H12196">
        <v>20.736599999999999</v>
      </c>
      <c r="I12196">
        <v>4294</v>
      </c>
      <c r="J12196">
        <v>301</v>
      </c>
      <c r="K12196">
        <v>5</v>
      </c>
      <c r="L12196">
        <v>54</v>
      </c>
      <c r="M12196">
        <v>1.1995495528836301E+19</v>
      </c>
      <c r="N12196" s="15" t="s">
        <v>19</v>
      </c>
      <c r="O12196">
        <v>0.76479770000000002</v>
      </c>
      <c r="P12196">
        <v>10654</v>
      </c>
      <c r="Q12196">
        <v>58429</v>
      </c>
      <c r="R12196">
        <v>574</v>
      </c>
    </row>
    <row r="12197" spans="1:18" x14ac:dyDescent="0.25">
      <c r="A12197">
        <v>1.2376640939742899E+18</v>
      </c>
      <c r="B12197">
        <v>132.571236637206</v>
      </c>
      <c r="C12197">
        <v>27.8203484932286</v>
      </c>
      <c r="D12197">
        <v>21.81427</v>
      </c>
      <c r="E12197">
        <v>21.87528</v>
      </c>
      <c r="F12197">
        <v>21.799759999999999</v>
      </c>
      <c r="G12197">
        <v>21.435310000000001</v>
      </c>
      <c r="H12197">
        <v>21.39217</v>
      </c>
      <c r="I12197">
        <v>4335</v>
      </c>
      <c r="J12197">
        <v>301</v>
      </c>
      <c r="K12197">
        <v>5</v>
      </c>
      <c r="L12197">
        <v>152</v>
      </c>
      <c r="M12197">
        <v>1.2002176162107501E+19</v>
      </c>
      <c r="N12197" s="15" t="s">
        <v>19</v>
      </c>
      <c r="O12197">
        <v>1.7639590000000001</v>
      </c>
      <c r="P12197">
        <v>10660</v>
      </c>
      <c r="Q12197">
        <v>58466</v>
      </c>
      <c r="R12197">
        <v>302</v>
      </c>
    </row>
    <row r="12198" spans="1:18" x14ac:dyDescent="0.25">
      <c r="A12198">
        <v>1.2376593249566001E+18</v>
      </c>
      <c r="B12198">
        <v>248.275559753392</v>
      </c>
      <c r="C12198">
        <v>37.220766088184902</v>
      </c>
      <c r="D12198">
        <v>19.50658</v>
      </c>
      <c r="E12198">
        <v>19.30059</v>
      </c>
      <c r="F12198">
        <v>19.290209999999998</v>
      </c>
      <c r="G12198">
        <v>19.02159</v>
      </c>
      <c r="H12198">
        <v>19.0611</v>
      </c>
      <c r="I12198">
        <v>3225</v>
      </c>
      <c r="J12198">
        <v>301</v>
      </c>
      <c r="K12198">
        <v>2</v>
      </c>
      <c r="L12198">
        <v>253</v>
      </c>
      <c r="M12198">
        <v>1.3207391865290299E+18</v>
      </c>
      <c r="N12198" s="15" t="s">
        <v>19</v>
      </c>
      <c r="O12198">
        <v>1.593032</v>
      </c>
      <c r="P12198">
        <v>1173</v>
      </c>
      <c r="Q12198">
        <v>52790</v>
      </c>
      <c r="R12198">
        <v>213</v>
      </c>
    </row>
    <row r="12199" spans="1:18" x14ac:dyDescent="0.25">
      <c r="A12199">
        <v>1.2376551072923599E+18</v>
      </c>
      <c r="B12199">
        <v>140.047234595291</v>
      </c>
      <c r="C12199">
        <v>49.901112748331599</v>
      </c>
      <c r="D12199">
        <v>17.652239999999999</v>
      </c>
      <c r="E12199">
        <v>17.116150000000001</v>
      </c>
      <c r="F12199">
        <v>17.037240000000001</v>
      </c>
      <c r="G12199">
        <v>16.924189999999999</v>
      </c>
      <c r="H12199">
        <v>16.921029999999998</v>
      </c>
      <c r="I12199">
        <v>2243</v>
      </c>
      <c r="J12199">
        <v>301</v>
      </c>
      <c r="K12199">
        <v>2</v>
      </c>
      <c r="L12199">
        <v>156</v>
      </c>
      <c r="M12199">
        <v>8.6246932803173696E+17</v>
      </c>
      <c r="N12199" s="15" t="s">
        <v>19</v>
      </c>
      <c r="O12199">
        <v>1.6931099999999999</v>
      </c>
      <c r="P12199">
        <v>766</v>
      </c>
      <c r="Q12199">
        <v>52247</v>
      </c>
      <c r="R12199">
        <v>109</v>
      </c>
    </row>
    <row r="12200" spans="1:18" x14ac:dyDescent="0.25">
      <c r="A12200">
        <v>1.23764870511565E+18</v>
      </c>
      <c r="B12200">
        <v>187.33370862409399</v>
      </c>
      <c r="C12200">
        <v>0.48519760733408901</v>
      </c>
      <c r="D12200">
        <v>20.59808</v>
      </c>
      <c r="E12200">
        <v>20.059629999999999</v>
      </c>
      <c r="F12200">
        <v>19.9377</v>
      </c>
      <c r="G12200">
        <v>19.836359999999999</v>
      </c>
      <c r="H12200">
        <v>19.516780000000001</v>
      </c>
      <c r="I12200">
        <v>752</v>
      </c>
      <c r="J12200">
        <v>301</v>
      </c>
      <c r="K12200">
        <v>5</v>
      </c>
      <c r="L12200">
        <v>292</v>
      </c>
      <c r="M12200">
        <v>4.33159542060851E+18</v>
      </c>
      <c r="N12200" s="15" t="s">
        <v>19</v>
      </c>
      <c r="O12200">
        <v>2.19598</v>
      </c>
      <c r="P12200">
        <v>3847</v>
      </c>
      <c r="Q12200">
        <v>55588</v>
      </c>
      <c r="R12200">
        <v>940</v>
      </c>
    </row>
    <row r="12201" spans="1:18" x14ac:dyDescent="0.25">
      <c r="A12201">
        <v>1.2376515398000901E+18</v>
      </c>
      <c r="B12201">
        <v>244.659321263609</v>
      </c>
      <c r="C12201">
        <v>51.963997700746802</v>
      </c>
      <c r="D12201">
        <v>21.124829999999999</v>
      </c>
      <c r="E12201">
        <v>20.902000000000001</v>
      </c>
      <c r="F12201">
        <v>20.543890000000001</v>
      </c>
      <c r="G12201">
        <v>20.369990000000001</v>
      </c>
      <c r="H12201">
        <v>20.174029999999998</v>
      </c>
      <c r="I12201">
        <v>1412</v>
      </c>
      <c r="J12201">
        <v>301</v>
      </c>
      <c r="K12201">
        <v>5</v>
      </c>
      <c r="L12201">
        <v>384</v>
      </c>
      <c r="M12201">
        <v>9.0770898497907098E+18</v>
      </c>
      <c r="N12201" s="15" t="s">
        <v>19</v>
      </c>
      <c r="O12201">
        <v>1.462915</v>
      </c>
      <c r="P12201">
        <v>8062</v>
      </c>
      <c r="Q12201">
        <v>58251</v>
      </c>
      <c r="R12201">
        <v>308</v>
      </c>
    </row>
    <row r="12202" spans="1:18" x14ac:dyDescent="0.25">
      <c r="A12202">
        <v>1.2376619668897101E+18</v>
      </c>
      <c r="B12202">
        <v>174.23531964591501</v>
      </c>
      <c r="C12202">
        <v>41.723903630419201</v>
      </c>
      <c r="D12202">
        <v>20.978280000000002</v>
      </c>
      <c r="E12202">
        <v>20.611689999999999</v>
      </c>
      <c r="F12202">
        <v>20.32489</v>
      </c>
      <c r="G12202">
        <v>20.238620000000001</v>
      </c>
      <c r="H12202">
        <v>20.112950000000001</v>
      </c>
      <c r="I12202">
        <v>3840</v>
      </c>
      <c r="J12202">
        <v>301</v>
      </c>
      <c r="K12202">
        <v>3</v>
      </c>
      <c r="L12202">
        <v>121</v>
      </c>
      <c r="M12202">
        <v>5.2906260227269796E+18</v>
      </c>
      <c r="N12202" s="15" t="s">
        <v>19</v>
      </c>
      <c r="O12202">
        <v>0.97736599999999996</v>
      </c>
      <c r="P12202">
        <v>4699</v>
      </c>
      <c r="Q12202">
        <v>55684</v>
      </c>
      <c r="R12202">
        <v>81</v>
      </c>
    </row>
    <row r="12203" spans="1:18" x14ac:dyDescent="0.25">
      <c r="A12203">
        <v>1.2376619668900401E+18</v>
      </c>
      <c r="B12203">
        <v>175.14658891503899</v>
      </c>
      <c r="C12203">
        <v>41.764609126714099</v>
      </c>
      <c r="D12203">
        <v>21.30151</v>
      </c>
      <c r="E12203">
        <v>20.996700000000001</v>
      </c>
      <c r="F12203">
        <v>20.70393</v>
      </c>
      <c r="G12203">
        <v>20.558050000000001</v>
      </c>
      <c r="H12203">
        <v>20.38373</v>
      </c>
      <c r="I12203">
        <v>3840</v>
      </c>
      <c r="J12203">
        <v>301</v>
      </c>
      <c r="K12203">
        <v>3</v>
      </c>
      <c r="L12203">
        <v>126</v>
      </c>
      <c r="M12203">
        <v>9.4228834945254195E+18</v>
      </c>
      <c r="N12203" s="15" t="s">
        <v>19</v>
      </c>
      <c r="O12203">
        <v>0.86117600000000005</v>
      </c>
      <c r="P12203">
        <v>8369</v>
      </c>
      <c r="Q12203">
        <v>57451</v>
      </c>
      <c r="R12203">
        <v>826</v>
      </c>
    </row>
    <row r="12204" spans="1:18" x14ac:dyDescent="0.25">
      <c r="A12204">
        <v>1.2376626632099699E+18</v>
      </c>
      <c r="B12204">
        <v>223.56446540153601</v>
      </c>
      <c r="C12204">
        <v>33.509910367095799</v>
      </c>
      <c r="D12204">
        <v>18.83108</v>
      </c>
      <c r="E12204">
        <v>18.703970000000002</v>
      </c>
      <c r="F12204">
        <v>18.704190000000001</v>
      </c>
      <c r="G12204">
        <v>18.541630000000001</v>
      </c>
      <c r="H12204">
        <v>18.512689999999999</v>
      </c>
      <c r="I12204">
        <v>4002</v>
      </c>
      <c r="J12204">
        <v>301</v>
      </c>
      <c r="K12204">
        <v>4</v>
      </c>
      <c r="L12204">
        <v>101</v>
      </c>
      <c r="M12204">
        <v>1.85448447428109E+18</v>
      </c>
      <c r="N12204" s="15" t="s">
        <v>19</v>
      </c>
      <c r="O12204">
        <v>1.5168900000000001</v>
      </c>
      <c r="P12204">
        <v>1647</v>
      </c>
      <c r="Q12204">
        <v>53531</v>
      </c>
      <c r="R12204">
        <v>463</v>
      </c>
    </row>
    <row r="12205" spans="1:18" x14ac:dyDescent="0.25">
      <c r="A12205">
        <v>1.23767947639731E+18</v>
      </c>
      <c r="B12205">
        <v>1.8185356413748699</v>
      </c>
      <c r="C12205">
        <v>21.483669757822</v>
      </c>
      <c r="D12205">
        <v>21.95786</v>
      </c>
      <c r="E12205">
        <v>21.636590000000002</v>
      </c>
      <c r="F12205">
        <v>21.445450000000001</v>
      </c>
      <c r="G12205">
        <v>21.296220000000002</v>
      </c>
      <c r="H12205">
        <v>21.027950000000001</v>
      </c>
      <c r="I12205">
        <v>7917</v>
      </c>
      <c r="J12205">
        <v>301</v>
      </c>
      <c r="K12205">
        <v>1</v>
      </c>
      <c r="L12205">
        <v>116</v>
      </c>
      <c r="M12205">
        <v>8.5490774064048497E+18</v>
      </c>
      <c r="N12205" s="15" t="s">
        <v>19</v>
      </c>
      <c r="O12205">
        <v>1.4146529999999999</v>
      </c>
      <c r="P12205">
        <v>7593</v>
      </c>
      <c r="Q12205">
        <v>56958</v>
      </c>
      <c r="R12205">
        <v>434</v>
      </c>
    </row>
    <row r="12206" spans="1:18" x14ac:dyDescent="0.25">
      <c r="A12206">
        <v>1.2376655827168699E+18</v>
      </c>
      <c r="B12206">
        <v>250.92864136967401</v>
      </c>
      <c r="C12206">
        <v>50.802783894492499</v>
      </c>
      <c r="D12206">
        <v>22.318449999999999</v>
      </c>
      <c r="E12206">
        <v>21.353539999999999</v>
      </c>
      <c r="F12206">
        <v>21.223240000000001</v>
      </c>
      <c r="G12206">
        <v>21.27215</v>
      </c>
      <c r="H12206">
        <v>21.22222</v>
      </c>
      <c r="I12206">
        <v>4682</v>
      </c>
      <c r="J12206">
        <v>301</v>
      </c>
      <c r="K12206">
        <v>2</v>
      </c>
      <c r="L12206">
        <v>145</v>
      </c>
      <c r="M12206">
        <v>7.1056583240966605E+18</v>
      </c>
      <c r="N12206" s="15" t="s">
        <v>19</v>
      </c>
      <c r="O12206">
        <v>0.8113148</v>
      </c>
      <c r="P12206">
        <v>6311</v>
      </c>
      <c r="Q12206">
        <v>56447</v>
      </c>
      <c r="R12206">
        <v>378</v>
      </c>
    </row>
    <row r="12207" spans="1:18" x14ac:dyDescent="0.25">
      <c r="A12207">
        <v>1.23766391787585E+18</v>
      </c>
      <c r="B12207">
        <v>117.158185629961</v>
      </c>
      <c r="C12207">
        <v>51.281709447494201</v>
      </c>
      <c r="D12207">
        <v>22.373470000000001</v>
      </c>
      <c r="E12207">
        <v>22.0123</v>
      </c>
      <c r="F12207">
        <v>22.112010000000001</v>
      </c>
      <c r="G12207">
        <v>21.680240000000001</v>
      </c>
      <c r="H12207">
        <v>22.201930000000001</v>
      </c>
      <c r="I12207">
        <v>4294</v>
      </c>
      <c r="J12207">
        <v>301</v>
      </c>
      <c r="K12207">
        <v>5</v>
      </c>
      <c r="L12207">
        <v>79</v>
      </c>
      <c r="M12207">
        <v>9.3529630807773901E+18</v>
      </c>
      <c r="N12207" s="15" t="s">
        <v>19</v>
      </c>
      <c r="O12207">
        <v>1.7291859999999999</v>
      </c>
      <c r="P12207">
        <v>8307</v>
      </c>
      <c r="Q12207">
        <v>57723</v>
      </c>
      <c r="R12207">
        <v>409</v>
      </c>
    </row>
    <row r="12208" spans="1:18" x14ac:dyDescent="0.25">
      <c r="A12208">
        <v>1.23766409397279E+18</v>
      </c>
      <c r="B12208">
        <v>129.27256613402801</v>
      </c>
      <c r="C12208">
        <v>25.820252472816499</v>
      </c>
      <c r="D12208">
        <v>21.711459999999999</v>
      </c>
      <c r="E12208">
        <v>21.831109999999999</v>
      </c>
      <c r="F12208">
        <v>21.439679999999999</v>
      </c>
      <c r="G12208">
        <v>21.40579</v>
      </c>
      <c r="H12208">
        <v>21.69772</v>
      </c>
      <c r="I12208">
        <v>4335</v>
      </c>
      <c r="J12208">
        <v>301</v>
      </c>
      <c r="K12208">
        <v>5</v>
      </c>
      <c r="L12208">
        <v>129</v>
      </c>
      <c r="M12208">
        <v>1.25234777139595E+19</v>
      </c>
      <c r="N12208" s="15" t="s">
        <v>19</v>
      </c>
      <c r="O12208">
        <v>1.405993</v>
      </c>
      <c r="P12208">
        <v>11123</v>
      </c>
      <c r="Q12208">
        <v>58429</v>
      </c>
      <c r="R12208">
        <v>338</v>
      </c>
    </row>
    <row r="12209" spans="1:18" x14ac:dyDescent="0.25">
      <c r="A12209">
        <v>1.2376582045220201E+18</v>
      </c>
      <c r="B12209">
        <v>219.56074111073499</v>
      </c>
      <c r="C12209">
        <v>44.275337222607298</v>
      </c>
      <c r="D12209">
        <v>23.656770000000002</v>
      </c>
      <c r="E12209">
        <v>22.117439999999998</v>
      </c>
      <c r="F12209">
        <v>20.47888</v>
      </c>
      <c r="G12209">
        <v>20.188410000000001</v>
      </c>
      <c r="H12209">
        <v>20.145759999999999</v>
      </c>
      <c r="I12209">
        <v>2964</v>
      </c>
      <c r="J12209">
        <v>301</v>
      </c>
      <c r="K12209">
        <v>3</v>
      </c>
      <c r="L12209">
        <v>482</v>
      </c>
      <c r="M12209">
        <v>6.8198122330713098E+18</v>
      </c>
      <c r="N12209" s="15" t="s">
        <v>19</v>
      </c>
      <c r="O12209">
        <v>4.2445360000000001</v>
      </c>
      <c r="P12209">
        <v>6057</v>
      </c>
      <c r="Q12209">
        <v>56099</v>
      </c>
      <c r="R12209">
        <v>860</v>
      </c>
    </row>
    <row r="12210" spans="1:18" x14ac:dyDescent="0.25">
      <c r="A12210">
        <v>1.2376546053349701E+18</v>
      </c>
      <c r="B12210">
        <v>181.302594914141</v>
      </c>
      <c r="C12210">
        <v>4.7941552891733901</v>
      </c>
      <c r="D12210">
        <v>19.68721</v>
      </c>
      <c r="E12210">
        <v>19.12753</v>
      </c>
      <c r="F12210">
        <v>19.077110000000001</v>
      </c>
      <c r="G12210">
        <v>18.75375</v>
      </c>
      <c r="H12210">
        <v>18.716470000000001</v>
      </c>
      <c r="I12210">
        <v>2126</v>
      </c>
      <c r="J12210">
        <v>301</v>
      </c>
      <c r="K12210">
        <v>3</v>
      </c>
      <c r="L12210">
        <v>414</v>
      </c>
      <c r="M12210">
        <v>9.4813832842997901E+17</v>
      </c>
      <c r="N12210" s="15" t="s">
        <v>19</v>
      </c>
      <c r="O12210">
        <v>0.53126200000000001</v>
      </c>
      <c r="P12210">
        <v>842</v>
      </c>
      <c r="Q12210">
        <v>52376</v>
      </c>
      <c r="R12210">
        <v>475</v>
      </c>
    </row>
    <row r="12211" spans="1:18" x14ac:dyDescent="0.25">
      <c r="A12211">
        <v>1.23765294745858E+18</v>
      </c>
      <c r="B12211">
        <v>15.4552811440197</v>
      </c>
      <c r="C12211">
        <v>-9.9610365448158102</v>
      </c>
      <c r="D12211">
        <v>19.367889999999999</v>
      </c>
      <c r="E12211">
        <v>19.28482</v>
      </c>
      <c r="F12211">
        <v>19.315560000000001</v>
      </c>
      <c r="G12211">
        <v>19.0318</v>
      </c>
      <c r="H12211">
        <v>19.017579999999999</v>
      </c>
      <c r="I12211">
        <v>1740</v>
      </c>
      <c r="J12211">
        <v>301</v>
      </c>
      <c r="K12211">
        <v>3</v>
      </c>
      <c r="L12211">
        <v>124</v>
      </c>
      <c r="M12211">
        <v>7.4086334030521306E+17</v>
      </c>
      <c r="N12211" s="15" t="s">
        <v>19</v>
      </c>
      <c r="O12211">
        <v>1.923735</v>
      </c>
      <c r="P12211">
        <v>658</v>
      </c>
      <c r="Q12211">
        <v>52146</v>
      </c>
      <c r="R12211">
        <v>77</v>
      </c>
    </row>
    <row r="12212" spans="1:18" x14ac:dyDescent="0.25">
      <c r="A12212">
        <v>1.2376623373268401E+18</v>
      </c>
      <c r="B12212">
        <v>235.699861426897</v>
      </c>
      <c r="C12212">
        <v>35.1700049679919</v>
      </c>
      <c r="D12212">
        <v>22.727620000000002</v>
      </c>
      <c r="E12212">
        <v>20.87039</v>
      </c>
      <c r="F12212">
        <v>19.615449999999999</v>
      </c>
      <c r="G12212">
        <v>18.864909999999998</v>
      </c>
      <c r="H12212">
        <v>18.473279999999999</v>
      </c>
      <c r="I12212">
        <v>3926</v>
      </c>
      <c r="J12212">
        <v>301</v>
      </c>
      <c r="K12212">
        <v>5</v>
      </c>
      <c r="L12212">
        <v>63</v>
      </c>
      <c r="M12212">
        <v>5.6002512518269E+18</v>
      </c>
      <c r="N12212" s="15" t="s">
        <v>19</v>
      </c>
      <c r="O12212">
        <v>0.2315623</v>
      </c>
      <c r="P12212">
        <v>4974</v>
      </c>
      <c r="Q12212">
        <v>56038</v>
      </c>
      <c r="R12212">
        <v>91</v>
      </c>
    </row>
    <row r="12213" spans="1:18" x14ac:dyDescent="0.25">
      <c r="A12213">
        <v>1.2376553751842601E+18</v>
      </c>
      <c r="B12213">
        <v>249.78528707936101</v>
      </c>
      <c r="C12213">
        <v>40.490322917473797</v>
      </c>
      <c r="D12213">
        <v>19.738019999999999</v>
      </c>
      <c r="E12213">
        <v>19.366969999999998</v>
      </c>
      <c r="F12213">
        <v>19.432189999999999</v>
      </c>
      <c r="G12213">
        <v>19.30856</v>
      </c>
      <c r="H12213">
        <v>19.295639999999999</v>
      </c>
      <c r="I12213">
        <v>2305</v>
      </c>
      <c r="J12213">
        <v>301</v>
      </c>
      <c r="K12213">
        <v>5</v>
      </c>
      <c r="L12213">
        <v>54</v>
      </c>
      <c r="M12213">
        <v>9.6028960974095196E+18</v>
      </c>
      <c r="N12213" s="15" t="s">
        <v>19</v>
      </c>
      <c r="O12213">
        <v>0.62637790000000004</v>
      </c>
      <c r="P12213">
        <v>8529</v>
      </c>
      <c r="Q12213">
        <v>58013</v>
      </c>
      <c r="R12213">
        <v>348</v>
      </c>
    </row>
    <row r="12214" spans="1:18" x14ac:dyDescent="0.25">
      <c r="A12214">
        <v>1.23766266320945E+18</v>
      </c>
      <c r="B12214">
        <v>222.33702928215899</v>
      </c>
      <c r="C12214">
        <v>33.959534509381797</v>
      </c>
      <c r="D12214">
        <v>21.004930000000002</v>
      </c>
      <c r="E12214">
        <v>20.198689999999999</v>
      </c>
      <c r="F12214">
        <v>19.946840000000002</v>
      </c>
      <c r="G12214">
        <v>19.848549999999999</v>
      </c>
      <c r="H12214">
        <v>19.707159999999998</v>
      </c>
      <c r="I12214">
        <v>4002</v>
      </c>
      <c r="J12214">
        <v>301</v>
      </c>
      <c r="K12214">
        <v>4</v>
      </c>
      <c r="L12214">
        <v>93</v>
      </c>
      <c r="M12214">
        <v>1.21046275519448E+19</v>
      </c>
      <c r="N12214" s="15" t="s">
        <v>19</v>
      </c>
      <c r="O12214">
        <v>2.613359</v>
      </c>
      <c r="P12214">
        <v>10751</v>
      </c>
      <c r="Q12214">
        <v>58220</v>
      </c>
      <c r="R12214">
        <v>282</v>
      </c>
    </row>
    <row r="12215" spans="1:18" x14ac:dyDescent="0.25">
      <c r="A12215">
        <v>1.2376793223196101E+18</v>
      </c>
      <c r="B12215">
        <v>23.977530853535999</v>
      </c>
      <c r="C12215">
        <v>-5.3801682798149502</v>
      </c>
      <c r="D12215">
        <v>20.601739999999999</v>
      </c>
      <c r="E12215">
        <v>19.74859</v>
      </c>
      <c r="F12215">
        <v>19.617529999999999</v>
      </c>
      <c r="G12215">
        <v>19.625399999999999</v>
      </c>
      <c r="H12215">
        <v>19.392160000000001</v>
      </c>
      <c r="I12215">
        <v>7881</v>
      </c>
      <c r="J12215">
        <v>301</v>
      </c>
      <c r="K12215">
        <v>2</v>
      </c>
      <c r="L12215">
        <v>181</v>
      </c>
      <c r="M12215">
        <v>7.9365735569217495E+18</v>
      </c>
      <c r="N12215" s="15" t="s">
        <v>19</v>
      </c>
      <c r="O12215">
        <v>2.429681</v>
      </c>
      <c r="P12215">
        <v>7049</v>
      </c>
      <c r="Q12215">
        <v>56570</v>
      </c>
      <c r="R12215">
        <v>382</v>
      </c>
    </row>
    <row r="12216" spans="1:18" x14ac:dyDescent="0.25">
      <c r="A12216">
        <v>1.2376613623706399E+18</v>
      </c>
      <c r="B12216">
        <v>198.85186142802499</v>
      </c>
      <c r="C12216">
        <v>47.179428504839599</v>
      </c>
      <c r="D12216">
        <v>21.396750000000001</v>
      </c>
      <c r="E12216">
        <v>21.725560000000002</v>
      </c>
      <c r="F12216">
        <v>21.469380000000001</v>
      </c>
      <c r="G12216">
        <v>21.633030000000002</v>
      </c>
      <c r="H12216">
        <v>21.841000000000001</v>
      </c>
      <c r="I12216">
        <v>3699</v>
      </c>
      <c r="J12216">
        <v>301</v>
      </c>
      <c r="K12216">
        <v>5</v>
      </c>
      <c r="L12216">
        <v>84</v>
      </c>
      <c r="M12216">
        <v>8.3408323750189005E+18</v>
      </c>
      <c r="N12216" s="15" t="s">
        <v>19</v>
      </c>
      <c r="O12216">
        <v>1.4468650000000001</v>
      </c>
      <c r="P12216">
        <v>7408</v>
      </c>
      <c r="Q12216">
        <v>56780</v>
      </c>
      <c r="R12216">
        <v>603</v>
      </c>
    </row>
    <row r="12217" spans="1:18" x14ac:dyDescent="0.25">
      <c r="A12217">
        <v>1.23766136237247E+18</v>
      </c>
      <c r="B12217">
        <v>204.880810623977</v>
      </c>
      <c r="C12217">
        <v>46.344119112208098</v>
      </c>
      <c r="D12217">
        <v>21.173120000000001</v>
      </c>
      <c r="E12217">
        <v>21.129159999999999</v>
      </c>
      <c r="F12217">
        <v>21.066199999999998</v>
      </c>
      <c r="G12217">
        <v>20.881519999999998</v>
      </c>
      <c r="H12217">
        <v>20.528040000000001</v>
      </c>
      <c r="I12217">
        <v>3699</v>
      </c>
      <c r="J12217">
        <v>301</v>
      </c>
      <c r="K12217">
        <v>5</v>
      </c>
      <c r="L12217">
        <v>112</v>
      </c>
      <c r="M12217">
        <v>8.3644776467810396E+18</v>
      </c>
      <c r="N12217" s="15" t="s">
        <v>19</v>
      </c>
      <c r="O12217">
        <v>1.9273199999999999</v>
      </c>
      <c r="P12217">
        <v>7429</v>
      </c>
      <c r="Q12217">
        <v>56740</v>
      </c>
      <c r="R12217">
        <v>608</v>
      </c>
    </row>
    <row r="12218" spans="1:18" x14ac:dyDescent="0.25">
      <c r="A12218">
        <v>1.2376613623730601E+18</v>
      </c>
      <c r="B12218">
        <v>206.70113814394401</v>
      </c>
      <c r="C12218">
        <v>45.980630287052101</v>
      </c>
      <c r="D12218">
        <v>20.3825</v>
      </c>
      <c r="E12218">
        <v>20.173089999999998</v>
      </c>
      <c r="F12218">
        <v>20.125499999999999</v>
      </c>
      <c r="G12218">
        <v>19.905049999999999</v>
      </c>
      <c r="H12218">
        <v>19.910540000000001</v>
      </c>
      <c r="I12218">
        <v>3699</v>
      </c>
      <c r="J12218">
        <v>301</v>
      </c>
      <c r="K12218">
        <v>5</v>
      </c>
      <c r="L12218">
        <v>121</v>
      </c>
      <c r="M12218">
        <v>8.3643418570950103E+18</v>
      </c>
      <c r="N12218" s="15" t="s">
        <v>19</v>
      </c>
      <c r="O12218">
        <v>0.53375819999999996</v>
      </c>
      <c r="P12218">
        <v>7429</v>
      </c>
      <c r="Q12218">
        <v>56740</v>
      </c>
      <c r="R12218">
        <v>114</v>
      </c>
    </row>
    <row r="12219" spans="1:18" x14ac:dyDescent="0.25">
      <c r="A12219">
        <v>1.23766136237378E+18</v>
      </c>
      <c r="B12219">
        <v>208.979637818584</v>
      </c>
      <c r="C12219">
        <v>45.566684054261003</v>
      </c>
      <c r="D12219">
        <v>20.93994</v>
      </c>
      <c r="E12219">
        <v>20.92042</v>
      </c>
      <c r="F12219">
        <v>20.855530000000002</v>
      </c>
      <c r="G12219">
        <v>20.688369999999999</v>
      </c>
      <c r="H12219">
        <v>20.451750000000001</v>
      </c>
      <c r="I12219">
        <v>3699</v>
      </c>
      <c r="J12219">
        <v>301</v>
      </c>
      <c r="K12219">
        <v>5</v>
      </c>
      <c r="L12219">
        <v>132</v>
      </c>
      <c r="M12219">
        <v>8.3632338249399798E+18</v>
      </c>
      <c r="N12219" s="15" t="s">
        <v>19</v>
      </c>
      <c r="O12219">
        <v>1.7204189999999999</v>
      </c>
      <c r="P12219">
        <v>7428</v>
      </c>
      <c r="Q12219">
        <v>56781</v>
      </c>
      <c r="R12219">
        <v>179</v>
      </c>
    </row>
    <row r="12220" spans="1:18" x14ac:dyDescent="0.25">
      <c r="A12220">
        <v>1.23765460532527E+18</v>
      </c>
      <c r="B12220">
        <v>158.962973424349</v>
      </c>
      <c r="C12220">
        <v>4.29886966311875</v>
      </c>
      <c r="D12220">
        <v>22.006930000000001</v>
      </c>
      <c r="E12220">
        <v>21.29269</v>
      </c>
      <c r="F12220">
        <v>21.334489999999999</v>
      </c>
      <c r="G12220">
        <v>21.08784</v>
      </c>
      <c r="H12220">
        <v>20.979279999999999</v>
      </c>
      <c r="I12220">
        <v>2126</v>
      </c>
      <c r="J12220">
        <v>301</v>
      </c>
      <c r="K12220">
        <v>3</v>
      </c>
      <c r="L12220">
        <v>266</v>
      </c>
      <c r="M12220">
        <v>5.3740632866305004E+18</v>
      </c>
      <c r="N12220" s="15" t="s">
        <v>19</v>
      </c>
      <c r="O12220">
        <v>2.2642609999999999</v>
      </c>
      <c r="P12220">
        <v>4773</v>
      </c>
      <c r="Q12220">
        <v>55648</v>
      </c>
      <c r="R12220">
        <v>520</v>
      </c>
    </row>
    <row r="12221" spans="1:18" x14ac:dyDescent="0.25">
      <c r="A12221">
        <v>1.2376619668874801E+18</v>
      </c>
      <c r="B12221">
        <v>167.49029689694299</v>
      </c>
      <c r="C12221">
        <v>40.873529858882002</v>
      </c>
      <c r="D12221">
        <v>21.20148</v>
      </c>
      <c r="E12221">
        <v>20.665949999999999</v>
      </c>
      <c r="F12221">
        <v>20.55659</v>
      </c>
      <c r="G12221">
        <v>20.254619999999999</v>
      </c>
      <c r="H12221">
        <v>19.998799999999999</v>
      </c>
      <c r="I12221">
        <v>3840</v>
      </c>
      <c r="J12221">
        <v>301</v>
      </c>
      <c r="K12221">
        <v>3</v>
      </c>
      <c r="L12221">
        <v>87</v>
      </c>
      <c r="M12221">
        <v>5.2017302322065101E+18</v>
      </c>
      <c r="N12221" s="15" t="s">
        <v>19</v>
      </c>
      <c r="O12221">
        <v>0.5641119</v>
      </c>
      <c r="P12221">
        <v>4620</v>
      </c>
      <c r="Q12221">
        <v>55652</v>
      </c>
      <c r="R12221">
        <v>264</v>
      </c>
    </row>
    <row r="12222" spans="1:18" x14ac:dyDescent="0.25">
      <c r="A12222">
        <v>1.2376639168013901E+18</v>
      </c>
      <c r="B12222">
        <v>117.220338699084</v>
      </c>
      <c r="C12222">
        <v>49.388561940706502</v>
      </c>
      <c r="D12222">
        <v>21.217790000000001</v>
      </c>
      <c r="E12222">
        <v>20.850629999999999</v>
      </c>
      <c r="F12222">
        <v>20.64058</v>
      </c>
      <c r="G12222">
        <v>20.38965</v>
      </c>
      <c r="H12222">
        <v>20.1937</v>
      </c>
      <c r="I12222">
        <v>4294</v>
      </c>
      <c r="J12222">
        <v>301</v>
      </c>
      <c r="K12222">
        <v>3</v>
      </c>
      <c r="L12222">
        <v>68</v>
      </c>
      <c r="M12222">
        <v>9.3540777055562097E+18</v>
      </c>
      <c r="N12222" s="15" t="s">
        <v>19</v>
      </c>
      <c r="O12222">
        <v>2.0967929999999999</v>
      </c>
      <c r="P12222">
        <v>8308</v>
      </c>
      <c r="Q12222">
        <v>57417</v>
      </c>
      <c r="R12222">
        <v>368</v>
      </c>
    </row>
    <row r="12223" spans="1:18" x14ac:dyDescent="0.25">
      <c r="A12223">
        <v>1.2376536652496901E+18</v>
      </c>
      <c r="B12223">
        <v>129.114687876749</v>
      </c>
      <c r="C12223">
        <v>1.6981625806467699</v>
      </c>
      <c r="D12223">
        <v>22.120899999999999</v>
      </c>
      <c r="E12223">
        <v>21.728819999999999</v>
      </c>
      <c r="F12223">
        <v>20.949670000000001</v>
      </c>
      <c r="G12223">
        <v>20.522770000000001</v>
      </c>
      <c r="H12223">
        <v>20.167120000000001</v>
      </c>
      <c r="I12223">
        <v>1907</v>
      </c>
      <c r="J12223">
        <v>301</v>
      </c>
      <c r="K12223">
        <v>4</v>
      </c>
      <c r="L12223">
        <v>43</v>
      </c>
      <c r="M12223">
        <v>1.4104279674478899E+19</v>
      </c>
      <c r="N12223" s="15" t="s">
        <v>19</v>
      </c>
      <c r="O12223">
        <v>0.38514609999999999</v>
      </c>
      <c r="P12223">
        <v>12527</v>
      </c>
      <c r="Q12223">
        <v>58930</v>
      </c>
      <c r="R12223">
        <v>478</v>
      </c>
    </row>
    <row r="12224" spans="1:18" x14ac:dyDescent="0.25">
      <c r="A12224">
        <v>1.2376536652549299E+18</v>
      </c>
      <c r="B12224">
        <v>141.01011869880699</v>
      </c>
      <c r="C12224">
        <v>2.0398212296325902</v>
      </c>
      <c r="D12224">
        <v>21.356590000000001</v>
      </c>
      <c r="E12224">
        <v>21.00056</v>
      </c>
      <c r="F12224">
        <v>20.759049999999998</v>
      </c>
      <c r="G12224">
        <v>20.4223</v>
      </c>
      <c r="H12224">
        <v>20.12717</v>
      </c>
      <c r="I12224">
        <v>1907</v>
      </c>
      <c r="J12224">
        <v>301</v>
      </c>
      <c r="K12224">
        <v>4</v>
      </c>
      <c r="L12224">
        <v>123</v>
      </c>
      <c r="M12224">
        <v>1.41269406090938E+19</v>
      </c>
      <c r="N12224" s="15" t="s">
        <v>19</v>
      </c>
      <c r="O12224">
        <v>1.5149820000000001</v>
      </c>
      <c r="P12224">
        <v>12547</v>
      </c>
      <c r="Q12224">
        <v>58928</v>
      </c>
      <c r="R12224">
        <v>998</v>
      </c>
    </row>
    <row r="12225" spans="1:18" x14ac:dyDescent="0.25">
      <c r="A12225">
        <v>1.23766485418416E+18</v>
      </c>
      <c r="B12225">
        <v>223.73652025497901</v>
      </c>
      <c r="C12225">
        <v>31.675503439687098</v>
      </c>
      <c r="D12225">
        <v>22.952590000000001</v>
      </c>
      <c r="E12225">
        <v>21.692799999999998</v>
      </c>
      <c r="F12225">
        <v>21.437860000000001</v>
      </c>
      <c r="G12225">
        <v>21.586819999999999</v>
      </c>
      <c r="H12225">
        <v>21.446090000000002</v>
      </c>
      <c r="I12225">
        <v>4512</v>
      </c>
      <c r="J12225">
        <v>301</v>
      </c>
      <c r="K12225">
        <v>5</v>
      </c>
      <c r="L12225">
        <v>162</v>
      </c>
      <c r="M12225">
        <v>4.3573333332624799E+18</v>
      </c>
      <c r="N12225" s="15" t="s">
        <v>19</v>
      </c>
      <c r="O12225">
        <v>2.7146469999999998</v>
      </c>
      <c r="P12225">
        <v>3870</v>
      </c>
      <c r="Q12225">
        <v>55273</v>
      </c>
      <c r="R12225">
        <v>366</v>
      </c>
    </row>
    <row r="12226" spans="1:18" x14ac:dyDescent="0.25">
      <c r="A12226">
        <v>1.2376551072875799E+18</v>
      </c>
      <c r="B12226">
        <v>128.25347390360599</v>
      </c>
      <c r="C12226">
        <v>42.517377125652501</v>
      </c>
      <c r="D12226">
        <v>20.81991</v>
      </c>
      <c r="E12226">
        <v>20.240410000000001</v>
      </c>
      <c r="F12226">
        <v>20.159980000000001</v>
      </c>
      <c r="G12226">
        <v>20.1874</v>
      </c>
      <c r="H12226">
        <v>20.009350000000001</v>
      </c>
      <c r="I12226">
        <v>2243</v>
      </c>
      <c r="J12226">
        <v>301</v>
      </c>
      <c r="K12226">
        <v>2</v>
      </c>
      <c r="L12226">
        <v>83</v>
      </c>
      <c r="M12226">
        <v>9.3384214837379994E+18</v>
      </c>
      <c r="N12226" s="15" t="s">
        <v>19</v>
      </c>
      <c r="O12226">
        <v>2.4822129999999998</v>
      </c>
      <c r="P12226">
        <v>8294</v>
      </c>
      <c r="Q12226">
        <v>57365</v>
      </c>
      <c r="R12226">
        <v>755</v>
      </c>
    </row>
    <row r="12227" spans="1:18" x14ac:dyDescent="0.25">
      <c r="A12227">
        <v>1.23766533093215E+18</v>
      </c>
      <c r="B12227">
        <v>201.40235567952899</v>
      </c>
      <c r="C12227">
        <v>31.960688893704798</v>
      </c>
      <c r="D12227">
        <v>22.64339</v>
      </c>
      <c r="E12227">
        <v>22.096710000000002</v>
      </c>
      <c r="F12227">
        <v>21.893370000000001</v>
      </c>
      <c r="G12227">
        <v>22.861260000000001</v>
      </c>
      <c r="H12227">
        <v>21.01126</v>
      </c>
      <c r="I12227">
        <v>4623</v>
      </c>
      <c r="J12227">
        <v>301</v>
      </c>
      <c r="K12227">
        <v>5</v>
      </c>
      <c r="L12227">
        <v>263</v>
      </c>
      <c r="M12227">
        <v>1.28366351192647E+19</v>
      </c>
      <c r="N12227" s="15" t="s">
        <v>19</v>
      </c>
      <c r="O12227">
        <v>2.4504459999999999</v>
      </c>
      <c r="P12227">
        <v>11401</v>
      </c>
      <c r="Q12227">
        <v>58491</v>
      </c>
      <c r="R12227">
        <v>910</v>
      </c>
    </row>
    <row r="12228" spans="1:18" x14ac:dyDescent="0.25">
      <c r="A12228">
        <v>1.23766391680145E+18</v>
      </c>
      <c r="B12228">
        <v>117.250974284085</v>
      </c>
      <c r="C12228">
        <v>49.567566762118297</v>
      </c>
      <c r="D12228">
        <v>20.296700000000001</v>
      </c>
      <c r="E12228">
        <v>20.030169999999998</v>
      </c>
      <c r="F12228">
        <v>19.67109</v>
      </c>
      <c r="G12228">
        <v>19.72625</v>
      </c>
      <c r="H12228">
        <v>19.776240000000001</v>
      </c>
      <c r="I12228">
        <v>4294</v>
      </c>
      <c r="J12228">
        <v>301</v>
      </c>
      <c r="K12228">
        <v>3</v>
      </c>
      <c r="L12228">
        <v>69</v>
      </c>
      <c r="M12228">
        <v>9.3540793548236595E+18</v>
      </c>
      <c r="N12228" s="15" t="s">
        <v>19</v>
      </c>
      <c r="O12228">
        <v>1.026389</v>
      </c>
      <c r="P12228">
        <v>8308</v>
      </c>
      <c r="Q12228">
        <v>57417</v>
      </c>
      <c r="R12228">
        <v>374</v>
      </c>
    </row>
    <row r="12229" spans="1:18" x14ac:dyDescent="0.25">
      <c r="A12229">
        <v>1.2376584922813499E+18</v>
      </c>
      <c r="B12229">
        <v>184.60219611388399</v>
      </c>
      <c r="C12229">
        <v>9.7634819382120295</v>
      </c>
      <c r="D12229">
        <v>24.731999999999999</v>
      </c>
      <c r="E12229">
        <v>21.158359999999998</v>
      </c>
      <c r="F12229">
        <v>20.891110000000001</v>
      </c>
      <c r="G12229">
        <v>20.628039999999999</v>
      </c>
      <c r="H12229">
        <v>20.359749999999998</v>
      </c>
      <c r="I12229">
        <v>3031</v>
      </c>
      <c r="J12229">
        <v>301</v>
      </c>
      <c r="K12229">
        <v>3</v>
      </c>
      <c r="L12229">
        <v>429</v>
      </c>
      <c r="M12229">
        <v>6.0755544589470403E+18</v>
      </c>
      <c r="N12229" s="15" t="s">
        <v>19</v>
      </c>
      <c r="O12229">
        <v>2.8110710000000001</v>
      </c>
      <c r="P12229">
        <v>5396</v>
      </c>
      <c r="Q12229">
        <v>55947</v>
      </c>
      <c r="R12229">
        <v>722</v>
      </c>
    </row>
    <row r="12230" spans="1:18" x14ac:dyDescent="0.25">
      <c r="A12230">
        <v>1.2376655827230999E+18</v>
      </c>
      <c r="B12230">
        <v>259.70159195763802</v>
      </c>
      <c r="C12230">
        <v>38.090179084802401</v>
      </c>
      <c r="D12230">
        <v>21.04101</v>
      </c>
      <c r="E12230">
        <v>20.8156</v>
      </c>
      <c r="F12230">
        <v>20.52974</v>
      </c>
      <c r="G12230">
        <v>20.47251</v>
      </c>
      <c r="H12230">
        <v>20.135000000000002</v>
      </c>
      <c r="I12230">
        <v>4682</v>
      </c>
      <c r="J12230">
        <v>301</v>
      </c>
      <c r="K12230">
        <v>2</v>
      </c>
      <c r="L12230">
        <v>240</v>
      </c>
      <c r="M12230">
        <v>1.21171034383594E+19</v>
      </c>
      <c r="N12230" s="15" t="s">
        <v>19</v>
      </c>
      <c r="O12230">
        <v>0.96991680000000002</v>
      </c>
      <c r="P12230">
        <v>10762</v>
      </c>
      <c r="Q12230">
        <v>58390</v>
      </c>
      <c r="R12230">
        <v>613</v>
      </c>
    </row>
    <row r="12231" spans="1:18" x14ac:dyDescent="0.25">
      <c r="A12231">
        <v>1.2376593249558799E+18</v>
      </c>
      <c r="B12231">
        <v>246.889508102485</v>
      </c>
      <c r="C12231">
        <v>38.455443643575798</v>
      </c>
      <c r="D12231">
        <v>19.770160000000001</v>
      </c>
      <c r="E12231">
        <v>19.698399999999999</v>
      </c>
      <c r="F12231">
        <v>19.318349999999999</v>
      </c>
      <c r="G12231">
        <v>19.063289999999999</v>
      </c>
      <c r="H12231">
        <v>18.579799999999999</v>
      </c>
      <c r="I12231">
        <v>3225</v>
      </c>
      <c r="J12231">
        <v>301</v>
      </c>
      <c r="K12231">
        <v>2</v>
      </c>
      <c r="L12231">
        <v>242</v>
      </c>
      <c r="M12231">
        <v>1.50549617227231E+18</v>
      </c>
      <c r="N12231" s="15" t="s">
        <v>19</v>
      </c>
      <c r="O12231">
        <v>0.3661606</v>
      </c>
      <c r="P12231">
        <v>1337</v>
      </c>
      <c r="Q12231">
        <v>52767</v>
      </c>
      <c r="R12231">
        <v>611</v>
      </c>
    </row>
    <row r="12232" spans="1:18" x14ac:dyDescent="0.25">
      <c r="A12232">
        <v>1.2376619668981E+18</v>
      </c>
      <c r="B12232">
        <v>199.739292119276</v>
      </c>
      <c r="C12232">
        <v>41.285254161832803</v>
      </c>
      <c r="D12232">
        <v>21.386109999999999</v>
      </c>
      <c r="E12232">
        <v>20.199590000000001</v>
      </c>
      <c r="F12232">
        <v>19.963609999999999</v>
      </c>
      <c r="G12232">
        <v>20.028230000000001</v>
      </c>
      <c r="H12232">
        <v>19.86627</v>
      </c>
      <c r="I12232">
        <v>3840</v>
      </c>
      <c r="J12232">
        <v>301</v>
      </c>
      <c r="K12232">
        <v>3</v>
      </c>
      <c r="L12232">
        <v>249</v>
      </c>
      <c r="M12232">
        <v>7.4534706842763397E+18</v>
      </c>
      <c r="N12232" s="15" t="s">
        <v>19</v>
      </c>
      <c r="O12232">
        <v>2.6260219999999999</v>
      </c>
      <c r="P12232">
        <v>6620</v>
      </c>
      <c r="Q12232">
        <v>56368</v>
      </c>
      <c r="R12232">
        <v>48</v>
      </c>
    </row>
    <row r="12233" spans="1:18" x14ac:dyDescent="0.25">
      <c r="A12233">
        <v>1.2376803316453801E+18</v>
      </c>
      <c r="B12233">
        <v>13.6262782816267</v>
      </c>
      <c r="C12233">
        <v>28.984812039200101</v>
      </c>
      <c r="D12233">
        <v>20.41236</v>
      </c>
      <c r="E12233">
        <v>20.151219999999999</v>
      </c>
      <c r="F12233">
        <v>20.006599999999999</v>
      </c>
      <c r="G12233">
        <v>19.72278</v>
      </c>
      <c r="H12233">
        <v>19.63382</v>
      </c>
      <c r="I12233">
        <v>8116</v>
      </c>
      <c r="J12233">
        <v>301</v>
      </c>
      <c r="K12233">
        <v>2</v>
      </c>
      <c r="L12233">
        <v>310</v>
      </c>
      <c r="M12233">
        <v>8.6931843548879401E+18</v>
      </c>
      <c r="N12233" s="15" t="s">
        <v>19</v>
      </c>
      <c r="O12233">
        <v>1.6182799999999999</v>
      </c>
      <c r="P12233">
        <v>7721</v>
      </c>
      <c r="Q12233">
        <v>57360</v>
      </c>
      <c r="R12233">
        <v>404</v>
      </c>
    </row>
    <row r="12234" spans="1:18" x14ac:dyDescent="0.25">
      <c r="A12234">
        <v>1.2376640939719301E+18</v>
      </c>
      <c r="B12234">
        <v>127.424631724138</v>
      </c>
      <c r="C12234">
        <v>24.8858450696193</v>
      </c>
      <c r="D12234">
        <v>19.683910000000001</v>
      </c>
      <c r="E12234">
        <v>19.838190000000001</v>
      </c>
      <c r="F12234">
        <v>19.87744</v>
      </c>
      <c r="G12234">
        <v>19.575980000000001</v>
      </c>
      <c r="H12234">
        <v>19.487580000000001</v>
      </c>
      <c r="I12234">
        <v>4335</v>
      </c>
      <c r="J12234">
        <v>301</v>
      </c>
      <c r="K12234">
        <v>5</v>
      </c>
      <c r="L12234">
        <v>116</v>
      </c>
      <c r="M12234">
        <v>1.2524544240255199E+19</v>
      </c>
      <c r="N12234" s="15" t="s">
        <v>19</v>
      </c>
      <c r="O12234">
        <v>1.85673</v>
      </c>
      <c r="P12234">
        <v>11124</v>
      </c>
      <c r="Q12234">
        <v>58430</v>
      </c>
      <c r="R12234">
        <v>122</v>
      </c>
    </row>
    <row r="12235" spans="1:18" x14ac:dyDescent="0.25">
      <c r="A12235">
        <v>1.2376614638444201E+18</v>
      </c>
      <c r="B12235">
        <v>246.89991480757601</v>
      </c>
      <c r="C12235">
        <v>26.388858965969401</v>
      </c>
      <c r="D12235">
        <v>20.704910000000002</v>
      </c>
      <c r="E12235">
        <v>20.036249999999999</v>
      </c>
      <c r="F12235">
        <v>19.99296</v>
      </c>
      <c r="G12235">
        <v>19.913969999999999</v>
      </c>
      <c r="H12235">
        <v>19.657720000000001</v>
      </c>
      <c r="I12235">
        <v>3723</v>
      </c>
      <c r="J12235">
        <v>301</v>
      </c>
      <c r="K12235">
        <v>2</v>
      </c>
      <c r="L12235">
        <v>163</v>
      </c>
      <c r="M12235">
        <v>5.6362643752351304E+18</v>
      </c>
      <c r="N12235" s="15" t="s">
        <v>19</v>
      </c>
      <c r="O12235">
        <v>2.2563089999999999</v>
      </c>
      <c r="P12235">
        <v>5006</v>
      </c>
      <c r="Q12235">
        <v>55706</v>
      </c>
      <c r="R12235">
        <v>34</v>
      </c>
    </row>
    <row r="12236" spans="1:18" x14ac:dyDescent="0.25">
      <c r="A12236">
        <v>1.23765820452274E+18</v>
      </c>
      <c r="B12236">
        <v>221.75004410432601</v>
      </c>
      <c r="C12236">
        <v>43.610661426211699</v>
      </c>
      <c r="D12236">
        <v>20.75685</v>
      </c>
      <c r="E12236">
        <v>20.364329999999999</v>
      </c>
      <c r="F12236">
        <v>19.86852</v>
      </c>
      <c r="G12236">
        <v>19.401039999999998</v>
      </c>
      <c r="H12236">
        <v>19.29336</v>
      </c>
      <c r="I12236">
        <v>2964</v>
      </c>
      <c r="J12236">
        <v>301</v>
      </c>
      <c r="K12236">
        <v>3</v>
      </c>
      <c r="L12236">
        <v>493</v>
      </c>
      <c r="M12236">
        <v>1.4513130633355799E+18</v>
      </c>
      <c r="N12236" s="15" t="s">
        <v>19</v>
      </c>
      <c r="O12236">
        <v>0.15880040000000001</v>
      </c>
      <c r="P12236">
        <v>1289</v>
      </c>
      <c r="Q12236">
        <v>52734</v>
      </c>
      <c r="R12236">
        <v>102</v>
      </c>
    </row>
    <row r="12237" spans="1:18" x14ac:dyDescent="0.25">
      <c r="A12237">
        <v>1.23767892021726E+18</v>
      </c>
      <c r="B12237">
        <v>29.510565561078501</v>
      </c>
      <c r="C12237">
        <v>11.9629490777642</v>
      </c>
      <c r="D12237">
        <v>22.742550000000001</v>
      </c>
      <c r="E12237">
        <v>21.79636</v>
      </c>
      <c r="F12237">
        <v>21.56664</v>
      </c>
      <c r="G12237">
        <v>21.254439999999999</v>
      </c>
      <c r="H12237">
        <v>20.75769</v>
      </c>
      <c r="I12237">
        <v>7787</v>
      </c>
      <c r="J12237">
        <v>301</v>
      </c>
      <c r="K12237">
        <v>5</v>
      </c>
      <c r="L12237">
        <v>394</v>
      </c>
      <c r="M12237">
        <v>1.24727836309835E+19</v>
      </c>
      <c r="N12237" s="15" t="s">
        <v>19</v>
      </c>
      <c r="O12237">
        <v>1.667079</v>
      </c>
      <c r="P12237">
        <v>11078</v>
      </c>
      <c r="Q12237">
        <v>58437</v>
      </c>
      <c r="R12237">
        <v>234</v>
      </c>
    </row>
    <row r="12238" spans="1:18" x14ac:dyDescent="0.25">
      <c r="A12238">
        <v>1.2376788606145001E+18</v>
      </c>
      <c r="B12238">
        <v>349.21883849693103</v>
      </c>
      <c r="C12238">
        <v>13.1042760804316</v>
      </c>
      <c r="D12238">
        <v>24.499559999999999</v>
      </c>
      <c r="E12238">
        <v>22.045120000000001</v>
      </c>
      <c r="F12238">
        <v>21.738479999999999</v>
      </c>
      <c r="G12238">
        <v>21.100190000000001</v>
      </c>
      <c r="H12238">
        <v>20.483319999999999</v>
      </c>
      <c r="I12238">
        <v>7773</v>
      </c>
      <c r="J12238">
        <v>301</v>
      </c>
      <c r="K12238">
        <v>6</v>
      </c>
      <c r="L12238">
        <v>240</v>
      </c>
      <c r="M12238">
        <v>6.92112948314061E+18</v>
      </c>
      <c r="N12238" s="15" t="s">
        <v>19</v>
      </c>
      <c r="O12238">
        <v>2.1435810000000002</v>
      </c>
      <c r="P12238">
        <v>6147</v>
      </c>
      <c r="Q12238">
        <v>56239</v>
      </c>
      <c r="R12238">
        <v>810</v>
      </c>
    </row>
    <row r="12239" spans="1:18" x14ac:dyDescent="0.25">
      <c r="A12239">
        <v>1.23766113796109E+18</v>
      </c>
      <c r="B12239">
        <v>156.89442451672301</v>
      </c>
      <c r="C12239">
        <v>38.733545587189603</v>
      </c>
      <c r="D12239">
        <v>22.22551</v>
      </c>
      <c r="E12239">
        <v>22.158850000000001</v>
      </c>
      <c r="F12239">
        <v>21.944179999999999</v>
      </c>
      <c r="G12239">
        <v>21.846119999999999</v>
      </c>
      <c r="H12239">
        <v>21.719529999999999</v>
      </c>
      <c r="I12239">
        <v>3647</v>
      </c>
      <c r="J12239">
        <v>301</v>
      </c>
      <c r="K12239">
        <v>3</v>
      </c>
      <c r="L12239">
        <v>122</v>
      </c>
      <c r="M12239">
        <v>9.9350134826837094E+18</v>
      </c>
      <c r="N12239" s="15" t="s">
        <v>19</v>
      </c>
      <c r="O12239">
        <v>0.95846529999999996</v>
      </c>
      <c r="P12239">
        <v>8824</v>
      </c>
      <c r="Q12239">
        <v>58162</v>
      </c>
      <c r="R12239">
        <v>264</v>
      </c>
    </row>
    <row r="12240" spans="1:18" x14ac:dyDescent="0.25">
      <c r="A12240">
        <v>1.2376785986275899E+18</v>
      </c>
      <c r="B12240">
        <v>0.50823265365306702</v>
      </c>
      <c r="C12240">
        <v>3.6408414951241599</v>
      </c>
      <c r="D12240">
        <v>23.54917</v>
      </c>
      <c r="E12240">
        <v>22.71696</v>
      </c>
      <c r="F12240">
        <v>21.830749999999998</v>
      </c>
      <c r="G12240">
        <v>20.881119999999999</v>
      </c>
      <c r="H12240">
        <v>20.197019999999998</v>
      </c>
      <c r="I12240">
        <v>7712</v>
      </c>
      <c r="J12240">
        <v>301</v>
      </c>
      <c r="K12240">
        <v>6</v>
      </c>
      <c r="L12240">
        <v>333</v>
      </c>
      <c r="M12240">
        <v>1.0627540878972101E+19</v>
      </c>
      <c r="N12240" s="15" t="s">
        <v>19</v>
      </c>
      <c r="O12240">
        <v>1.531101</v>
      </c>
      <c r="P12240">
        <v>9439</v>
      </c>
      <c r="Q12240">
        <v>58015</v>
      </c>
      <c r="R12240">
        <v>624</v>
      </c>
    </row>
    <row r="12241" spans="1:18" x14ac:dyDescent="0.25">
      <c r="A12241">
        <v>1.2376655306424901E+18</v>
      </c>
      <c r="B12241">
        <v>224.18353623037399</v>
      </c>
      <c r="C12241">
        <v>20.9046109486852</v>
      </c>
      <c r="D12241">
        <v>22.159849999999999</v>
      </c>
      <c r="E12241">
        <v>21.230689999999999</v>
      </c>
      <c r="F12241">
        <v>20.809989999999999</v>
      </c>
      <c r="G12241">
        <v>20.53228</v>
      </c>
      <c r="H12241">
        <v>20.040099999999999</v>
      </c>
      <c r="I12241">
        <v>4670</v>
      </c>
      <c r="J12241">
        <v>301</v>
      </c>
      <c r="K12241">
        <v>1</v>
      </c>
      <c r="L12241">
        <v>177</v>
      </c>
      <c r="M12241">
        <v>6.6484407009282796E+18</v>
      </c>
      <c r="N12241" s="15" t="s">
        <v>19</v>
      </c>
      <c r="O12241">
        <v>2.2733219999999998</v>
      </c>
      <c r="P12241">
        <v>5905</v>
      </c>
      <c r="Q12241">
        <v>56065</v>
      </c>
      <c r="R12241">
        <v>6</v>
      </c>
    </row>
    <row r="12242" spans="1:18" x14ac:dyDescent="0.25">
      <c r="A12242">
        <v>1.23768050825933E+18</v>
      </c>
      <c r="B12242">
        <v>348.99230839555298</v>
      </c>
      <c r="C12242">
        <v>33.563948697361099</v>
      </c>
      <c r="D12242">
        <v>20.09957</v>
      </c>
      <c r="E12242">
        <v>20.00948</v>
      </c>
      <c r="F12242">
        <v>19.856760000000001</v>
      </c>
      <c r="G12242">
        <v>19.744340000000001</v>
      </c>
      <c r="H12242">
        <v>19.574010000000001</v>
      </c>
      <c r="I12242">
        <v>8157</v>
      </c>
      <c r="J12242">
        <v>301</v>
      </c>
      <c r="K12242">
        <v>3</v>
      </c>
      <c r="L12242">
        <v>57</v>
      </c>
      <c r="M12242">
        <v>8.7325226992205998E+18</v>
      </c>
      <c r="N12242" s="15" t="s">
        <v>19</v>
      </c>
      <c r="O12242">
        <v>1.47081</v>
      </c>
      <c r="P12242">
        <v>7756</v>
      </c>
      <c r="Q12242">
        <v>58392</v>
      </c>
      <c r="R12242">
        <v>156</v>
      </c>
    </row>
    <row r="12243" spans="1:18" x14ac:dyDescent="0.25">
      <c r="A12243">
        <v>1.2376570700910999E+18</v>
      </c>
      <c r="B12243">
        <v>40.539788211799298</v>
      </c>
      <c r="C12243">
        <v>-0.51534932136688305</v>
      </c>
      <c r="D12243">
        <v>25.10623</v>
      </c>
      <c r="E12243">
        <v>23.488099999999999</v>
      </c>
      <c r="F12243">
        <v>22.344950000000001</v>
      </c>
      <c r="G12243">
        <v>22.41067</v>
      </c>
      <c r="H12243">
        <v>20.897279999999999</v>
      </c>
      <c r="I12243">
        <v>2700</v>
      </c>
      <c r="J12243">
        <v>301</v>
      </c>
      <c r="K12243">
        <v>2</v>
      </c>
      <c r="L12243">
        <v>136</v>
      </c>
      <c r="M12243">
        <v>8.2596202450877297E+18</v>
      </c>
      <c r="N12243" s="15" t="s">
        <v>19</v>
      </c>
      <c r="O12243">
        <v>0.8633014</v>
      </c>
      <c r="P12243">
        <v>7336</v>
      </c>
      <c r="Q12243">
        <v>56656</v>
      </c>
      <c r="R12243">
        <v>67</v>
      </c>
    </row>
    <row r="12244" spans="1:18" x14ac:dyDescent="0.25">
      <c r="A12244">
        <v>1.2376609581032399E+18</v>
      </c>
      <c r="B12244">
        <v>114.85019263933199</v>
      </c>
      <c r="C12244">
        <v>19.108306276098201</v>
      </c>
      <c r="D12244">
        <v>20.99719</v>
      </c>
      <c r="E12244">
        <v>20.46902</v>
      </c>
      <c r="F12244">
        <v>20.219110000000001</v>
      </c>
      <c r="G12244">
        <v>20.145520000000001</v>
      </c>
      <c r="H12244">
        <v>20.042079999999999</v>
      </c>
      <c r="I12244">
        <v>3605</v>
      </c>
      <c r="J12244">
        <v>301</v>
      </c>
      <c r="K12244">
        <v>4</v>
      </c>
      <c r="L12244">
        <v>29</v>
      </c>
      <c r="M12244">
        <v>5.05324970673152E+18</v>
      </c>
      <c r="N12244" s="15" t="s">
        <v>19</v>
      </c>
      <c r="O12244">
        <v>0.85798759999999996</v>
      </c>
      <c r="P12244">
        <v>4488</v>
      </c>
      <c r="Q12244">
        <v>55571</v>
      </c>
      <c r="R12244">
        <v>767</v>
      </c>
    </row>
    <row r="12245" spans="1:18" x14ac:dyDescent="0.25">
      <c r="A12245">
        <v>1.2376626632085299E+18</v>
      </c>
      <c r="B12245">
        <v>219.971121070241</v>
      </c>
      <c r="C12245">
        <v>34.743898848439798</v>
      </c>
      <c r="D12245">
        <v>20.666080000000001</v>
      </c>
      <c r="E12245">
        <v>20.550920000000001</v>
      </c>
      <c r="F12245">
        <v>20.287369999999999</v>
      </c>
      <c r="G12245">
        <v>20.209710000000001</v>
      </c>
      <c r="H12245">
        <v>20.22073</v>
      </c>
      <c r="I12245">
        <v>4002</v>
      </c>
      <c r="J12245">
        <v>301</v>
      </c>
      <c r="K12245">
        <v>4</v>
      </c>
      <c r="L12245">
        <v>79</v>
      </c>
      <c r="M12245">
        <v>1.2107997830029001E+19</v>
      </c>
      <c r="N12245" s="15" t="s">
        <v>19</v>
      </c>
      <c r="O12245">
        <v>1.1560010000000001</v>
      </c>
      <c r="P12245">
        <v>10754</v>
      </c>
      <c r="Q12245">
        <v>58224</v>
      </c>
      <c r="R12245">
        <v>255</v>
      </c>
    </row>
    <row r="12246" spans="1:18" x14ac:dyDescent="0.25">
      <c r="A12246">
        <v>1.2376626632103601E+18</v>
      </c>
      <c r="B12246">
        <v>224.667440252804</v>
      </c>
      <c r="C12246">
        <v>33.130756836077197</v>
      </c>
      <c r="D12246">
        <v>21.38936</v>
      </c>
      <c r="E12246">
        <v>20.942489999999999</v>
      </c>
      <c r="F12246">
        <v>20.772179999999999</v>
      </c>
      <c r="G12246">
        <v>20.488309999999998</v>
      </c>
      <c r="H12246">
        <v>20.194790000000001</v>
      </c>
      <c r="I12246">
        <v>4002</v>
      </c>
      <c r="J12246">
        <v>301</v>
      </c>
      <c r="K12246">
        <v>4</v>
      </c>
      <c r="L12246">
        <v>107</v>
      </c>
      <c r="M12246">
        <v>4.3574647249020001E+18</v>
      </c>
      <c r="N12246" s="15" t="s">
        <v>19</v>
      </c>
      <c r="O12246">
        <v>2.050573</v>
      </c>
      <c r="P12246">
        <v>3870</v>
      </c>
      <c r="Q12246">
        <v>55273</v>
      </c>
      <c r="R12246">
        <v>844</v>
      </c>
    </row>
    <row r="12247" spans="1:18" x14ac:dyDescent="0.25">
      <c r="A12247">
        <v>1.2376619668973801E+18</v>
      </c>
      <c r="B12247">
        <v>197.71845391424301</v>
      </c>
      <c r="C12247">
        <v>41.457771107268997</v>
      </c>
      <c r="D12247">
        <v>22.515160000000002</v>
      </c>
      <c r="E12247">
        <v>20.941559999999999</v>
      </c>
      <c r="F12247">
        <v>20.770440000000001</v>
      </c>
      <c r="G12247">
        <v>20.451219999999999</v>
      </c>
      <c r="H12247">
        <v>20.386119999999998</v>
      </c>
      <c r="I12247">
        <v>3840</v>
      </c>
      <c r="J12247">
        <v>301</v>
      </c>
      <c r="K12247">
        <v>3</v>
      </c>
      <c r="L12247">
        <v>238</v>
      </c>
      <c r="M12247">
        <v>5.2987027606190295E+18</v>
      </c>
      <c r="N12247" s="15" t="s">
        <v>19</v>
      </c>
      <c r="O12247">
        <v>2.7262050000000002</v>
      </c>
      <c r="P12247">
        <v>4706</v>
      </c>
      <c r="Q12247">
        <v>55705</v>
      </c>
      <c r="R12247">
        <v>792</v>
      </c>
    </row>
    <row r="12248" spans="1:18" x14ac:dyDescent="0.25">
      <c r="A12248">
        <v>1.23765537518367E+18</v>
      </c>
      <c r="B12248">
        <v>248.631797960195</v>
      </c>
      <c r="C12248">
        <v>41.565941251563999</v>
      </c>
      <c r="D12248">
        <v>22.357109999999999</v>
      </c>
      <c r="E12248">
        <v>22.237549999999999</v>
      </c>
      <c r="F12248">
        <v>21.640049999999999</v>
      </c>
      <c r="G12248">
        <v>21.477699999999999</v>
      </c>
      <c r="H12248">
        <v>21.15231</v>
      </c>
      <c r="I12248">
        <v>2305</v>
      </c>
      <c r="J12248">
        <v>301</v>
      </c>
      <c r="K12248">
        <v>5</v>
      </c>
      <c r="L12248">
        <v>45</v>
      </c>
      <c r="M12248">
        <v>9.6029538217699697E+18</v>
      </c>
      <c r="N12248" s="15" t="s">
        <v>19</v>
      </c>
      <c r="O12248">
        <v>1.5814410000000001</v>
      </c>
      <c r="P12248">
        <v>8529</v>
      </c>
      <c r="Q12248">
        <v>58013</v>
      </c>
      <c r="R12248">
        <v>558</v>
      </c>
    </row>
    <row r="12249" spans="1:18" x14ac:dyDescent="0.25">
      <c r="A12249">
        <v>1.2376583107969001E+18</v>
      </c>
      <c r="B12249">
        <v>199.45192299051101</v>
      </c>
      <c r="C12249">
        <v>58.220920493992097</v>
      </c>
      <c r="D12249">
        <v>21.904810000000001</v>
      </c>
      <c r="E12249">
        <v>21.732430000000001</v>
      </c>
      <c r="F12249">
        <v>21.388310000000001</v>
      </c>
      <c r="G12249">
        <v>21.225709999999999</v>
      </c>
      <c r="H12249">
        <v>20.799440000000001</v>
      </c>
      <c r="I12249">
        <v>2989</v>
      </c>
      <c r="J12249">
        <v>301</v>
      </c>
      <c r="K12249">
        <v>1</v>
      </c>
      <c r="L12249">
        <v>92</v>
      </c>
      <c r="M12249">
        <v>9.2323991644571095E+18</v>
      </c>
      <c r="N12249" s="15" t="s">
        <v>19</v>
      </c>
      <c r="O12249">
        <v>0.95250210000000002</v>
      </c>
      <c r="P12249">
        <v>8200</v>
      </c>
      <c r="Q12249">
        <v>58174</v>
      </c>
      <c r="R12249">
        <v>72</v>
      </c>
    </row>
    <row r="12250" spans="1:18" x14ac:dyDescent="0.25">
      <c r="A12250">
        <v>1.23766829928382E+18</v>
      </c>
      <c r="B12250">
        <v>199.52195149463799</v>
      </c>
      <c r="C12250">
        <v>20.3177782431124</v>
      </c>
      <c r="D12250">
        <v>21.029789999999998</v>
      </c>
      <c r="E12250">
        <v>20.573090000000001</v>
      </c>
      <c r="F12250">
        <v>20.432390000000002</v>
      </c>
      <c r="G12250">
        <v>20.16226</v>
      </c>
      <c r="H12250">
        <v>19.829560000000001</v>
      </c>
      <c r="I12250">
        <v>5314</v>
      </c>
      <c r="J12250">
        <v>301</v>
      </c>
      <c r="K12250">
        <v>6</v>
      </c>
      <c r="L12250">
        <v>147</v>
      </c>
      <c r="M12250">
        <v>6.6022848517596897E+18</v>
      </c>
      <c r="N12250" s="15" t="s">
        <v>19</v>
      </c>
      <c r="O12250">
        <v>0.76097020000000004</v>
      </c>
      <c r="P12250">
        <v>5864</v>
      </c>
      <c r="Q12250">
        <v>56047</v>
      </c>
      <c r="R12250">
        <v>28</v>
      </c>
    </row>
    <row r="12251" spans="1:18" x14ac:dyDescent="0.25">
      <c r="A12251">
        <v>1.2376682992871601E+18</v>
      </c>
      <c r="B12251">
        <v>207.70402295119101</v>
      </c>
      <c r="C12251">
        <v>19.470510217258301</v>
      </c>
      <c r="D12251">
        <v>21.504670000000001</v>
      </c>
      <c r="E12251">
        <v>20.807200000000002</v>
      </c>
      <c r="F12251">
        <v>20.674379999999999</v>
      </c>
      <c r="G12251">
        <v>20.590489999999999</v>
      </c>
      <c r="H12251">
        <v>20.792020000000001</v>
      </c>
      <c r="I12251">
        <v>5314</v>
      </c>
      <c r="J12251">
        <v>301</v>
      </c>
      <c r="K12251">
        <v>6</v>
      </c>
      <c r="L12251">
        <v>198</v>
      </c>
      <c r="M12251">
        <v>6.6069201178709402E+18</v>
      </c>
      <c r="N12251" s="15" t="s">
        <v>19</v>
      </c>
      <c r="O12251">
        <v>2.25766</v>
      </c>
      <c r="P12251">
        <v>5868</v>
      </c>
      <c r="Q12251">
        <v>56045</v>
      </c>
      <c r="R12251">
        <v>507</v>
      </c>
    </row>
    <row r="12252" spans="1:18" x14ac:dyDescent="0.25">
      <c r="A12252">
        <v>1.2376593249556201E+18</v>
      </c>
      <c r="B12252">
        <v>246.25288292806599</v>
      </c>
      <c r="C12252">
        <v>38.9688096661651</v>
      </c>
      <c r="D12252">
        <v>22.143080000000001</v>
      </c>
      <c r="E12252">
        <v>22.01474</v>
      </c>
      <c r="F12252">
        <v>21.907679999999999</v>
      </c>
      <c r="G12252">
        <v>22.026589999999999</v>
      </c>
      <c r="H12252">
        <v>21.70721</v>
      </c>
      <c r="I12252">
        <v>3225</v>
      </c>
      <c r="J12252">
        <v>301</v>
      </c>
      <c r="K12252">
        <v>2</v>
      </c>
      <c r="L12252">
        <v>238</v>
      </c>
      <c r="M12252">
        <v>1.20809143850712E+19</v>
      </c>
      <c r="N12252" s="15" t="s">
        <v>19</v>
      </c>
      <c r="O12252">
        <v>1.460914</v>
      </c>
      <c r="P12252">
        <v>10730</v>
      </c>
      <c r="Q12252">
        <v>58244</v>
      </c>
      <c r="R12252">
        <v>30</v>
      </c>
    </row>
    <row r="12253" spans="1:18" x14ac:dyDescent="0.25">
      <c r="A12253">
        <v>1.23765759622257E+18</v>
      </c>
      <c r="B12253">
        <v>120.590380348696</v>
      </c>
      <c r="C12253">
        <v>35.828270938175599</v>
      </c>
      <c r="D12253">
        <v>22.47691</v>
      </c>
      <c r="E12253">
        <v>21.858419999999999</v>
      </c>
      <c r="F12253">
        <v>21.66263</v>
      </c>
      <c r="G12253">
        <v>21.585529999999999</v>
      </c>
      <c r="H12253">
        <v>21.50028</v>
      </c>
      <c r="I12253">
        <v>2822</v>
      </c>
      <c r="J12253">
        <v>301</v>
      </c>
      <c r="K12253">
        <v>6</v>
      </c>
      <c r="L12253">
        <v>105</v>
      </c>
      <c r="M12253">
        <v>1.05339663886783E+19</v>
      </c>
      <c r="N12253" s="15" t="s">
        <v>19</v>
      </c>
      <c r="O12253">
        <v>2.077531</v>
      </c>
      <c r="P12253">
        <v>9356</v>
      </c>
      <c r="Q12253">
        <v>57809</v>
      </c>
      <c r="R12253">
        <v>170</v>
      </c>
    </row>
    <row r="12254" spans="1:18" x14ac:dyDescent="0.25">
      <c r="A12254">
        <v>1.2376626632090501E+18</v>
      </c>
      <c r="B12254">
        <v>221.37236204878101</v>
      </c>
      <c r="C12254">
        <v>34.3695352673708</v>
      </c>
      <c r="D12254">
        <v>20.64209</v>
      </c>
      <c r="E12254">
        <v>20.378050000000002</v>
      </c>
      <c r="F12254">
        <v>20.433050000000001</v>
      </c>
      <c r="G12254">
        <v>20.152450000000002</v>
      </c>
      <c r="H12254">
        <v>19.86852</v>
      </c>
      <c r="I12254">
        <v>4002</v>
      </c>
      <c r="J12254">
        <v>301</v>
      </c>
      <c r="K12254">
        <v>4</v>
      </c>
      <c r="L12254">
        <v>87</v>
      </c>
      <c r="M12254">
        <v>1.2315272544282401E+19</v>
      </c>
      <c r="N12254" s="15" t="s">
        <v>19</v>
      </c>
      <c r="O12254">
        <v>1.787587</v>
      </c>
      <c r="P12254">
        <v>10938</v>
      </c>
      <c r="Q12254">
        <v>58514</v>
      </c>
      <c r="R12254">
        <v>652</v>
      </c>
    </row>
    <row r="12255" spans="1:18" x14ac:dyDescent="0.25">
      <c r="A12255">
        <v>1.2376803273382899E+18</v>
      </c>
      <c r="B12255">
        <v>338.70982212630997</v>
      </c>
      <c r="C12255">
        <v>28.977971414611101</v>
      </c>
      <c r="D12255">
        <v>22.66657</v>
      </c>
      <c r="E12255">
        <v>22.31101</v>
      </c>
      <c r="F12255">
        <v>22.074619999999999</v>
      </c>
      <c r="G12255">
        <v>21.883199999999999</v>
      </c>
      <c r="H12255">
        <v>21.604949999999999</v>
      </c>
      <c r="I12255">
        <v>8115</v>
      </c>
      <c r="J12255">
        <v>301</v>
      </c>
      <c r="K12255">
        <v>2</v>
      </c>
      <c r="L12255">
        <v>125</v>
      </c>
      <c r="M12255">
        <v>8.6144903884751698E+18</v>
      </c>
      <c r="N12255" s="15" t="s">
        <v>19</v>
      </c>
      <c r="O12255">
        <v>1.953624</v>
      </c>
      <c r="P12255">
        <v>7651</v>
      </c>
      <c r="Q12255">
        <v>57654</v>
      </c>
      <c r="R12255">
        <v>837</v>
      </c>
    </row>
    <row r="12256" spans="1:18" x14ac:dyDescent="0.25">
      <c r="A12256">
        <v>1.2376803316460401E+18</v>
      </c>
      <c r="B12256">
        <v>15.3232834360296</v>
      </c>
      <c r="C12256">
        <v>28.8758843650782</v>
      </c>
      <c r="D12256">
        <v>20.49549</v>
      </c>
      <c r="E12256">
        <v>20.511340000000001</v>
      </c>
      <c r="F12256">
        <v>20.420919999999999</v>
      </c>
      <c r="G12256">
        <v>20.12463</v>
      </c>
      <c r="H12256">
        <v>19.904610000000002</v>
      </c>
      <c r="I12256">
        <v>8116</v>
      </c>
      <c r="J12256">
        <v>301</v>
      </c>
      <c r="K12256">
        <v>2</v>
      </c>
      <c r="L12256">
        <v>320</v>
      </c>
      <c r="M12256">
        <v>8.6437189760720701E+18</v>
      </c>
      <c r="N12256" s="15" t="s">
        <v>19</v>
      </c>
      <c r="O12256">
        <v>1.9238710000000001</v>
      </c>
      <c r="P12256">
        <v>7677</v>
      </c>
      <c r="Q12256">
        <v>57363</v>
      </c>
      <c r="R12256">
        <v>674</v>
      </c>
    </row>
    <row r="12257" spans="1:18" x14ac:dyDescent="0.25">
      <c r="A12257">
        <v>1.2376515398005499E+18</v>
      </c>
      <c r="B12257">
        <v>245.689877888404</v>
      </c>
      <c r="C12257">
        <v>50.9902581028214</v>
      </c>
      <c r="D12257">
        <v>20.376830000000002</v>
      </c>
      <c r="E12257">
        <v>20.056190000000001</v>
      </c>
      <c r="F12257">
        <v>19.874320000000001</v>
      </c>
      <c r="G12257">
        <v>19.57424</v>
      </c>
      <c r="H12257">
        <v>19.329440000000002</v>
      </c>
      <c r="I12257">
        <v>1412</v>
      </c>
      <c r="J12257">
        <v>301</v>
      </c>
      <c r="K12257">
        <v>5</v>
      </c>
      <c r="L12257">
        <v>391</v>
      </c>
      <c r="M12257">
        <v>7.1078980295005501E+18</v>
      </c>
      <c r="N12257" s="15" t="s">
        <v>19</v>
      </c>
      <c r="O12257">
        <v>1.970237</v>
      </c>
      <c r="P12257">
        <v>6313</v>
      </c>
      <c r="Q12257">
        <v>56460</v>
      </c>
      <c r="R12257">
        <v>334</v>
      </c>
    </row>
    <row r="12258" spans="1:18" x14ac:dyDescent="0.25">
      <c r="A12258">
        <v>1.2376582045208399E+18</v>
      </c>
      <c r="B12258">
        <v>216.18743735394901</v>
      </c>
      <c r="C12258">
        <v>45.440450720833397</v>
      </c>
      <c r="D12258">
        <v>20.543060000000001</v>
      </c>
      <c r="E12258">
        <v>20.17417</v>
      </c>
      <c r="F12258">
        <v>19.978000000000002</v>
      </c>
      <c r="G12258">
        <v>19.746359999999999</v>
      </c>
      <c r="H12258">
        <v>19.412739999999999</v>
      </c>
      <c r="I12258">
        <v>2964</v>
      </c>
      <c r="J12258">
        <v>301</v>
      </c>
      <c r="K12258">
        <v>3</v>
      </c>
      <c r="L12258">
        <v>464</v>
      </c>
      <c r="M12258">
        <v>9.5646198896979005E+18</v>
      </c>
      <c r="N12258" s="15" t="s">
        <v>19</v>
      </c>
      <c r="O12258">
        <v>0.73805350000000003</v>
      </c>
      <c r="P12258">
        <v>8495</v>
      </c>
      <c r="Q12258">
        <v>57481</v>
      </c>
      <c r="R12258">
        <v>364</v>
      </c>
    </row>
    <row r="12259" spans="1:18" x14ac:dyDescent="0.25">
      <c r="A12259">
        <v>1.2376582045212301E+18</v>
      </c>
      <c r="B12259">
        <v>217.255755563218</v>
      </c>
      <c r="C12259">
        <v>45.009683456781602</v>
      </c>
      <c r="D12259">
        <v>21.31128</v>
      </c>
      <c r="E12259">
        <v>21.464220000000001</v>
      </c>
      <c r="F12259">
        <v>21.26042</v>
      </c>
      <c r="G12259">
        <v>21.137139999999999</v>
      </c>
      <c r="H12259">
        <v>21.226479999999999</v>
      </c>
      <c r="I12259">
        <v>2964</v>
      </c>
      <c r="J12259">
        <v>301</v>
      </c>
      <c r="K12259">
        <v>3</v>
      </c>
      <c r="L12259">
        <v>470</v>
      </c>
      <c r="M12259">
        <v>9.5657952790029394E+18</v>
      </c>
      <c r="N12259" s="15" t="s">
        <v>19</v>
      </c>
      <c r="O12259">
        <v>2.150941</v>
      </c>
      <c r="P12259">
        <v>8496</v>
      </c>
      <c r="Q12259">
        <v>58159</v>
      </c>
      <c r="R12259">
        <v>544</v>
      </c>
    </row>
    <row r="12260" spans="1:18" x14ac:dyDescent="0.25">
      <c r="A12260">
        <v>1.2376788606190799E+18</v>
      </c>
      <c r="B12260">
        <v>359.96773027886201</v>
      </c>
      <c r="C12260">
        <v>13.6341191110221</v>
      </c>
      <c r="D12260">
        <v>21.855409999999999</v>
      </c>
      <c r="E12260">
        <v>20.971910000000001</v>
      </c>
      <c r="F12260">
        <v>20.696619999999999</v>
      </c>
      <c r="G12260">
        <v>20.67549</v>
      </c>
      <c r="H12260">
        <v>20.411529999999999</v>
      </c>
      <c r="I12260">
        <v>7773</v>
      </c>
      <c r="J12260">
        <v>301</v>
      </c>
      <c r="K12260">
        <v>6</v>
      </c>
      <c r="L12260">
        <v>310</v>
      </c>
      <c r="M12260">
        <v>6.9547981789371003E+18</v>
      </c>
      <c r="N12260" s="15" t="s">
        <v>19</v>
      </c>
      <c r="O12260">
        <v>2.3428070000000001</v>
      </c>
      <c r="P12260">
        <v>6177</v>
      </c>
      <c r="Q12260">
        <v>56268</v>
      </c>
      <c r="R12260">
        <v>416</v>
      </c>
    </row>
    <row r="12261" spans="1:18" x14ac:dyDescent="0.25">
      <c r="A12261">
        <v>1.23765366526161E+18</v>
      </c>
      <c r="B12261">
        <v>156.34396064737601</v>
      </c>
      <c r="C12261">
        <v>2.5320157906282001</v>
      </c>
      <c r="D12261">
        <v>19.530059999999999</v>
      </c>
      <c r="E12261">
        <v>19.320489999999999</v>
      </c>
      <c r="F12261">
        <v>19.351109999999998</v>
      </c>
      <c r="G12261">
        <v>19.311160000000001</v>
      </c>
      <c r="H12261">
        <v>19.157979999999998</v>
      </c>
      <c r="I12261">
        <v>1907</v>
      </c>
      <c r="J12261">
        <v>301</v>
      </c>
      <c r="K12261">
        <v>4</v>
      </c>
      <c r="L12261">
        <v>225</v>
      </c>
      <c r="M12261">
        <v>5.6755914502100698E+17</v>
      </c>
      <c r="N12261" s="15" t="s">
        <v>19</v>
      </c>
      <c r="O12261">
        <v>0.78906750000000003</v>
      </c>
      <c r="P12261">
        <v>504</v>
      </c>
      <c r="Q12261">
        <v>52316</v>
      </c>
      <c r="R12261">
        <v>384</v>
      </c>
    </row>
    <row r="12262" spans="1:18" x14ac:dyDescent="0.25">
      <c r="A12262">
        <v>1.23765820451953E+18</v>
      </c>
      <c r="B12262">
        <v>212.24998832579499</v>
      </c>
      <c r="C12262">
        <v>46.5656326931202</v>
      </c>
      <c r="D12262">
        <v>21.587820000000001</v>
      </c>
      <c r="E12262">
        <v>21.709029999999998</v>
      </c>
      <c r="F12262">
        <v>21.696829999999999</v>
      </c>
      <c r="G12262">
        <v>21.38044</v>
      </c>
      <c r="H12262">
        <v>21.06251</v>
      </c>
      <c r="I12262">
        <v>2964</v>
      </c>
      <c r="J12262">
        <v>301</v>
      </c>
      <c r="K12262">
        <v>3</v>
      </c>
      <c r="L12262">
        <v>444</v>
      </c>
      <c r="M12262">
        <v>9.5690619158352507E+18</v>
      </c>
      <c r="N12262" s="15" t="s">
        <v>19</v>
      </c>
      <c r="O12262">
        <v>1.990356</v>
      </c>
      <c r="P12262">
        <v>8499</v>
      </c>
      <c r="Q12262">
        <v>57431</v>
      </c>
      <c r="R12262">
        <v>140</v>
      </c>
    </row>
    <row r="12263" spans="1:18" x14ac:dyDescent="0.25">
      <c r="A12263">
        <v>1.23765820452274E+18</v>
      </c>
      <c r="B12263">
        <v>221.733882166721</v>
      </c>
      <c r="C12263">
        <v>43.615583603287298</v>
      </c>
      <c r="D12263">
        <v>21.311530000000001</v>
      </c>
      <c r="E12263">
        <v>21.167400000000001</v>
      </c>
      <c r="F12263">
        <v>20.949100000000001</v>
      </c>
      <c r="G12263">
        <v>21.042719999999999</v>
      </c>
      <c r="H12263">
        <v>20.735489999999999</v>
      </c>
      <c r="I12263">
        <v>2964</v>
      </c>
      <c r="J12263">
        <v>301</v>
      </c>
      <c r="K12263">
        <v>3</v>
      </c>
      <c r="L12263">
        <v>493</v>
      </c>
      <c r="M12263">
        <v>9.5612119649838899E+18</v>
      </c>
      <c r="N12263" s="15" t="s">
        <v>19</v>
      </c>
      <c r="O12263">
        <v>0.86988399999999999</v>
      </c>
      <c r="P12263">
        <v>8492</v>
      </c>
      <c r="Q12263">
        <v>58171</v>
      </c>
      <c r="R12263">
        <v>254</v>
      </c>
    </row>
    <row r="12264" spans="1:18" x14ac:dyDescent="0.25">
      <c r="A12264">
        <v>1.23766485311042E+18</v>
      </c>
      <c r="B12264">
        <v>223.36170866796601</v>
      </c>
      <c r="C12264">
        <v>30.973579732884001</v>
      </c>
      <c r="D12264">
        <v>26.568709999999999</v>
      </c>
      <c r="E12264">
        <v>22.713930000000001</v>
      </c>
      <c r="F12264">
        <v>20.585260000000002</v>
      </c>
      <c r="G12264">
        <v>19.480409999999999</v>
      </c>
      <c r="H12264">
        <v>19.19633</v>
      </c>
      <c r="I12264">
        <v>4512</v>
      </c>
      <c r="J12264">
        <v>301</v>
      </c>
      <c r="K12264">
        <v>3</v>
      </c>
      <c r="L12264">
        <v>162</v>
      </c>
      <c r="M12264">
        <v>4.3630389755036498E+18</v>
      </c>
      <c r="N12264" s="15" t="s">
        <v>19</v>
      </c>
      <c r="O12264">
        <v>4.9207960000000002</v>
      </c>
      <c r="P12264">
        <v>3875</v>
      </c>
      <c r="Q12264">
        <v>55364</v>
      </c>
      <c r="R12264">
        <v>643</v>
      </c>
    </row>
    <row r="12265" spans="1:18" x14ac:dyDescent="0.25">
      <c r="A12265">
        <v>1.23765510730593E+18</v>
      </c>
      <c r="B12265">
        <v>192.59148150634701</v>
      </c>
      <c r="C12265">
        <v>58.955209312560299</v>
      </c>
      <c r="D12265">
        <v>24.025829999999999</v>
      </c>
      <c r="E12265">
        <v>22.117460000000001</v>
      </c>
      <c r="F12265">
        <v>21.18506</v>
      </c>
      <c r="G12265">
        <v>20.78145</v>
      </c>
      <c r="H12265">
        <v>20.232220000000002</v>
      </c>
      <c r="I12265">
        <v>2243</v>
      </c>
      <c r="J12265">
        <v>301</v>
      </c>
      <c r="K12265">
        <v>2</v>
      </c>
      <c r="L12265">
        <v>363</v>
      </c>
      <c r="M12265">
        <v>9.2717913678306509E+18</v>
      </c>
      <c r="N12265" s="15" t="s">
        <v>19</v>
      </c>
      <c r="O12265">
        <v>0.35158859999999997</v>
      </c>
      <c r="P12265">
        <v>8235</v>
      </c>
      <c r="Q12265">
        <v>58191</v>
      </c>
      <c r="R12265">
        <v>20</v>
      </c>
    </row>
    <row r="12266" spans="1:18" x14ac:dyDescent="0.25">
      <c r="A12266">
        <v>1.2376648541832399E+18</v>
      </c>
      <c r="B12266">
        <v>221.39579795944101</v>
      </c>
      <c r="C12266">
        <v>32.477015939579601</v>
      </c>
      <c r="D12266">
        <v>22.296119999999998</v>
      </c>
      <c r="E12266">
        <v>21.6252</v>
      </c>
      <c r="F12266">
        <v>21.42699</v>
      </c>
      <c r="G12266">
        <v>21.092690000000001</v>
      </c>
      <c r="H12266">
        <v>20.43</v>
      </c>
      <c r="I12266">
        <v>4512</v>
      </c>
      <c r="J12266">
        <v>301</v>
      </c>
      <c r="K12266">
        <v>5</v>
      </c>
      <c r="L12266">
        <v>148</v>
      </c>
      <c r="M12266">
        <v>1.23151950287127E+19</v>
      </c>
      <c r="N12266" s="15" t="s">
        <v>19</v>
      </c>
      <c r="O12266">
        <v>0.81614129999999996</v>
      </c>
      <c r="P12266">
        <v>10938</v>
      </c>
      <c r="Q12266">
        <v>58514</v>
      </c>
      <c r="R12266">
        <v>370</v>
      </c>
    </row>
    <row r="12267" spans="1:18" x14ac:dyDescent="0.25">
      <c r="A12267">
        <v>1.23765819160658E+18</v>
      </c>
      <c r="B12267">
        <v>117.946368282471</v>
      </c>
      <c r="C12267">
        <v>24.403704873518802</v>
      </c>
      <c r="D12267">
        <v>22.207370000000001</v>
      </c>
      <c r="E12267">
        <v>21.517240000000001</v>
      </c>
      <c r="F12267">
        <v>21.29757</v>
      </c>
      <c r="G12267">
        <v>21.489409999999999</v>
      </c>
      <c r="H12267">
        <v>21.70289</v>
      </c>
      <c r="I12267">
        <v>2961</v>
      </c>
      <c r="J12267">
        <v>301</v>
      </c>
      <c r="K12267">
        <v>3</v>
      </c>
      <c r="L12267">
        <v>16</v>
      </c>
      <c r="M12267">
        <v>1.2512277538695999E+19</v>
      </c>
      <c r="N12267" s="15" t="s">
        <v>19</v>
      </c>
      <c r="O12267">
        <v>1.835026</v>
      </c>
      <c r="P12267">
        <v>11113</v>
      </c>
      <c r="Q12267">
        <v>58425</v>
      </c>
      <c r="R12267">
        <v>552</v>
      </c>
    </row>
    <row r="12268" spans="1:18" x14ac:dyDescent="0.25">
      <c r="A12268">
        <v>1.2376583107932301E+18</v>
      </c>
      <c r="B12268">
        <v>183.30964483478201</v>
      </c>
      <c r="C12268">
        <v>59.123687641599602</v>
      </c>
      <c r="D12268">
        <v>20.637640000000001</v>
      </c>
      <c r="E12268">
        <v>20.485199999999999</v>
      </c>
      <c r="F12268">
        <v>20.370239999999999</v>
      </c>
      <c r="G12268">
        <v>20.216899999999999</v>
      </c>
      <c r="H12268">
        <v>19.922280000000001</v>
      </c>
      <c r="I12268">
        <v>2989</v>
      </c>
      <c r="J12268">
        <v>301</v>
      </c>
      <c r="K12268">
        <v>1</v>
      </c>
      <c r="L12268">
        <v>36</v>
      </c>
      <c r="M12268">
        <v>9.2730585550823301E+18</v>
      </c>
      <c r="N12268" s="15" t="s">
        <v>19</v>
      </c>
      <c r="O12268">
        <v>1.974928</v>
      </c>
      <c r="P12268">
        <v>8236</v>
      </c>
      <c r="Q12268">
        <v>58197</v>
      </c>
      <c r="R12268">
        <v>534</v>
      </c>
    </row>
    <row r="12269" spans="1:18" x14ac:dyDescent="0.25">
      <c r="A12269">
        <v>1.23766076161006E+18</v>
      </c>
      <c r="B12269">
        <v>69.290670127324603</v>
      </c>
      <c r="C12269">
        <v>26.624325075943698</v>
      </c>
      <c r="D12269">
        <v>22.96088</v>
      </c>
      <c r="E12269">
        <v>21.62811</v>
      </c>
      <c r="F12269">
        <v>20.337879999999998</v>
      </c>
      <c r="G12269">
        <v>19.670110000000001</v>
      </c>
      <c r="H12269">
        <v>19.287089999999999</v>
      </c>
      <c r="I12269">
        <v>3559</v>
      </c>
      <c r="J12269">
        <v>301</v>
      </c>
      <c r="K12269">
        <v>6</v>
      </c>
      <c r="L12269">
        <v>53</v>
      </c>
      <c r="M12269">
        <v>8.1764452145564396E+18</v>
      </c>
      <c r="N12269" s="15" t="s">
        <v>19</v>
      </c>
      <c r="O12269">
        <v>4.3960049999999997</v>
      </c>
      <c r="P12269">
        <v>7262</v>
      </c>
      <c r="Q12269">
        <v>56683</v>
      </c>
      <c r="R12269">
        <v>582</v>
      </c>
    </row>
    <row r="12270" spans="1:18" x14ac:dyDescent="0.25">
      <c r="A12270">
        <v>1.23766266320912E+18</v>
      </c>
      <c r="B12270">
        <v>221.48231421685699</v>
      </c>
      <c r="C12270">
        <v>34.312953825640797</v>
      </c>
      <c r="D12270">
        <v>20.64312</v>
      </c>
      <c r="E12270">
        <v>20.289580000000001</v>
      </c>
      <c r="F12270">
        <v>19.987670000000001</v>
      </c>
      <c r="G12270">
        <v>20.069400000000002</v>
      </c>
      <c r="H12270">
        <v>19.831600000000002</v>
      </c>
      <c r="I12270">
        <v>4002</v>
      </c>
      <c r="J12270">
        <v>301</v>
      </c>
      <c r="K12270">
        <v>4</v>
      </c>
      <c r="L12270">
        <v>88</v>
      </c>
      <c r="M12270">
        <v>5.3120733769527603E+18</v>
      </c>
      <c r="N12270" s="15" t="s">
        <v>19</v>
      </c>
      <c r="O12270">
        <v>1.047147</v>
      </c>
      <c r="P12270">
        <v>4718</v>
      </c>
      <c r="Q12270">
        <v>56014</v>
      </c>
      <c r="R12270">
        <v>282</v>
      </c>
    </row>
    <row r="12271" spans="1:18" x14ac:dyDescent="0.25">
      <c r="A12271">
        <v>1.2376793223210601E+18</v>
      </c>
      <c r="B12271">
        <v>27.147631933144002</v>
      </c>
      <c r="C12271">
        <v>-5.37526448463157</v>
      </c>
      <c r="D12271">
        <v>21.88832</v>
      </c>
      <c r="E12271">
        <v>21.46557</v>
      </c>
      <c r="F12271">
        <v>21.404589999999999</v>
      </c>
      <c r="G12271">
        <v>21.43788</v>
      </c>
      <c r="H12271">
        <v>21.228120000000001</v>
      </c>
      <c r="I12271">
        <v>7881</v>
      </c>
      <c r="J12271">
        <v>301</v>
      </c>
      <c r="K12271">
        <v>2</v>
      </c>
      <c r="L12271">
        <v>203</v>
      </c>
      <c r="M12271">
        <v>7.9388363519188204E+18</v>
      </c>
      <c r="N12271" s="15" t="s">
        <v>19</v>
      </c>
      <c r="O12271">
        <v>1.521541</v>
      </c>
      <c r="P12271">
        <v>7051</v>
      </c>
      <c r="Q12271">
        <v>56574</v>
      </c>
      <c r="R12271">
        <v>422</v>
      </c>
    </row>
    <row r="12272" spans="1:18" x14ac:dyDescent="0.25">
      <c r="A12272">
        <v>1.2376639178750001E+18</v>
      </c>
      <c r="B12272">
        <v>115.76913001873901</v>
      </c>
      <c r="C12272">
        <v>49.657139935316302</v>
      </c>
      <c r="D12272">
        <v>21.561260000000001</v>
      </c>
      <c r="E12272">
        <v>21.068619999999999</v>
      </c>
      <c r="F12272">
        <v>21.034479999999999</v>
      </c>
      <c r="G12272">
        <v>20.91778</v>
      </c>
      <c r="H12272">
        <v>20.738769999999999</v>
      </c>
      <c r="I12272">
        <v>4294</v>
      </c>
      <c r="J12272">
        <v>301</v>
      </c>
      <c r="K12272">
        <v>5</v>
      </c>
      <c r="L12272">
        <v>66</v>
      </c>
      <c r="M12272">
        <v>4.1299900662056402E+18</v>
      </c>
      <c r="N12272" s="15" t="s">
        <v>19</v>
      </c>
      <c r="O12272">
        <v>2.1620710000000001</v>
      </c>
      <c r="P12272">
        <v>3668</v>
      </c>
      <c r="Q12272">
        <v>55478</v>
      </c>
      <c r="R12272">
        <v>688</v>
      </c>
    </row>
    <row r="12273" spans="1:18" x14ac:dyDescent="0.25">
      <c r="A12273">
        <v>1.23765624223648E+18</v>
      </c>
      <c r="B12273">
        <v>338.00410129054302</v>
      </c>
      <c r="C12273">
        <v>13.5890033932811</v>
      </c>
      <c r="D12273">
        <v>19.198820000000001</v>
      </c>
      <c r="E12273">
        <v>18.187380000000001</v>
      </c>
      <c r="F12273">
        <v>17.429739999999999</v>
      </c>
      <c r="G12273">
        <v>16.981349999999999</v>
      </c>
      <c r="H12273">
        <v>16.669699999999999</v>
      </c>
      <c r="I12273">
        <v>2507</v>
      </c>
      <c r="J12273">
        <v>301</v>
      </c>
      <c r="K12273">
        <v>4</v>
      </c>
      <c r="L12273">
        <v>141</v>
      </c>
      <c r="M12273">
        <v>8.3096914912663296E+17</v>
      </c>
      <c r="N12273" s="15" t="s">
        <v>19</v>
      </c>
      <c r="O12273">
        <v>0.15109320000000001</v>
      </c>
      <c r="P12273">
        <v>738</v>
      </c>
      <c r="Q12273">
        <v>52521</v>
      </c>
      <c r="R12273">
        <v>200</v>
      </c>
    </row>
    <row r="12274" spans="1:18" x14ac:dyDescent="0.25">
      <c r="A12274">
        <v>1.2376555018837601E+18</v>
      </c>
      <c r="B12274">
        <v>249.36688562825901</v>
      </c>
      <c r="C12274">
        <v>41.213267741944101</v>
      </c>
      <c r="D12274">
        <v>23.621880000000001</v>
      </c>
      <c r="E12274">
        <v>21.93497</v>
      </c>
      <c r="F12274">
        <v>21.672270000000001</v>
      </c>
      <c r="G12274">
        <v>21.381460000000001</v>
      </c>
      <c r="H12274">
        <v>21.153490000000001</v>
      </c>
      <c r="I12274">
        <v>2335</v>
      </c>
      <c r="J12274">
        <v>301</v>
      </c>
      <c r="K12274">
        <v>1</v>
      </c>
      <c r="L12274">
        <v>23</v>
      </c>
      <c r="M12274">
        <v>9.6029703144443904E+18</v>
      </c>
      <c r="N12274" s="15" t="s">
        <v>19</v>
      </c>
      <c r="O12274">
        <v>2.8505029999999998</v>
      </c>
      <c r="P12274">
        <v>8529</v>
      </c>
      <c r="Q12274">
        <v>58013</v>
      </c>
      <c r="R12274">
        <v>618</v>
      </c>
    </row>
    <row r="12275" spans="1:18" x14ac:dyDescent="0.25">
      <c r="A12275">
        <v>1.23766976171743E+18</v>
      </c>
      <c r="B12275">
        <v>322.252343058463</v>
      </c>
      <c r="C12275">
        <v>4.7196150201479501</v>
      </c>
      <c r="D12275">
        <v>22.995729999999998</v>
      </c>
      <c r="E12275">
        <v>22.257670000000001</v>
      </c>
      <c r="F12275">
        <v>22.046469999999999</v>
      </c>
      <c r="G12275">
        <v>21.89949</v>
      </c>
      <c r="H12275">
        <v>21.569939999999999</v>
      </c>
      <c r="I12275">
        <v>5655</v>
      </c>
      <c r="J12275">
        <v>301</v>
      </c>
      <c r="K12275">
        <v>2</v>
      </c>
      <c r="L12275">
        <v>105</v>
      </c>
      <c r="M12275">
        <v>1.27431835016435E+19</v>
      </c>
      <c r="N12275" s="15" t="s">
        <v>19</v>
      </c>
      <c r="O12275">
        <v>3.7206299999999999</v>
      </c>
      <c r="P12275">
        <v>11318</v>
      </c>
      <c r="Q12275">
        <v>58419</v>
      </c>
      <c r="R12275">
        <v>903</v>
      </c>
    </row>
    <row r="12276" spans="1:18" x14ac:dyDescent="0.25">
      <c r="A12276">
        <v>1.2376697617213599E+18</v>
      </c>
      <c r="B12276">
        <v>331.27803789495101</v>
      </c>
      <c r="C12276">
        <v>5.49727331601534</v>
      </c>
      <c r="D12276">
        <v>22.262969999999999</v>
      </c>
      <c r="E12276">
        <v>21.64303</v>
      </c>
      <c r="F12276">
        <v>21.342849999999999</v>
      </c>
      <c r="G12276">
        <v>21.27046</v>
      </c>
      <c r="H12276">
        <v>21.48169</v>
      </c>
      <c r="I12276">
        <v>5655</v>
      </c>
      <c r="J12276">
        <v>301</v>
      </c>
      <c r="K12276">
        <v>2</v>
      </c>
      <c r="L12276">
        <v>165</v>
      </c>
      <c r="M12276">
        <v>1.276434772629E+19</v>
      </c>
      <c r="N12276" s="15" t="s">
        <v>19</v>
      </c>
      <c r="O12276">
        <v>2.4579309999999999</v>
      </c>
      <c r="P12276">
        <v>11337</v>
      </c>
      <c r="Q12276">
        <v>58431</v>
      </c>
      <c r="R12276">
        <v>74</v>
      </c>
    </row>
    <row r="12277" spans="1:18" x14ac:dyDescent="0.25">
      <c r="A12277">
        <v>1.2376640939720699E+18</v>
      </c>
      <c r="B12277">
        <v>127.69107369647099</v>
      </c>
      <c r="C12277">
        <v>25.051604817864199</v>
      </c>
      <c r="D12277">
        <v>22.123909999999999</v>
      </c>
      <c r="E12277">
        <v>21.686450000000001</v>
      </c>
      <c r="F12277">
        <v>21.40363</v>
      </c>
      <c r="G12277">
        <v>21.19331</v>
      </c>
      <c r="H12277">
        <v>20.593340000000001</v>
      </c>
      <c r="I12277">
        <v>4335</v>
      </c>
      <c r="J12277">
        <v>301</v>
      </c>
      <c r="K12277">
        <v>5</v>
      </c>
      <c r="L12277">
        <v>118</v>
      </c>
      <c r="M12277">
        <v>1.2524534619528499E+19</v>
      </c>
      <c r="N12277" s="15" t="s">
        <v>19</v>
      </c>
      <c r="O12277">
        <v>0.83154589999999995</v>
      </c>
      <c r="P12277">
        <v>11124</v>
      </c>
      <c r="Q12277">
        <v>58430</v>
      </c>
      <c r="R12277">
        <v>87</v>
      </c>
    </row>
    <row r="12278" spans="1:18" x14ac:dyDescent="0.25">
      <c r="A12278">
        <v>1.23768050825953E+18</v>
      </c>
      <c r="B12278">
        <v>349.52033414178902</v>
      </c>
      <c r="C12278">
        <v>33.718444741933297</v>
      </c>
      <c r="D12278">
        <v>21.542660000000001</v>
      </c>
      <c r="E12278">
        <v>20.861599999999999</v>
      </c>
      <c r="F12278">
        <v>20.76802</v>
      </c>
      <c r="G12278">
        <v>20.568149999999999</v>
      </c>
      <c r="H12278">
        <v>20.094370000000001</v>
      </c>
      <c r="I12278">
        <v>8157</v>
      </c>
      <c r="J12278">
        <v>301</v>
      </c>
      <c r="K12278">
        <v>3</v>
      </c>
      <c r="L12278">
        <v>60</v>
      </c>
      <c r="M12278">
        <v>8.7324979602089697E+18</v>
      </c>
      <c r="N12278" s="15" t="s">
        <v>19</v>
      </c>
      <c r="O12278">
        <v>2.2063709999999999</v>
      </c>
      <c r="P12278">
        <v>7756</v>
      </c>
      <c r="Q12278">
        <v>58392</v>
      </c>
      <c r="R12278">
        <v>66</v>
      </c>
    </row>
    <row r="12279" spans="1:18" x14ac:dyDescent="0.25">
      <c r="A12279">
        <v>1.23766196689266E+18</v>
      </c>
      <c r="B12279">
        <v>183.15879847987799</v>
      </c>
      <c r="C12279">
        <v>42.1738195331612</v>
      </c>
      <c r="D12279">
        <v>21.728349999999999</v>
      </c>
      <c r="E12279">
        <v>20.964479999999998</v>
      </c>
      <c r="F12279">
        <v>20.773440000000001</v>
      </c>
      <c r="G12279">
        <v>20.878879999999999</v>
      </c>
      <c r="H12279">
        <v>20.330639999999999</v>
      </c>
      <c r="I12279">
        <v>3840</v>
      </c>
      <c r="J12279">
        <v>301</v>
      </c>
      <c r="K12279">
        <v>3</v>
      </c>
      <c r="L12279">
        <v>166</v>
      </c>
      <c r="M12279">
        <v>7.46823547618671E+18</v>
      </c>
      <c r="N12279" s="15" t="s">
        <v>19</v>
      </c>
      <c r="O12279">
        <v>2.531593</v>
      </c>
      <c r="P12279">
        <v>6633</v>
      </c>
      <c r="Q12279">
        <v>56369</v>
      </c>
      <c r="R12279">
        <v>514</v>
      </c>
    </row>
    <row r="12280" spans="1:18" x14ac:dyDescent="0.25">
      <c r="A12280">
        <v>1.23766196688912E+18</v>
      </c>
      <c r="B12280">
        <v>172.39005176176599</v>
      </c>
      <c r="C12280">
        <v>41.415437250891202</v>
      </c>
      <c r="D12280">
        <v>21.833159999999999</v>
      </c>
      <c r="E12280">
        <v>21.373840000000001</v>
      </c>
      <c r="F12280">
        <v>21.021409999999999</v>
      </c>
      <c r="G12280">
        <v>20.729590000000002</v>
      </c>
      <c r="H12280">
        <v>20.11375</v>
      </c>
      <c r="I12280">
        <v>3840</v>
      </c>
      <c r="J12280">
        <v>301</v>
      </c>
      <c r="K12280">
        <v>3</v>
      </c>
      <c r="L12280">
        <v>112</v>
      </c>
      <c r="M12280">
        <v>9.4215629807249203E+18</v>
      </c>
      <c r="N12280" s="15" t="s">
        <v>19</v>
      </c>
      <c r="O12280">
        <v>0.89580729999999997</v>
      </c>
      <c r="P12280">
        <v>8368</v>
      </c>
      <c r="Q12280">
        <v>57431</v>
      </c>
      <c r="R12280">
        <v>118</v>
      </c>
    </row>
    <row r="12281" spans="1:18" x14ac:dyDescent="0.25">
      <c r="A12281">
        <v>1.23767886062157E+18</v>
      </c>
      <c r="B12281">
        <v>5.7597283621716997</v>
      </c>
      <c r="C12281">
        <v>13.7145878722836</v>
      </c>
      <c r="D12281">
        <v>21.607050000000001</v>
      </c>
      <c r="E12281">
        <v>20.366330000000001</v>
      </c>
      <c r="F12281">
        <v>20.189170000000001</v>
      </c>
      <c r="G12281">
        <v>20.038399999999999</v>
      </c>
      <c r="H12281">
        <v>19.892150000000001</v>
      </c>
      <c r="I12281">
        <v>7773</v>
      </c>
      <c r="J12281">
        <v>301</v>
      </c>
      <c r="K12281">
        <v>6</v>
      </c>
      <c r="L12281">
        <v>348</v>
      </c>
      <c r="M12281">
        <v>6.9626041617217096E+18</v>
      </c>
      <c r="N12281" s="15" t="s">
        <v>19</v>
      </c>
      <c r="O12281">
        <v>2.7232400000000001</v>
      </c>
      <c r="P12281">
        <v>6184</v>
      </c>
      <c r="Q12281">
        <v>56267</v>
      </c>
      <c r="R12281">
        <v>142</v>
      </c>
    </row>
    <row r="12282" spans="1:18" x14ac:dyDescent="0.25">
      <c r="A12282">
        <v>1.2376611379638999E+18</v>
      </c>
      <c r="B12282">
        <v>164.878894405138</v>
      </c>
      <c r="C12282">
        <v>40.665738977009902</v>
      </c>
      <c r="D12282">
        <v>18.12501</v>
      </c>
      <c r="E12282">
        <v>18.159990000000001</v>
      </c>
      <c r="F12282">
        <v>17.818999999999999</v>
      </c>
      <c r="G12282">
        <v>17.8719</v>
      </c>
      <c r="H12282">
        <v>17.99821</v>
      </c>
      <c r="I12282">
        <v>3647</v>
      </c>
      <c r="J12282">
        <v>301</v>
      </c>
      <c r="K12282">
        <v>3</v>
      </c>
      <c r="L12282">
        <v>165</v>
      </c>
      <c r="M12282">
        <v>1.6179905101257999E+18</v>
      </c>
      <c r="N12282" s="15" t="s">
        <v>19</v>
      </c>
      <c r="O12282">
        <v>1.2080759999999999</v>
      </c>
      <c r="P12282">
        <v>1437</v>
      </c>
      <c r="Q12282">
        <v>53046</v>
      </c>
      <c r="R12282">
        <v>263</v>
      </c>
    </row>
    <row r="12283" spans="1:18" x14ac:dyDescent="0.25">
      <c r="A12283">
        <v>1.2376788895941199E+18</v>
      </c>
      <c r="B12283">
        <v>24.673655498522699</v>
      </c>
      <c r="C12283">
        <v>-2.2160798859102702</v>
      </c>
      <c r="D12283">
        <v>22.262730000000001</v>
      </c>
      <c r="E12283">
        <v>21.741420000000002</v>
      </c>
      <c r="F12283">
        <v>21.001460000000002</v>
      </c>
      <c r="G12283">
        <v>20.311679999999999</v>
      </c>
      <c r="H12283">
        <v>19.306450000000002</v>
      </c>
      <c r="I12283">
        <v>7780</v>
      </c>
      <c r="J12283">
        <v>301</v>
      </c>
      <c r="K12283">
        <v>4</v>
      </c>
      <c r="L12283">
        <v>66</v>
      </c>
      <c r="M12283">
        <v>1.05048851296501E+19</v>
      </c>
      <c r="N12283" s="15" t="s">
        <v>19</v>
      </c>
      <c r="O12283">
        <v>0.72105660000000005</v>
      </c>
      <c r="P12283">
        <v>9330</v>
      </c>
      <c r="Q12283">
        <v>57743</v>
      </c>
      <c r="R12283">
        <v>869</v>
      </c>
    </row>
    <row r="12284" spans="1:18" x14ac:dyDescent="0.25">
      <c r="A12284">
        <v>1.2376582045202501E+18</v>
      </c>
      <c r="B12284">
        <v>214.420772320033</v>
      </c>
      <c r="C12284">
        <v>45.865336858035199</v>
      </c>
      <c r="D12284">
        <v>20.69594</v>
      </c>
      <c r="E12284">
        <v>20.32226</v>
      </c>
      <c r="F12284">
        <v>20.202190000000002</v>
      </c>
      <c r="G12284">
        <v>20.0001</v>
      </c>
      <c r="H12284">
        <v>19.645350000000001</v>
      </c>
      <c r="I12284">
        <v>2964</v>
      </c>
      <c r="J12284">
        <v>301</v>
      </c>
      <c r="K12284">
        <v>3</v>
      </c>
      <c r="L12284">
        <v>455</v>
      </c>
      <c r="M12284">
        <v>9.5703947988227994E+18</v>
      </c>
      <c r="N12284" s="15" t="s">
        <v>19</v>
      </c>
      <c r="O12284">
        <v>0.39605410000000002</v>
      </c>
      <c r="P12284">
        <v>8500</v>
      </c>
      <c r="Q12284">
        <v>57432</v>
      </c>
      <c r="R12284">
        <v>893</v>
      </c>
    </row>
    <row r="12285" spans="1:18" x14ac:dyDescent="0.25">
      <c r="A12285">
        <v>1.2376582045222799E+18</v>
      </c>
      <c r="B12285">
        <v>220.453006029862</v>
      </c>
      <c r="C12285">
        <v>44.059646423199403</v>
      </c>
      <c r="D12285">
        <v>24.676220000000001</v>
      </c>
      <c r="E12285">
        <v>21.96733</v>
      </c>
      <c r="F12285">
        <v>21.611149999999999</v>
      </c>
      <c r="G12285">
        <v>21.574570000000001</v>
      </c>
      <c r="H12285">
        <v>21.330459999999999</v>
      </c>
      <c r="I12285">
        <v>2964</v>
      </c>
      <c r="J12285">
        <v>301</v>
      </c>
      <c r="K12285">
        <v>3</v>
      </c>
      <c r="L12285">
        <v>486</v>
      </c>
      <c r="M12285">
        <v>6.8073311267782799E+18</v>
      </c>
      <c r="N12285" s="15" t="s">
        <v>19</v>
      </c>
      <c r="O12285">
        <v>1.2110479999999999</v>
      </c>
      <c r="P12285">
        <v>6046</v>
      </c>
      <c r="Q12285">
        <v>56096</v>
      </c>
      <c r="R12285">
        <v>510</v>
      </c>
    </row>
    <row r="12286" spans="1:18" x14ac:dyDescent="0.25">
      <c r="A12286">
        <v>1.2376613623725399E+18</v>
      </c>
      <c r="B12286">
        <v>204.974591838159</v>
      </c>
      <c r="C12286">
        <v>46.291949332412699</v>
      </c>
      <c r="D12286">
        <v>19.994219999999999</v>
      </c>
      <c r="E12286">
        <v>19.949069999999999</v>
      </c>
      <c r="F12286">
        <v>19.851959999999998</v>
      </c>
      <c r="G12286">
        <v>19.9313</v>
      </c>
      <c r="H12286">
        <v>20.021270000000001</v>
      </c>
      <c r="I12286">
        <v>3699</v>
      </c>
      <c r="J12286">
        <v>301</v>
      </c>
      <c r="K12286">
        <v>5</v>
      </c>
      <c r="L12286">
        <v>113</v>
      </c>
      <c r="M12286">
        <v>8.3644878172635996E+18</v>
      </c>
      <c r="N12286" s="15" t="s">
        <v>19</v>
      </c>
      <c r="O12286">
        <v>0.98806950000000004</v>
      </c>
      <c r="P12286">
        <v>7429</v>
      </c>
      <c r="Q12286">
        <v>56740</v>
      </c>
      <c r="R12286">
        <v>645</v>
      </c>
    </row>
    <row r="12287" spans="1:18" x14ac:dyDescent="0.25">
      <c r="A12287">
        <v>1.23766136237411E+18</v>
      </c>
      <c r="B12287">
        <v>210.05220941461499</v>
      </c>
      <c r="C12287">
        <v>45.180139341081301</v>
      </c>
      <c r="D12287">
        <v>23.467600000000001</v>
      </c>
      <c r="E12287">
        <v>20.588180000000001</v>
      </c>
      <c r="F12287">
        <v>20.373919999999998</v>
      </c>
      <c r="G12287">
        <v>20.12547</v>
      </c>
      <c r="H12287">
        <v>20.360340000000001</v>
      </c>
      <c r="I12287">
        <v>3699</v>
      </c>
      <c r="J12287">
        <v>301</v>
      </c>
      <c r="K12287">
        <v>5</v>
      </c>
      <c r="L12287">
        <v>137</v>
      </c>
      <c r="M12287">
        <v>7.4638308325387305E+18</v>
      </c>
      <c r="N12287" s="15" t="s">
        <v>19</v>
      </c>
      <c r="O12287">
        <v>3.1606139999999998</v>
      </c>
      <c r="P12287">
        <v>6629</v>
      </c>
      <c r="Q12287">
        <v>56365</v>
      </c>
      <c r="R12287">
        <v>874</v>
      </c>
    </row>
    <row r="12288" spans="1:18" x14ac:dyDescent="0.25">
      <c r="A12288">
        <v>1.2376623019054799E+18</v>
      </c>
      <c r="B12288">
        <v>235.12795904696799</v>
      </c>
      <c r="C12288">
        <v>39.647165115319403</v>
      </c>
      <c r="D12288">
        <v>22.385919999999999</v>
      </c>
      <c r="E12288">
        <v>22.48836</v>
      </c>
      <c r="F12288">
        <v>22.029229999999998</v>
      </c>
      <c r="G12288">
        <v>21.813459999999999</v>
      </c>
      <c r="H12288">
        <v>21.82339</v>
      </c>
      <c r="I12288">
        <v>3918</v>
      </c>
      <c r="J12288">
        <v>301</v>
      </c>
      <c r="K12288">
        <v>3</v>
      </c>
      <c r="L12288">
        <v>248</v>
      </c>
      <c r="M12288">
        <v>9.5892965110508605E+18</v>
      </c>
      <c r="N12288" s="15" t="s">
        <v>19</v>
      </c>
      <c r="O12288">
        <v>1.7558400000000001</v>
      </c>
      <c r="P12288">
        <v>8517</v>
      </c>
      <c r="Q12288">
        <v>57899</v>
      </c>
      <c r="R12288">
        <v>25</v>
      </c>
    </row>
    <row r="12289" spans="1:18" x14ac:dyDescent="0.25">
      <c r="A12289">
        <v>1.2376575962248599E+18</v>
      </c>
      <c r="B12289">
        <v>124.915837965245</v>
      </c>
      <c r="C12289">
        <v>39.849346963350897</v>
      </c>
      <c r="D12289">
        <v>21.788979999999999</v>
      </c>
      <c r="E12289">
        <v>21.036059999999999</v>
      </c>
      <c r="F12289">
        <v>20.910260000000001</v>
      </c>
      <c r="G12289">
        <v>20.597259999999999</v>
      </c>
      <c r="H12289">
        <v>20.18573</v>
      </c>
      <c r="I12289">
        <v>2822</v>
      </c>
      <c r="J12289">
        <v>301</v>
      </c>
      <c r="K12289">
        <v>6</v>
      </c>
      <c r="L12289">
        <v>140</v>
      </c>
      <c r="M12289">
        <v>4.2843004723436099E+18</v>
      </c>
      <c r="N12289" s="15" t="s">
        <v>19</v>
      </c>
      <c r="O12289">
        <v>1.784543</v>
      </c>
      <c r="P12289">
        <v>3805</v>
      </c>
      <c r="Q12289">
        <v>55269</v>
      </c>
      <c r="R12289">
        <v>914</v>
      </c>
    </row>
    <row r="12290" spans="1:18" x14ac:dyDescent="0.25">
      <c r="A12290">
        <v>1.2376593249579799E+18</v>
      </c>
      <c r="B12290">
        <v>250.53051092303301</v>
      </c>
      <c r="C12290">
        <v>34.8095044205349</v>
      </c>
      <c r="D12290">
        <v>19.765899999999998</v>
      </c>
      <c r="E12290">
        <v>19.098490000000002</v>
      </c>
      <c r="F12290">
        <v>18.206720000000001</v>
      </c>
      <c r="G12290">
        <v>17.74166</v>
      </c>
      <c r="H12290">
        <v>17.4986</v>
      </c>
      <c r="I12290">
        <v>3225</v>
      </c>
      <c r="J12290">
        <v>301</v>
      </c>
      <c r="K12290">
        <v>2</v>
      </c>
      <c r="L12290">
        <v>274</v>
      </c>
      <c r="M12290">
        <v>1.3218447453365399E+18</v>
      </c>
      <c r="N12290" s="15" t="s">
        <v>19</v>
      </c>
      <c r="O12290">
        <v>0.20757249999999999</v>
      </c>
      <c r="P12290">
        <v>1174</v>
      </c>
      <c r="Q12290">
        <v>52782</v>
      </c>
      <c r="R12290">
        <v>139</v>
      </c>
    </row>
    <row r="12291" spans="1:18" x14ac:dyDescent="0.25">
      <c r="A12291">
        <v>1.23765153979891E+18</v>
      </c>
      <c r="B12291">
        <v>241.867857224696</v>
      </c>
      <c r="C12291">
        <v>53.937303329328003</v>
      </c>
      <c r="D12291">
        <v>19.83615</v>
      </c>
      <c r="E12291">
        <v>19.698419999999999</v>
      </c>
      <c r="F12291">
        <v>19.748439999999999</v>
      </c>
      <c r="G12291">
        <v>19.53931</v>
      </c>
      <c r="H12291">
        <v>19.513960000000001</v>
      </c>
      <c r="I12291">
        <v>1412</v>
      </c>
      <c r="J12291">
        <v>301</v>
      </c>
      <c r="K12291">
        <v>5</v>
      </c>
      <c r="L12291">
        <v>366</v>
      </c>
      <c r="M12291">
        <v>9.0805159279725302E+18</v>
      </c>
      <c r="N12291" s="15" t="s">
        <v>19</v>
      </c>
      <c r="O12291">
        <v>1.660684</v>
      </c>
      <c r="P12291">
        <v>8065</v>
      </c>
      <c r="Q12291">
        <v>58248</v>
      </c>
      <c r="R12291">
        <v>484</v>
      </c>
    </row>
    <row r="12292" spans="1:18" x14ac:dyDescent="0.25">
      <c r="A12292">
        <v>1.23767885792542E+18</v>
      </c>
      <c r="B12292">
        <v>338.34119890549698</v>
      </c>
      <c r="C12292">
        <v>10.2250934285697</v>
      </c>
      <c r="D12292">
        <v>20.709209999999999</v>
      </c>
      <c r="E12292">
        <v>20.096360000000001</v>
      </c>
      <c r="F12292">
        <v>19.87378</v>
      </c>
      <c r="G12292">
        <v>19.739879999999999</v>
      </c>
      <c r="H12292">
        <v>19.708839999999999</v>
      </c>
      <c r="I12292">
        <v>7773</v>
      </c>
      <c r="J12292">
        <v>301</v>
      </c>
      <c r="K12292">
        <v>1</v>
      </c>
      <c r="L12292">
        <v>168</v>
      </c>
      <c r="M12292">
        <v>5.6894257709441495E+18</v>
      </c>
      <c r="N12292" s="15" t="s">
        <v>19</v>
      </c>
      <c r="O12292">
        <v>2.586284</v>
      </c>
      <c r="P12292">
        <v>5053</v>
      </c>
      <c r="Q12292">
        <v>56213</v>
      </c>
      <c r="R12292">
        <v>922</v>
      </c>
    </row>
    <row r="12293" spans="1:18" x14ac:dyDescent="0.25">
      <c r="A12293">
        <v>1.23765932495326E+18</v>
      </c>
      <c r="B12293">
        <v>241.49153106424899</v>
      </c>
      <c r="C12293">
        <v>43.011063709993302</v>
      </c>
      <c r="D12293">
        <v>18.737929999999999</v>
      </c>
      <c r="E12293">
        <v>18.569959999999998</v>
      </c>
      <c r="F12293">
        <v>18.197009999999999</v>
      </c>
      <c r="G12293">
        <v>18.324770000000001</v>
      </c>
      <c r="H12293">
        <v>18.411660000000001</v>
      </c>
      <c r="I12293">
        <v>3225</v>
      </c>
      <c r="J12293">
        <v>301</v>
      </c>
      <c r="K12293">
        <v>2</v>
      </c>
      <c r="L12293">
        <v>202</v>
      </c>
      <c r="M12293">
        <v>9.6005829978764308E+18</v>
      </c>
      <c r="N12293" s="15" t="s">
        <v>19</v>
      </c>
      <c r="O12293">
        <v>1.1225050000000001</v>
      </c>
      <c r="P12293">
        <v>8527</v>
      </c>
      <c r="Q12293">
        <v>57897</v>
      </c>
      <c r="R12293">
        <v>125</v>
      </c>
    </row>
    <row r="12294" spans="1:18" x14ac:dyDescent="0.25">
      <c r="A12294">
        <v>1.23765510729616E+18</v>
      </c>
      <c r="B12294">
        <v>152.03636151471599</v>
      </c>
      <c r="C12294">
        <v>54.626481972747698</v>
      </c>
      <c r="D12294">
        <v>21.292770000000001</v>
      </c>
      <c r="E12294">
        <v>20.550190000000001</v>
      </c>
      <c r="F12294">
        <v>20.440059999999999</v>
      </c>
      <c r="G12294">
        <v>20.388960000000001</v>
      </c>
      <c r="H12294">
        <v>19.903649999999999</v>
      </c>
      <c r="I12294">
        <v>2243</v>
      </c>
      <c r="J12294">
        <v>301</v>
      </c>
      <c r="K12294">
        <v>2</v>
      </c>
      <c r="L12294">
        <v>214</v>
      </c>
      <c r="M12294">
        <v>7.9759553155555799E+18</v>
      </c>
      <c r="N12294" s="15" t="s">
        <v>19</v>
      </c>
      <c r="O12294">
        <v>2.3230209999999998</v>
      </c>
      <c r="P12294">
        <v>7084</v>
      </c>
      <c r="Q12294">
        <v>56624</v>
      </c>
      <c r="R12294">
        <v>292</v>
      </c>
    </row>
    <row r="12295" spans="1:18" x14ac:dyDescent="0.25">
      <c r="A12295">
        <v>1.2376583107971599E+18</v>
      </c>
      <c r="B12295">
        <v>200.448463026518</v>
      </c>
      <c r="C12295">
        <v>58.173320843360997</v>
      </c>
      <c r="D12295">
        <v>21.301069999999999</v>
      </c>
      <c r="E12295">
        <v>21.29646</v>
      </c>
      <c r="F12295">
        <v>21.053270000000001</v>
      </c>
      <c r="G12295">
        <v>20.851410000000001</v>
      </c>
      <c r="H12295">
        <v>20.525780000000001</v>
      </c>
      <c r="I12295">
        <v>2989</v>
      </c>
      <c r="J12295">
        <v>301</v>
      </c>
      <c r="K12295">
        <v>1</v>
      </c>
      <c r="L12295">
        <v>96</v>
      </c>
      <c r="M12295">
        <v>9.232386245195479E+18</v>
      </c>
      <c r="N12295" s="15" t="s">
        <v>19</v>
      </c>
      <c r="O12295">
        <v>1.6784559999999999</v>
      </c>
      <c r="P12295">
        <v>8200</v>
      </c>
      <c r="Q12295">
        <v>58174</v>
      </c>
      <c r="R12295">
        <v>25</v>
      </c>
    </row>
    <row r="12296" spans="1:18" x14ac:dyDescent="0.25">
      <c r="A12296">
        <v>1.2376639178741499E+18</v>
      </c>
      <c r="B12296">
        <v>114.637573881181</v>
      </c>
      <c r="C12296">
        <v>47.8293994804433</v>
      </c>
      <c r="D12296">
        <v>22.298870000000001</v>
      </c>
      <c r="E12296">
        <v>21.69294</v>
      </c>
      <c r="F12296">
        <v>21.23075</v>
      </c>
      <c r="G12296">
        <v>20.865790000000001</v>
      </c>
      <c r="H12296">
        <v>20.99408</v>
      </c>
      <c r="I12296">
        <v>4294</v>
      </c>
      <c r="J12296">
        <v>301</v>
      </c>
      <c r="K12296">
        <v>5</v>
      </c>
      <c r="L12296">
        <v>53</v>
      </c>
      <c r="M12296">
        <v>1.1995447150324699E+19</v>
      </c>
      <c r="N12296" s="15" t="s">
        <v>19</v>
      </c>
      <c r="O12296">
        <v>1.1300079999999999</v>
      </c>
      <c r="P12296">
        <v>10654</v>
      </c>
      <c r="Q12296">
        <v>58429</v>
      </c>
      <c r="R12296">
        <v>398</v>
      </c>
    </row>
    <row r="12297" spans="1:18" x14ac:dyDescent="0.25">
      <c r="A12297">
        <v>1.23766391787533E+18</v>
      </c>
      <c r="B12297">
        <v>116.398491478192</v>
      </c>
      <c r="C12297">
        <v>50.202802399310599</v>
      </c>
      <c r="D12297">
        <v>20.916399999999999</v>
      </c>
      <c r="E12297">
        <v>20.461780000000001</v>
      </c>
      <c r="F12297">
        <v>20.298310000000001</v>
      </c>
      <c r="G12297">
        <v>20.378579999999999</v>
      </c>
      <c r="H12297">
        <v>20.16751</v>
      </c>
      <c r="I12297">
        <v>4294</v>
      </c>
      <c r="J12297">
        <v>301</v>
      </c>
      <c r="K12297">
        <v>5</v>
      </c>
      <c r="L12297">
        <v>71</v>
      </c>
      <c r="M12297">
        <v>4.1300186535079598E+18</v>
      </c>
      <c r="N12297" s="15" t="s">
        <v>19</v>
      </c>
      <c r="O12297">
        <v>0.84666160000000001</v>
      </c>
      <c r="P12297">
        <v>3668</v>
      </c>
      <c r="Q12297">
        <v>55478</v>
      </c>
      <c r="R12297">
        <v>792</v>
      </c>
    </row>
    <row r="12298" spans="1:18" x14ac:dyDescent="0.25">
      <c r="A12298">
        <v>1.2376613876104499E+18</v>
      </c>
      <c r="B12298">
        <v>231.20442439006999</v>
      </c>
      <c r="C12298">
        <v>47.682484453454698</v>
      </c>
      <c r="D12298">
        <v>20.455400000000001</v>
      </c>
      <c r="E12298">
        <v>20.32798</v>
      </c>
      <c r="F12298">
        <v>20.359470000000002</v>
      </c>
      <c r="G12298">
        <v>20.093669999999999</v>
      </c>
      <c r="H12298">
        <v>19.92586</v>
      </c>
      <c r="I12298">
        <v>3705</v>
      </c>
      <c r="J12298">
        <v>301</v>
      </c>
      <c r="K12298">
        <v>4</v>
      </c>
      <c r="L12298">
        <v>189</v>
      </c>
      <c r="M12298">
        <v>7.5751431917349304E+18</v>
      </c>
      <c r="N12298" s="15" t="s">
        <v>19</v>
      </c>
      <c r="O12298">
        <v>1.873397</v>
      </c>
      <c r="P12298">
        <v>6728</v>
      </c>
      <c r="Q12298">
        <v>56426</v>
      </c>
      <c r="R12298">
        <v>322</v>
      </c>
    </row>
    <row r="12299" spans="1:18" x14ac:dyDescent="0.25">
      <c r="A12299">
        <v>1.2376613876144499E+18</v>
      </c>
      <c r="B12299">
        <v>240.949196714604</v>
      </c>
      <c r="C12299">
        <v>41.739729143532003</v>
      </c>
      <c r="D12299">
        <v>21.040749999999999</v>
      </c>
      <c r="E12299">
        <v>20.73882</v>
      </c>
      <c r="F12299">
        <v>20.34299</v>
      </c>
      <c r="G12299">
        <v>20.007819999999999</v>
      </c>
      <c r="H12299">
        <v>19.599360000000001</v>
      </c>
      <c r="I12299">
        <v>3705</v>
      </c>
      <c r="J12299">
        <v>301</v>
      </c>
      <c r="K12299">
        <v>4</v>
      </c>
      <c r="L12299">
        <v>250</v>
      </c>
      <c r="M12299">
        <v>9.6017732191967191E+18</v>
      </c>
      <c r="N12299" s="15" t="s">
        <v>19</v>
      </c>
      <c r="O12299">
        <v>1.468162</v>
      </c>
      <c r="P12299">
        <v>8528</v>
      </c>
      <c r="Q12299">
        <v>57896</v>
      </c>
      <c r="R12299">
        <v>359</v>
      </c>
    </row>
    <row r="12300" spans="1:18" x14ac:dyDescent="0.25">
      <c r="A12300">
        <v>1.2376648531062899E+18</v>
      </c>
      <c r="B12300">
        <v>212.82569271718799</v>
      </c>
      <c r="C12300">
        <v>33.991014888081601</v>
      </c>
      <c r="D12300">
        <v>24.418900000000001</v>
      </c>
      <c r="E12300">
        <v>22.611940000000001</v>
      </c>
      <c r="F12300">
        <v>20.661660000000001</v>
      </c>
      <c r="G12300">
        <v>19.602350000000001</v>
      </c>
      <c r="H12300">
        <v>19.137630000000001</v>
      </c>
      <c r="I12300">
        <v>4512</v>
      </c>
      <c r="J12300">
        <v>301</v>
      </c>
      <c r="K12300">
        <v>3</v>
      </c>
      <c r="L12300">
        <v>99</v>
      </c>
      <c r="M12300">
        <v>4.3437606868513101E+18</v>
      </c>
      <c r="N12300" s="15" t="s">
        <v>19</v>
      </c>
      <c r="O12300">
        <v>0.4580553</v>
      </c>
      <c r="P12300">
        <v>3858</v>
      </c>
      <c r="Q12300">
        <v>55273</v>
      </c>
      <c r="R12300">
        <v>141</v>
      </c>
    </row>
    <row r="12301" spans="1:18" x14ac:dyDescent="0.25">
      <c r="A12301">
        <v>1.23766485418351E+18</v>
      </c>
      <c r="B12301">
        <v>222.07363415109501</v>
      </c>
      <c r="C12301">
        <v>32.340368236966597</v>
      </c>
      <c r="D12301">
        <v>20.7575</v>
      </c>
      <c r="E12301">
        <v>20.41018</v>
      </c>
      <c r="F12301">
        <v>20.416239999999998</v>
      </c>
      <c r="G12301">
        <v>20.44659</v>
      </c>
      <c r="H12301">
        <v>20.050059999999998</v>
      </c>
      <c r="I12301">
        <v>4512</v>
      </c>
      <c r="J12301">
        <v>301</v>
      </c>
      <c r="K12301">
        <v>5</v>
      </c>
      <c r="L12301">
        <v>152</v>
      </c>
      <c r="M12301">
        <v>4.35618929141378E+18</v>
      </c>
      <c r="N12301" s="15" t="s">
        <v>19</v>
      </c>
      <c r="O12301">
        <v>2.1495799999999998</v>
      </c>
      <c r="P12301">
        <v>3869</v>
      </c>
      <c r="Q12301">
        <v>55273</v>
      </c>
      <c r="R12301">
        <v>300</v>
      </c>
    </row>
    <row r="12302" spans="1:18" x14ac:dyDescent="0.25">
      <c r="A12302">
        <v>1.23766553063777E+18</v>
      </c>
      <c r="B12302">
        <v>212.921280271999</v>
      </c>
      <c r="C12302">
        <v>23.733645147903299</v>
      </c>
      <c r="D12302">
        <v>21.48969</v>
      </c>
      <c r="E12302">
        <v>21.01831</v>
      </c>
      <c r="F12302">
        <v>20.958030000000001</v>
      </c>
      <c r="G12302">
        <v>21.012</v>
      </c>
      <c r="H12302">
        <v>20.74879</v>
      </c>
      <c r="I12302">
        <v>4670</v>
      </c>
      <c r="J12302">
        <v>301</v>
      </c>
      <c r="K12302">
        <v>1</v>
      </c>
      <c r="L12302">
        <v>105</v>
      </c>
      <c r="M12302">
        <v>6.7635150381522801E+18</v>
      </c>
      <c r="N12302" s="15" t="s">
        <v>19</v>
      </c>
      <c r="O12302">
        <v>2.3222160000000001</v>
      </c>
      <c r="P12302">
        <v>6007</v>
      </c>
      <c r="Q12302">
        <v>56066</v>
      </c>
      <c r="R12302">
        <v>852</v>
      </c>
    </row>
    <row r="12303" spans="1:18" x14ac:dyDescent="0.25">
      <c r="A12303">
        <v>1.2376655306381701E+18</v>
      </c>
      <c r="B12303">
        <v>213.91163687437799</v>
      </c>
      <c r="C12303">
        <v>23.5502680331956</v>
      </c>
      <c r="D12303">
        <v>21.625889999999998</v>
      </c>
      <c r="E12303">
        <v>20.84826</v>
      </c>
      <c r="F12303">
        <v>20.897880000000001</v>
      </c>
      <c r="G12303">
        <v>20.694800000000001</v>
      </c>
      <c r="H12303">
        <v>20.519819999999999</v>
      </c>
      <c r="I12303">
        <v>4670</v>
      </c>
      <c r="J12303">
        <v>301</v>
      </c>
      <c r="K12303">
        <v>1</v>
      </c>
      <c r="L12303">
        <v>111</v>
      </c>
      <c r="M12303">
        <v>6.7701516904717496E+18</v>
      </c>
      <c r="N12303" s="15" t="s">
        <v>19</v>
      </c>
      <c r="O12303">
        <v>2.3616839999999999</v>
      </c>
      <c r="P12303">
        <v>6013</v>
      </c>
      <c r="Q12303">
        <v>56074</v>
      </c>
      <c r="R12303">
        <v>420</v>
      </c>
    </row>
    <row r="12304" spans="1:18" x14ac:dyDescent="0.25">
      <c r="A12304">
        <v>1.23767932232735E+18</v>
      </c>
      <c r="B12304">
        <v>41.664633329634398</v>
      </c>
      <c r="C12304">
        <v>-4.7198289377810099</v>
      </c>
      <c r="D12304">
        <v>20.612919999999999</v>
      </c>
      <c r="E12304">
        <v>20.466090000000001</v>
      </c>
      <c r="F12304">
        <v>20.23855</v>
      </c>
      <c r="G12304">
        <v>20.267690000000002</v>
      </c>
      <c r="H12304">
        <v>19.99578</v>
      </c>
      <c r="I12304">
        <v>7881</v>
      </c>
      <c r="J12304">
        <v>301</v>
      </c>
      <c r="K12304">
        <v>2</v>
      </c>
      <c r="L12304">
        <v>299</v>
      </c>
      <c r="M12304">
        <v>8.8710644455244001E+18</v>
      </c>
      <c r="N12304" s="15" t="s">
        <v>19</v>
      </c>
      <c r="O12304">
        <v>0.93863019999999997</v>
      </c>
      <c r="P12304">
        <v>7879</v>
      </c>
      <c r="Q12304">
        <v>57359</v>
      </c>
      <c r="R12304">
        <v>360</v>
      </c>
    </row>
    <row r="12305" spans="1:18" x14ac:dyDescent="0.25">
      <c r="A12305">
        <v>1.23765759622243E+18</v>
      </c>
      <c r="B12305">
        <v>120.222481983351</v>
      </c>
      <c r="C12305">
        <v>35.697246192725601</v>
      </c>
      <c r="D12305">
        <v>21.965859999999999</v>
      </c>
      <c r="E12305">
        <v>21.925840000000001</v>
      </c>
      <c r="F12305">
        <v>21.558900000000001</v>
      </c>
      <c r="G12305">
        <v>21.4072</v>
      </c>
      <c r="H12305">
        <v>21.334969999999998</v>
      </c>
      <c r="I12305">
        <v>2822</v>
      </c>
      <c r="J12305">
        <v>301</v>
      </c>
      <c r="K12305">
        <v>6</v>
      </c>
      <c r="L12305">
        <v>103</v>
      </c>
      <c r="M12305">
        <v>1.0534000198660901E+19</v>
      </c>
      <c r="N12305" s="15" t="s">
        <v>19</v>
      </c>
      <c r="O12305">
        <v>0.96413139999999997</v>
      </c>
      <c r="P12305">
        <v>9356</v>
      </c>
      <c r="Q12305">
        <v>57809</v>
      </c>
      <c r="R12305">
        <v>293</v>
      </c>
    </row>
    <row r="12306" spans="1:18" x14ac:dyDescent="0.25">
      <c r="A12306">
        <v>1.2376575962255201E+18</v>
      </c>
      <c r="B12306">
        <v>126.308939639705</v>
      </c>
      <c r="C12306">
        <v>40.977794305902997</v>
      </c>
      <c r="D12306">
        <v>22.620729999999998</v>
      </c>
      <c r="E12306">
        <v>21.759910000000001</v>
      </c>
      <c r="F12306">
        <v>21.855910000000002</v>
      </c>
      <c r="G12306">
        <v>21.562709999999999</v>
      </c>
      <c r="H12306">
        <v>21.377980000000001</v>
      </c>
      <c r="I12306">
        <v>2822</v>
      </c>
      <c r="J12306">
        <v>301</v>
      </c>
      <c r="K12306">
        <v>6</v>
      </c>
      <c r="L12306">
        <v>150</v>
      </c>
      <c r="M12306">
        <v>4.2851806353610701E+18</v>
      </c>
      <c r="N12306" s="15" t="s">
        <v>19</v>
      </c>
      <c r="O12306">
        <v>2.2431220000000001</v>
      </c>
      <c r="P12306">
        <v>3806</v>
      </c>
      <c r="Q12306">
        <v>55505</v>
      </c>
      <c r="R12306">
        <v>20</v>
      </c>
    </row>
    <row r="12307" spans="1:18" x14ac:dyDescent="0.25">
      <c r="A12307">
        <v>1.23767885794305E+18</v>
      </c>
      <c r="B12307">
        <v>19.315287463034799</v>
      </c>
      <c r="C12307">
        <v>11.1817851720681</v>
      </c>
      <c r="D12307">
        <v>20.30077</v>
      </c>
      <c r="E12307">
        <v>19.950469999999999</v>
      </c>
      <c r="F12307">
        <v>19.70524</v>
      </c>
      <c r="G12307">
        <v>19.527979999999999</v>
      </c>
      <c r="H12307">
        <v>19.39941</v>
      </c>
      <c r="I12307">
        <v>7773</v>
      </c>
      <c r="J12307">
        <v>301</v>
      </c>
      <c r="K12307">
        <v>1</v>
      </c>
      <c r="L12307">
        <v>437</v>
      </c>
      <c r="M12307">
        <v>1.2468338306328001E+19</v>
      </c>
      <c r="N12307" s="15" t="s">
        <v>19</v>
      </c>
      <c r="O12307">
        <v>0.73508030000000002</v>
      </c>
      <c r="P12307">
        <v>11074</v>
      </c>
      <c r="Q12307">
        <v>58488</v>
      </c>
      <c r="R12307">
        <v>446</v>
      </c>
    </row>
    <row r="12308" spans="1:18" x14ac:dyDescent="0.25">
      <c r="A12308">
        <v>1.2376639162660301E+18</v>
      </c>
      <c r="B12308">
        <v>120.495538906997</v>
      </c>
      <c r="C12308">
        <v>52.172943393999198</v>
      </c>
      <c r="D12308">
        <v>21.934909999999999</v>
      </c>
      <c r="E12308">
        <v>22.018550000000001</v>
      </c>
      <c r="F12308">
        <v>20.91159</v>
      </c>
      <c r="G12308">
        <v>20.166969999999999</v>
      </c>
      <c r="H12308">
        <v>19.325520000000001</v>
      </c>
      <c r="I12308">
        <v>4294</v>
      </c>
      <c r="J12308">
        <v>301</v>
      </c>
      <c r="K12308">
        <v>2</v>
      </c>
      <c r="L12308">
        <v>91</v>
      </c>
      <c r="M12308">
        <v>8.2191917531458601E+18</v>
      </c>
      <c r="N12308" s="15" t="s">
        <v>19</v>
      </c>
      <c r="O12308">
        <v>1.2705329999999999</v>
      </c>
      <c r="P12308">
        <v>7300</v>
      </c>
      <c r="Q12308">
        <v>56707</v>
      </c>
      <c r="R12308">
        <v>445</v>
      </c>
    </row>
    <row r="12309" spans="1:18" x14ac:dyDescent="0.25">
      <c r="A12309">
        <v>1.23767276497987E+18</v>
      </c>
      <c r="B12309">
        <v>349.38342100530502</v>
      </c>
      <c r="C12309">
        <v>19.297281293350199</v>
      </c>
      <c r="D12309">
        <v>19.271039999999999</v>
      </c>
      <c r="E12309">
        <v>18.682449999999999</v>
      </c>
      <c r="F12309">
        <v>18.075489999999999</v>
      </c>
      <c r="G12309">
        <v>17.56532</v>
      </c>
      <c r="H12309">
        <v>17.37754</v>
      </c>
      <c r="I12309">
        <v>6354</v>
      </c>
      <c r="J12309">
        <v>301</v>
      </c>
      <c r="K12309">
        <v>4</v>
      </c>
      <c r="L12309">
        <v>205</v>
      </c>
      <c r="M12309">
        <v>8.56490102705647E+18</v>
      </c>
      <c r="N12309" s="15" t="s">
        <v>19</v>
      </c>
      <c r="O12309">
        <v>0.23560619999999999</v>
      </c>
      <c r="P12309">
        <v>7607</v>
      </c>
      <c r="Q12309">
        <v>56902</v>
      </c>
      <c r="R12309">
        <v>656</v>
      </c>
    </row>
    <row r="12310" spans="1:18" x14ac:dyDescent="0.25">
      <c r="A12310">
        <v>1.23765510728686E+18</v>
      </c>
      <c r="B12310">
        <v>126.73954145083999</v>
      </c>
      <c r="C12310">
        <v>41.360338148258897</v>
      </c>
      <c r="D12310">
        <v>20.092289999999998</v>
      </c>
      <c r="E12310">
        <v>20.088080000000001</v>
      </c>
      <c r="F12310">
        <v>19.852959999999999</v>
      </c>
      <c r="G12310">
        <v>19.84102</v>
      </c>
      <c r="H12310">
        <v>20.173290000000001</v>
      </c>
      <c r="I12310">
        <v>2243</v>
      </c>
      <c r="J12310">
        <v>301</v>
      </c>
      <c r="K12310">
        <v>2</v>
      </c>
      <c r="L12310">
        <v>72</v>
      </c>
      <c r="M12310">
        <v>9.3383439681682309E+18</v>
      </c>
      <c r="N12310" s="15" t="s">
        <v>19</v>
      </c>
      <c r="O12310">
        <v>1.34659</v>
      </c>
      <c r="P12310">
        <v>8294</v>
      </c>
      <c r="Q12310">
        <v>57365</v>
      </c>
      <c r="R12310">
        <v>473</v>
      </c>
    </row>
    <row r="12311" spans="1:18" x14ac:dyDescent="0.25">
      <c r="A12311">
        <v>1.2376555018909701E+18</v>
      </c>
      <c r="B12311">
        <v>259.91010297504499</v>
      </c>
      <c r="C12311">
        <v>27.077771676482001</v>
      </c>
      <c r="D12311">
        <v>21.35575</v>
      </c>
      <c r="E12311">
        <v>20.486830000000001</v>
      </c>
      <c r="F12311">
        <v>20.220420000000001</v>
      </c>
      <c r="G12311">
        <v>20.224209999999999</v>
      </c>
      <c r="H12311">
        <v>20.035740000000001</v>
      </c>
      <c r="I12311">
        <v>2335</v>
      </c>
      <c r="J12311">
        <v>301</v>
      </c>
      <c r="K12311">
        <v>1</v>
      </c>
      <c r="L12311">
        <v>133</v>
      </c>
      <c r="M12311">
        <v>5.6329509970958295E+18</v>
      </c>
      <c r="N12311" s="15" t="s">
        <v>19</v>
      </c>
      <c r="O12311">
        <v>2.5825</v>
      </c>
      <c r="P12311">
        <v>5003</v>
      </c>
      <c r="Q12311">
        <v>55715</v>
      </c>
      <c r="R12311">
        <v>268</v>
      </c>
    </row>
    <row r="12312" spans="1:18" x14ac:dyDescent="0.25">
      <c r="A12312">
        <v>1.2376613876113001E+18</v>
      </c>
      <c r="B12312">
        <v>233.45692332036799</v>
      </c>
      <c r="C12312">
        <v>46.428278433235903</v>
      </c>
      <c r="D12312">
        <v>20.478560000000002</v>
      </c>
      <c r="E12312">
        <v>20.25909</v>
      </c>
      <c r="F12312">
        <v>19.99098</v>
      </c>
      <c r="G12312">
        <v>20.039539999999999</v>
      </c>
      <c r="H12312">
        <v>20.05442</v>
      </c>
      <c r="I12312">
        <v>3705</v>
      </c>
      <c r="J12312">
        <v>301</v>
      </c>
      <c r="K12312">
        <v>4</v>
      </c>
      <c r="L12312">
        <v>202</v>
      </c>
      <c r="M12312">
        <v>9.5814633144474808E+18</v>
      </c>
      <c r="N12312" s="15" t="s">
        <v>19</v>
      </c>
      <c r="O12312">
        <v>1.0247839999999999</v>
      </c>
      <c r="P12312">
        <v>8510</v>
      </c>
      <c r="Q12312">
        <v>57846</v>
      </c>
      <c r="R12312">
        <v>200</v>
      </c>
    </row>
    <row r="12313" spans="1:18" x14ac:dyDescent="0.25">
      <c r="A12313">
        <v>1.2376619668885299E+18</v>
      </c>
      <c r="B12313">
        <v>170.56762841498099</v>
      </c>
      <c r="C12313">
        <v>41.293284939221998</v>
      </c>
      <c r="D12313">
        <v>21.63541</v>
      </c>
      <c r="E12313">
        <v>21.222989999999999</v>
      </c>
      <c r="F12313">
        <v>21.129249999999999</v>
      </c>
      <c r="G12313">
        <v>21.03539</v>
      </c>
      <c r="H12313">
        <v>20.611550000000001</v>
      </c>
      <c r="I12313">
        <v>3840</v>
      </c>
      <c r="J12313">
        <v>301</v>
      </c>
      <c r="K12313">
        <v>3</v>
      </c>
      <c r="L12313">
        <v>103</v>
      </c>
      <c r="M12313">
        <v>5.2367700244889805E+18</v>
      </c>
      <c r="N12313" s="15" t="s">
        <v>19</v>
      </c>
      <c r="O12313">
        <v>2.498462</v>
      </c>
      <c r="P12313">
        <v>4651</v>
      </c>
      <c r="Q12313">
        <v>56008</v>
      </c>
      <c r="R12313">
        <v>762</v>
      </c>
    </row>
    <row r="12314" spans="1:18" x14ac:dyDescent="0.25">
      <c r="A12314">
        <v>1.2376619668893199E+18</v>
      </c>
      <c r="B12314">
        <v>172.90776526896599</v>
      </c>
      <c r="C12314">
        <v>41.549343521252197</v>
      </c>
      <c r="D12314">
        <v>20.462569999999999</v>
      </c>
      <c r="E12314">
        <v>20.261299999999999</v>
      </c>
      <c r="F12314">
        <v>20.142320000000002</v>
      </c>
      <c r="G12314">
        <v>20.04654</v>
      </c>
      <c r="H12314">
        <v>20.06521</v>
      </c>
      <c r="I12314">
        <v>3840</v>
      </c>
      <c r="J12314">
        <v>301</v>
      </c>
      <c r="K12314">
        <v>3</v>
      </c>
      <c r="L12314">
        <v>115</v>
      </c>
      <c r="M12314">
        <v>9.4228040548103107E+18</v>
      </c>
      <c r="N12314" s="15" t="s">
        <v>19</v>
      </c>
      <c r="O12314">
        <v>1.665791</v>
      </c>
      <c r="P12314">
        <v>8369</v>
      </c>
      <c r="Q12314">
        <v>57451</v>
      </c>
      <c r="R12314">
        <v>537</v>
      </c>
    </row>
    <row r="12315" spans="1:18" x14ac:dyDescent="0.25">
      <c r="A12315">
        <v>1.2376683325743401E+18</v>
      </c>
      <c r="B12315">
        <v>242.04258865335601</v>
      </c>
      <c r="C12315">
        <v>10.006915268503899</v>
      </c>
      <c r="D12315">
        <v>21.33689</v>
      </c>
      <c r="E12315">
        <v>20.734870000000001</v>
      </c>
      <c r="F12315">
        <v>20.530840000000001</v>
      </c>
      <c r="G12315">
        <v>20.447980000000001</v>
      </c>
      <c r="H12315">
        <v>19.995830000000002</v>
      </c>
      <c r="I12315">
        <v>5322</v>
      </c>
      <c r="J12315">
        <v>301</v>
      </c>
      <c r="K12315">
        <v>4</v>
      </c>
      <c r="L12315">
        <v>216</v>
      </c>
      <c r="M12315">
        <v>5.8592184008497101E+18</v>
      </c>
      <c r="N12315" s="15" t="s">
        <v>19</v>
      </c>
      <c r="O12315">
        <v>0.73211470000000001</v>
      </c>
      <c r="P12315">
        <v>5204</v>
      </c>
      <c r="Q12315">
        <v>56036</v>
      </c>
      <c r="R12315">
        <v>128</v>
      </c>
    </row>
    <row r="12316" spans="1:18" x14ac:dyDescent="0.25">
      <c r="A12316">
        <v>1.2376487201353201E+18</v>
      </c>
      <c r="B12316">
        <v>130.57874714907001</v>
      </c>
      <c r="C12316">
        <v>-0.85862911655721696</v>
      </c>
      <c r="D12316">
        <v>21.689910000000001</v>
      </c>
      <c r="E12316">
        <v>21.25028</v>
      </c>
      <c r="F12316">
        <v>21.052409999999998</v>
      </c>
      <c r="G12316">
        <v>20.620999999999999</v>
      </c>
      <c r="H12316">
        <v>20.376290000000001</v>
      </c>
      <c r="I12316">
        <v>756</v>
      </c>
      <c r="J12316">
        <v>301</v>
      </c>
      <c r="K12316">
        <v>1</v>
      </c>
      <c r="L12316">
        <v>98</v>
      </c>
      <c r="M12316">
        <v>1.41019539325418E+19</v>
      </c>
      <c r="N12316" s="15" t="s">
        <v>19</v>
      </c>
      <c r="O12316">
        <v>0.7537199</v>
      </c>
      <c r="P12316">
        <v>12525</v>
      </c>
      <c r="Q12316">
        <v>58932</v>
      </c>
      <c r="R12316">
        <v>209</v>
      </c>
    </row>
    <row r="12317" spans="1:18" x14ac:dyDescent="0.25">
      <c r="A12317">
        <v>1.2376640939750799E+18</v>
      </c>
      <c r="B12317">
        <v>134.467818803157</v>
      </c>
      <c r="C12317">
        <v>28.572720940942499</v>
      </c>
      <c r="D12317">
        <v>21.260729999999999</v>
      </c>
      <c r="E12317">
        <v>21.302610000000001</v>
      </c>
      <c r="F12317">
        <v>20.94755</v>
      </c>
      <c r="G12317">
        <v>20.631930000000001</v>
      </c>
      <c r="H12317">
        <v>20.73836</v>
      </c>
      <c r="I12317">
        <v>4335</v>
      </c>
      <c r="J12317">
        <v>301</v>
      </c>
      <c r="K12317">
        <v>5</v>
      </c>
      <c r="L12317">
        <v>164</v>
      </c>
      <c r="M12317">
        <v>1.2002366927374899E+19</v>
      </c>
      <c r="N12317" s="15" t="s">
        <v>19</v>
      </c>
      <c r="O12317">
        <v>1.417891</v>
      </c>
      <c r="P12317">
        <v>10660</v>
      </c>
      <c r="Q12317">
        <v>58466</v>
      </c>
      <c r="R12317">
        <v>996</v>
      </c>
    </row>
    <row r="12318" spans="1:18" x14ac:dyDescent="0.25">
      <c r="A12318">
        <v>1.23766409397619E+18</v>
      </c>
      <c r="B12318">
        <v>136.95315821772701</v>
      </c>
      <c r="C12318">
        <v>29.8060431570939</v>
      </c>
      <c r="D12318">
        <v>21.99004</v>
      </c>
      <c r="E12318">
        <v>21.59206</v>
      </c>
      <c r="F12318">
        <v>21.154260000000001</v>
      </c>
      <c r="G12318">
        <v>21.318950000000001</v>
      </c>
      <c r="H12318">
        <v>20.950040000000001</v>
      </c>
      <c r="I12318">
        <v>4335</v>
      </c>
      <c r="J12318">
        <v>301</v>
      </c>
      <c r="K12318">
        <v>5</v>
      </c>
      <c r="L12318">
        <v>181</v>
      </c>
      <c r="M12318">
        <v>1.2010007978348599E+19</v>
      </c>
      <c r="N12318" s="15" t="s">
        <v>19</v>
      </c>
      <c r="O12318">
        <v>1.254605</v>
      </c>
      <c r="P12318">
        <v>10667</v>
      </c>
      <c r="Q12318">
        <v>58163</v>
      </c>
      <c r="R12318">
        <v>122</v>
      </c>
    </row>
    <row r="12319" spans="1:18" x14ac:dyDescent="0.25">
      <c r="A12319">
        <v>1.2376640939735099E+18</v>
      </c>
      <c r="B12319">
        <v>130.79414115669601</v>
      </c>
      <c r="C12319">
        <v>26.8213165253249</v>
      </c>
      <c r="D12319">
        <v>21.880739999999999</v>
      </c>
      <c r="E12319">
        <v>21.558900000000001</v>
      </c>
      <c r="F12319">
        <v>21.167390000000001</v>
      </c>
      <c r="G12319">
        <v>21.171710000000001</v>
      </c>
      <c r="H12319">
        <v>20.693960000000001</v>
      </c>
      <c r="I12319">
        <v>4335</v>
      </c>
      <c r="J12319">
        <v>301</v>
      </c>
      <c r="K12319">
        <v>5</v>
      </c>
      <c r="L12319">
        <v>140</v>
      </c>
      <c r="M12319">
        <v>1.2523653086064099E+19</v>
      </c>
      <c r="N12319" s="15" t="s">
        <v>19</v>
      </c>
      <c r="O12319">
        <v>1.115183</v>
      </c>
      <c r="P12319">
        <v>11123</v>
      </c>
      <c r="Q12319">
        <v>58429</v>
      </c>
      <c r="R12319">
        <v>976</v>
      </c>
    </row>
    <row r="12320" spans="1:18" x14ac:dyDescent="0.25">
      <c r="A12320">
        <v>1.2376582045226099E+18</v>
      </c>
      <c r="B12320">
        <v>221.34851311099601</v>
      </c>
      <c r="C12320">
        <v>43.755011523742098</v>
      </c>
      <c r="D12320">
        <v>19.459399999999999</v>
      </c>
      <c r="E12320">
        <v>19.345980000000001</v>
      </c>
      <c r="F12320">
        <v>19.147379999999998</v>
      </c>
      <c r="G12320">
        <v>19.257840000000002</v>
      </c>
      <c r="H12320">
        <v>19.32152</v>
      </c>
      <c r="I12320">
        <v>2964</v>
      </c>
      <c r="J12320">
        <v>301</v>
      </c>
      <c r="K12320">
        <v>3</v>
      </c>
      <c r="L12320">
        <v>491</v>
      </c>
      <c r="M12320">
        <v>9.5612353296059802E+18</v>
      </c>
      <c r="N12320" s="15" t="s">
        <v>19</v>
      </c>
      <c r="O12320">
        <v>1.0779749999999999</v>
      </c>
      <c r="P12320">
        <v>8492</v>
      </c>
      <c r="Q12320">
        <v>58171</v>
      </c>
      <c r="R12320">
        <v>339</v>
      </c>
    </row>
    <row r="12321" spans="1:18" x14ac:dyDescent="0.25">
      <c r="A12321">
        <v>1.2376672276839099E+18</v>
      </c>
      <c r="B12321">
        <v>28.242840532098398</v>
      </c>
      <c r="C12321">
        <v>6.0927976433862598</v>
      </c>
      <c r="D12321">
        <v>21.427810000000001</v>
      </c>
      <c r="E12321">
        <v>21.35859</v>
      </c>
      <c r="F12321">
        <v>21.119119999999999</v>
      </c>
      <c r="G12321">
        <v>21.163740000000001</v>
      </c>
      <c r="H12321">
        <v>20.8171</v>
      </c>
      <c r="I12321">
        <v>5065</v>
      </c>
      <c r="J12321">
        <v>301</v>
      </c>
      <c r="K12321">
        <v>2</v>
      </c>
      <c r="L12321">
        <v>62</v>
      </c>
      <c r="M12321">
        <v>1.31167615452491E+19</v>
      </c>
      <c r="N12321" s="15" t="s">
        <v>19</v>
      </c>
      <c r="O12321">
        <v>1.2199949999999999</v>
      </c>
      <c r="P12321">
        <v>11650</v>
      </c>
      <c r="Q12321">
        <v>58508</v>
      </c>
      <c r="R12321">
        <v>100</v>
      </c>
    </row>
    <row r="12322" spans="1:18" x14ac:dyDescent="0.25">
      <c r="A12322">
        <v>1.23766138600895E+18</v>
      </c>
      <c r="B12322">
        <v>249.85700064056499</v>
      </c>
      <c r="C12322">
        <v>32.2360730966139</v>
      </c>
      <c r="D12322">
        <v>22.496580000000002</v>
      </c>
      <c r="E12322">
        <v>21.6419</v>
      </c>
      <c r="F12322">
        <v>21.32668</v>
      </c>
      <c r="G12322">
        <v>20.924720000000001</v>
      </c>
      <c r="H12322">
        <v>20.625640000000001</v>
      </c>
      <c r="I12322">
        <v>3705</v>
      </c>
      <c r="J12322">
        <v>301</v>
      </c>
      <c r="K12322">
        <v>1</v>
      </c>
      <c r="L12322">
        <v>328</v>
      </c>
      <c r="M12322">
        <v>1.2294998095226401E+19</v>
      </c>
      <c r="N12322" s="15" t="s">
        <v>19</v>
      </c>
      <c r="O12322">
        <v>1.629267</v>
      </c>
      <c r="P12322">
        <v>10920</v>
      </c>
      <c r="Q12322">
        <v>58252</v>
      </c>
      <c r="R12322">
        <v>622</v>
      </c>
    </row>
    <row r="12323" spans="1:18" x14ac:dyDescent="0.25">
      <c r="A12323">
        <v>1.23765510728915E+18</v>
      </c>
      <c r="B12323">
        <v>131.84359901710701</v>
      </c>
      <c r="C12323">
        <v>45.103066853091903</v>
      </c>
      <c r="D12323">
        <v>20.28135</v>
      </c>
      <c r="E12323">
        <v>20.19492</v>
      </c>
      <c r="F12323">
        <v>19.9238</v>
      </c>
      <c r="G12323">
        <v>19.958860000000001</v>
      </c>
      <c r="H12323">
        <v>20.14575</v>
      </c>
      <c r="I12323">
        <v>2243</v>
      </c>
      <c r="J12323">
        <v>301</v>
      </c>
      <c r="K12323">
        <v>2</v>
      </c>
      <c r="L12323">
        <v>107</v>
      </c>
      <c r="M12323">
        <v>7.1868789717365105E+18</v>
      </c>
      <c r="N12323" s="15" t="s">
        <v>19</v>
      </c>
      <c r="O12323">
        <v>1.0703860000000001</v>
      </c>
      <c r="P12323">
        <v>6383</v>
      </c>
      <c r="Q12323">
        <v>56362</v>
      </c>
      <c r="R12323">
        <v>945</v>
      </c>
    </row>
    <row r="12324" spans="1:18" x14ac:dyDescent="0.25">
      <c r="A12324">
        <v>1.2376794334439601E+18</v>
      </c>
      <c r="B12324">
        <v>358.32704186116501</v>
      </c>
      <c r="C12324">
        <v>-3.7077127014556099</v>
      </c>
      <c r="D12324">
        <v>22.036799999999999</v>
      </c>
      <c r="E12324">
        <v>21.641539999999999</v>
      </c>
      <c r="F12324">
        <v>21.10332</v>
      </c>
      <c r="G12324">
        <v>20.683900000000001</v>
      </c>
      <c r="H12324">
        <v>20.718669999999999</v>
      </c>
      <c r="I12324">
        <v>7907</v>
      </c>
      <c r="J12324">
        <v>301</v>
      </c>
      <c r="K12324">
        <v>1</v>
      </c>
      <c r="L12324">
        <v>60</v>
      </c>
      <c r="M12324">
        <v>8.88913629854959E+18</v>
      </c>
      <c r="N12324" s="15" t="s">
        <v>19</v>
      </c>
      <c r="O12324">
        <v>0.55756470000000002</v>
      </c>
      <c r="P12324">
        <v>7895</v>
      </c>
      <c r="Q12324">
        <v>57659</v>
      </c>
      <c r="R12324">
        <v>569</v>
      </c>
    </row>
    <row r="12325" spans="1:18" x14ac:dyDescent="0.25">
      <c r="A12325">
        <v>1.2376655827164201E+18</v>
      </c>
      <c r="B12325">
        <v>250.082353167973</v>
      </c>
      <c r="C12325">
        <v>51.664500855497302</v>
      </c>
      <c r="D12325">
        <v>21.957989999999999</v>
      </c>
      <c r="E12325">
        <v>22.224519999999998</v>
      </c>
      <c r="F12325">
        <v>21.417439999999999</v>
      </c>
      <c r="G12325">
        <v>21.511410000000001</v>
      </c>
      <c r="H12325">
        <v>22.45232</v>
      </c>
      <c r="I12325">
        <v>4682</v>
      </c>
      <c r="J12325">
        <v>301</v>
      </c>
      <c r="K12325">
        <v>2</v>
      </c>
      <c r="L12325">
        <v>138</v>
      </c>
      <c r="M12325">
        <v>9.0727725996842895E+18</v>
      </c>
      <c r="N12325" s="15" t="s">
        <v>19</v>
      </c>
      <c r="O12325">
        <v>1.348079</v>
      </c>
      <c r="P12325">
        <v>8058</v>
      </c>
      <c r="Q12325">
        <v>57196</v>
      </c>
      <c r="R12325">
        <v>986</v>
      </c>
    </row>
    <row r="12326" spans="1:18" x14ac:dyDescent="0.25">
      <c r="A12326">
        <v>1.2376640939762601E+18</v>
      </c>
      <c r="B12326">
        <v>137.070958742984</v>
      </c>
      <c r="C12326">
        <v>29.9850303834275</v>
      </c>
      <c r="D12326">
        <v>21.721229999999998</v>
      </c>
      <c r="E12326">
        <v>21.043189999999999</v>
      </c>
      <c r="F12326">
        <v>20.275120000000001</v>
      </c>
      <c r="G12326">
        <v>20.183530000000001</v>
      </c>
      <c r="H12326">
        <v>20.220189999999999</v>
      </c>
      <c r="I12326">
        <v>4335</v>
      </c>
      <c r="J12326">
        <v>301</v>
      </c>
      <c r="K12326">
        <v>5</v>
      </c>
      <c r="L12326">
        <v>182</v>
      </c>
      <c r="M12326">
        <v>1.2010010727127699E+19</v>
      </c>
      <c r="N12326" s="15" t="s">
        <v>19</v>
      </c>
      <c r="O12326">
        <v>1.230278</v>
      </c>
      <c r="P12326">
        <v>10667</v>
      </c>
      <c r="Q12326">
        <v>58163</v>
      </c>
      <c r="R12326">
        <v>132</v>
      </c>
    </row>
    <row r="12327" spans="1:18" x14ac:dyDescent="0.25">
      <c r="A12327">
        <v>1.23766409397633E+18</v>
      </c>
      <c r="B12327">
        <v>137.257960079876</v>
      </c>
      <c r="C12327">
        <v>29.946421563127501</v>
      </c>
      <c r="D12327">
        <v>21.935230000000001</v>
      </c>
      <c r="E12327">
        <v>22.116790000000002</v>
      </c>
      <c r="F12327">
        <v>21.943580000000001</v>
      </c>
      <c r="G12327">
        <v>21.801909999999999</v>
      </c>
      <c r="H12327">
        <v>21.61187</v>
      </c>
      <c r="I12327">
        <v>4335</v>
      </c>
      <c r="J12327">
        <v>301</v>
      </c>
      <c r="K12327">
        <v>5</v>
      </c>
      <c r="L12327">
        <v>183</v>
      </c>
      <c r="M12327">
        <v>1.20099994571335E+19</v>
      </c>
      <c r="N12327" s="15" t="s">
        <v>19</v>
      </c>
      <c r="O12327">
        <v>2.1135269999999999</v>
      </c>
      <c r="P12327">
        <v>10667</v>
      </c>
      <c r="Q12327">
        <v>58163</v>
      </c>
      <c r="R12327">
        <v>91</v>
      </c>
    </row>
    <row r="12328" spans="1:18" x14ac:dyDescent="0.25">
      <c r="A12328">
        <v>1.23767886061967E+18</v>
      </c>
      <c r="B12328">
        <v>1.3873829646968301</v>
      </c>
      <c r="C12328">
        <v>13.706684540652001</v>
      </c>
      <c r="D12328">
        <v>24.54964</v>
      </c>
      <c r="E12328">
        <v>21.793659999999999</v>
      </c>
      <c r="F12328">
        <v>20.60868</v>
      </c>
      <c r="G12328">
        <v>20.42361</v>
      </c>
      <c r="H12328">
        <v>20.310479999999998</v>
      </c>
      <c r="I12328">
        <v>7773</v>
      </c>
      <c r="J12328">
        <v>301</v>
      </c>
      <c r="K12328">
        <v>6</v>
      </c>
      <c r="L12328">
        <v>319</v>
      </c>
      <c r="M12328">
        <v>6.3604043860119603E+18</v>
      </c>
      <c r="N12328" s="15" t="s">
        <v>19</v>
      </c>
      <c r="O12328">
        <v>3.9099659999999998</v>
      </c>
      <c r="P12328">
        <v>5649</v>
      </c>
      <c r="Q12328">
        <v>55912</v>
      </c>
      <c r="R12328">
        <v>712</v>
      </c>
    </row>
    <row r="12329" spans="1:18" x14ac:dyDescent="0.25">
      <c r="A12329">
        <v>1.2376803316408599E+18</v>
      </c>
      <c r="B12329">
        <v>1.8872110084442999</v>
      </c>
      <c r="C12329">
        <v>29.245900200574098</v>
      </c>
      <c r="D12329">
        <v>20.386060000000001</v>
      </c>
      <c r="E12329">
        <v>20.016069999999999</v>
      </c>
      <c r="F12329">
        <v>19.598680000000002</v>
      </c>
      <c r="G12329">
        <v>19.795719999999999</v>
      </c>
      <c r="H12329">
        <v>19.683689999999999</v>
      </c>
      <c r="I12329">
        <v>8116</v>
      </c>
      <c r="J12329">
        <v>301</v>
      </c>
      <c r="K12329">
        <v>2</v>
      </c>
      <c r="L12329">
        <v>241</v>
      </c>
      <c r="M12329">
        <v>8.7213252674681702E+18</v>
      </c>
      <c r="N12329" s="15" t="s">
        <v>19</v>
      </c>
      <c r="O12329">
        <v>1.0872109999999999</v>
      </c>
      <c r="P12329">
        <v>7746</v>
      </c>
      <c r="Q12329">
        <v>58074</v>
      </c>
      <c r="R12329">
        <v>380</v>
      </c>
    </row>
    <row r="12330" spans="1:18" x14ac:dyDescent="0.25">
      <c r="A12330">
        <v>1.2376639168009999E+18</v>
      </c>
      <c r="B12330">
        <v>116.673820423327</v>
      </c>
      <c r="C12330">
        <v>48.6270073760451</v>
      </c>
      <c r="D12330">
        <v>21.08437</v>
      </c>
      <c r="E12330">
        <v>21.05481</v>
      </c>
      <c r="F12330">
        <v>21.046510000000001</v>
      </c>
      <c r="G12330">
        <v>20.615269999999999</v>
      </c>
      <c r="H12330">
        <v>20.28593</v>
      </c>
      <c r="I12330">
        <v>4294</v>
      </c>
      <c r="J12330">
        <v>301</v>
      </c>
      <c r="K12330">
        <v>3</v>
      </c>
      <c r="L12330">
        <v>62</v>
      </c>
      <c r="M12330">
        <v>1.1995578267086299E+19</v>
      </c>
      <c r="N12330" s="15" t="s">
        <v>19</v>
      </c>
      <c r="O12330">
        <v>1.779595</v>
      </c>
      <c r="P12330">
        <v>10654</v>
      </c>
      <c r="Q12330">
        <v>58429</v>
      </c>
      <c r="R12330">
        <v>875</v>
      </c>
    </row>
    <row r="12331" spans="1:18" x14ac:dyDescent="0.25">
      <c r="A12331">
        <v>1.23766391680178E+18</v>
      </c>
      <c r="B12331">
        <v>117.90549349237899</v>
      </c>
      <c r="C12331">
        <v>50.144405635761501</v>
      </c>
      <c r="D12331">
        <v>22.480129999999999</v>
      </c>
      <c r="E12331">
        <v>21.121600000000001</v>
      </c>
      <c r="F12331">
        <v>20.87687</v>
      </c>
      <c r="G12331">
        <v>20.60324</v>
      </c>
      <c r="H12331">
        <v>20.195070000000001</v>
      </c>
      <c r="I12331">
        <v>4294</v>
      </c>
      <c r="J12331">
        <v>301</v>
      </c>
      <c r="K12331">
        <v>3</v>
      </c>
      <c r="L12331">
        <v>74</v>
      </c>
      <c r="M12331">
        <v>9.3540502177655194E+18</v>
      </c>
      <c r="N12331" s="15" t="s">
        <v>19</v>
      </c>
      <c r="O12331">
        <v>2.7525010000000001</v>
      </c>
      <c r="P12331">
        <v>8308</v>
      </c>
      <c r="Q12331">
        <v>57417</v>
      </c>
      <c r="R12331">
        <v>268</v>
      </c>
    </row>
    <row r="12332" spans="1:18" x14ac:dyDescent="0.25">
      <c r="A12332">
        <v>1.2376613623698501E+18</v>
      </c>
      <c r="B12332">
        <v>196.316000277695</v>
      </c>
      <c r="C12332">
        <v>47.438769370152698</v>
      </c>
      <c r="D12332">
        <v>19.870159999999998</v>
      </c>
      <c r="E12332">
        <v>19.498090000000001</v>
      </c>
      <c r="F12332">
        <v>19.64752</v>
      </c>
      <c r="G12332">
        <v>19.504829999999998</v>
      </c>
      <c r="H12332">
        <v>19.416979999999999</v>
      </c>
      <c r="I12332">
        <v>3699</v>
      </c>
      <c r="J12332">
        <v>301</v>
      </c>
      <c r="K12332">
        <v>5</v>
      </c>
      <c r="L12332">
        <v>72</v>
      </c>
      <c r="M12332">
        <v>7.5041378297208003E+18</v>
      </c>
      <c r="N12332" s="15" t="s">
        <v>19</v>
      </c>
      <c r="O12332">
        <v>0.6942528</v>
      </c>
      <c r="P12332">
        <v>6665</v>
      </c>
      <c r="Q12332">
        <v>56390</v>
      </c>
      <c r="R12332">
        <v>54</v>
      </c>
    </row>
    <row r="12333" spans="1:18" x14ac:dyDescent="0.25">
      <c r="A12333">
        <v>1.2376613623708301E+18</v>
      </c>
      <c r="B12333">
        <v>199.59805977144799</v>
      </c>
      <c r="C12333">
        <v>47.141379074316902</v>
      </c>
      <c r="D12333">
        <v>19.194890000000001</v>
      </c>
      <c r="E12333">
        <v>19.088889999999999</v>
      </c>
      <c r="F12333">
        <v>18.9024</v>
      </c>
      <c r="G12333">
        <v>18.9268</v>
      </c>
      <c r="H12333">
        <v>19.000489999999999</v>
      </c>
      <c r="I12333">
        <v>3699</v>
      </c>
      <c r="J12333">
        <v>301</v>
      </c>
      <c r="K12333">
        <v>5</v>
      </c>
      <c r="L12333">
        <v>87</v>
      </c>
      <c r="M12333">
        <v>1.6450811025131E+18</v>
      </c>
      <c r="N12333" s="15" t="s">
        <v>19</v>
      </c>
      <c r="O12333">
        <v>1.1523730000000001</v>
      </c>
      <c r="P12333">
        <v>1461</v>
      </c>
      <c r="Q12333">
        <v>53062</v>
      </c>
      <c r="R12333">
        <v>514</v>
      </c>
    </row>
    <row r="12334" spans="1:18" x14ac:dyDescent="0.25">
      <c r="A12334">
        <v>1.2376613623773901E+18</v>
      </c>
      <c r="B12334">
        <v>219.662864433137</v>
      </c>
      <c r="C12334">
        <v>42.417281307518699</v>
      </c>
      <c r="D12334">
        <v>20.221419999999998</v>
      </c>
      <c r="E12334">
        <v>19.693709999999999</v>
      </c>
      <c r="F12334">
        <v>19.682459999999999</v>
      </c>
      <c r="G12334">
        <v>19.634969999999999</v>
      </c>
      <c r="H12334">
        <v>19.54935</v>
      </c>
      <c r="I12334">
        <v>3699</v>
      </c>
      <c r="J12334">
        <v>301</v>
      </c>
      <c r="K12334">
        <v>5</v>
      </c>
      <c r="L12334">
        <v>187</v>
      </c>
      <c r="M12334">
        <v>6.82426855331281E+18</v>
      </c>
      <c r="N12334" s="15" t="s">
        <v>19</v>
      </c>
      <c r="O12334">
        <v>2.3851840000000002</v>
      </c>
      <c r="P12334">
        <v>6061</v>
      </c>
      <c r="Q12334">
        <v>56076</v>
      </c>
      <c r="R12334">
        <v>688</v>
      </c>
    </row>
    <row r="12335" spans="1:18" x14ac:dyDescent="0.25">
      <c r="A12335">
        <v>1.2376614638486799E+18</v>
      </c>
      <c r="B12335">
        <v>254.69595304125801</v>
      </c>
      <c r="C12335">
        <v>19.994548455633499</v>
      </c>
      <c r="D12335">
        <v>20.756440000000001</v>
      </c>
      <c r="E12335">
        <v>20.122330000000002</v>
      </c>
      <c r="F12335">
        <v>19.789239999999999</v>
      </c>
      <c r="G12335">
        <v>19.674600000000002</v>
      </c>
      <c r="H12335">
        <v>19.340479999999999</v>
      </c>
      <c r="I12335">
        <v>3723</v>
      </c>
      <c r="J12335">
        <v>301</v>
      </c>
      <c r="K12335">
        <v>2</v>
      </c>
      <c r="L12335">
        <v>228</v>
      </c>
      <c r="M12335">
        <v>4.70071686875921E+18</v>
      </c>
      <c r="N12335" s="15" t="s">
        <v>19</v>
      </c>
      <c r="O12335">
        <v>3.0282469999999999</v>
      </c>
      <c r="P12335">
        <v>4175</v>
      </c>
      <c r="Q12335">
        <v>55680</v>
      </c>
      <c r="R12335">
        <v>308</v>
      </c>
    </row>
    <row r="12336" spans="1:18" x14ac:dyDescent="0.25">
      <c r="A12336">
        <v>1.2376551250161101E+18</v>
      </c>
      <c r="B12336">
        <v>200.20847170968901</v>
      </c>
      <c r="C12336">
        <v>4.5213931934247498</v>
      </c>
      <c r="D12336">
        <v>19.51708</v>
      </c>
      <c r="E12336">
        <v>18.708369999999999</v>
      </c>
      <c r="F12336">
        <v>17.733039999999999</v>
      </c>
      <c r="G12336">
        <v>17.238009999999999</v>
      </c>
      <c r="H12336">
        <v>16.955660000000002</v>
      </c>
      <c r="I12336">
        <v>2247</v>
      </c>
      <c r="J12336">
        <v>301</v>
      </c>
      <c r="K12336">
        <v>3</v>
      </c>
      <c r="L12336">
        <v>263</v>
      </c>
      <c r="M12336">
        <v>9.5817247154506304E+17</v>
      </c>
      <c r="N12336" s="15" t="s">
        <v>19</v>
      </c>
      <c r="O12336">
        <v>0.1621689</v>
      </c>
      <c r="P12336">
        <v>851</v>
      </c>
      <c r="Q12336">
        <v>52376</v>
      </c>
      <c r="R12336">
        <v>115</v>
      </c>
    </row>
    <row r="12337" spans="1:18" x14ac:dyDescent="0.25">
      <c r="A12337">
        <v>1.23766391787395E+18</v>
      </c>
      <c r="B12337">
        <v>114.259622490453</v>
      </c>
      <c r="C12337">
        <v>47.369397461555799</v>
      </c>
      <c r="D12337">
        <v>21.280660000000001</v>
      </c>
      <c r="E12337">
        <v>21.006350000000001</v>
      </c>
      <c r="F12337">
        <v>20.894380000000002</v>
      </c>
      <c r="G12337">
        <v>20.506250000000001</v>
      </c>
      <c r="H12337">
        <v>20.577739999999999</v>
      </c>
      <c r="I12337">
        <v>4294</v>
      </c>
      <c r="J12337">
        <v>301</v>
      </c>
      <c r="K12337">
        <v>5</v>
      </c>
      <c r="L12337">
        <v>50</v>
      </c>
      <c r="M12337">
        <v>1.1995466116900301E+19</v>
      </c>
      <c r="N12337" s="15" t="s">
        <v>19</v>
      </c>
      <c r="O12337">
        <v>1.9190659999999999</v>
      </c>
      <c r="P12337">
        <v>10654</v>
      </c>
      <c r="Q12337">
        <v>58429</v>
      </c>
      <c r="R12337">
        <v>467</v>
      </c>
    </row>
    <row r="12338" spans="1:18" x14ac:dyDescent="0.25">
      <c r="A12338">
        <v>1.2376555035000801E+18</v>
      </c>
      <c r="B12338">
        <v>259.31102269886901</v>
      </c>
      <c r="C12338">
        <v>30.725441099295601</v>
      </c>
      <c r="D12338">
        <v>22.501370000000001</v>
      </c>
      <c r="E12338">
        <v>21.979220000000002</v>
      </c>
      <c r="F12338">
        <v>21.797440000000002</v>
      </c>
      <c r="G12338">
        <v>21.909500000000001</v>
      </c>
      <c r="H12338">
        <v>21.942730000000001</v>
      </c>
      <c r="I12338">
        <v>2335</v>
      </c>
      <c r="J12338">
        <v>301</v>
      </c>
      <c r="K12338">
        <v>4</v>
      </c>
      <c r="L12338">
        <v>110</v>
      </c>
      <c r="M12338">
        <v>1.31213157229986E+19</v>
      </c>
      <c r="N12338" s="15" t="s">
        <v>19</v>
      </c>
      <c r="O12338">
        <v>2.3551820000000001</v>
      </c>
      <c r="P12338">
        <v>11654</v>
      </c>
      <c r="Q12338">
        <v>58543</v>
      </c>
      <c r="R12338">
        <v>284</v>
      </c>
    </row>
    <row r="12339" spans="1:18" x14ac:dyDescent="0.25">
      <c r="A12339">
        <v>1.23766330638237E+18</v>
      </c>
      <c r="B12339">
        <v>0.41760992973843297</v>
      </c>
      <c r="C12339">
        <v>26.430100431017301</v>
      </c>
      <c r="D12339">
        <v>20.3247</v>
      </c>
      <c r="E12339">
        <v>19.810009999999998</v>
      </c>
      <c r="F12339">
        <v>19.665040000000001</v>
      </c>
      <c r="G12339">
        <v>19.583760000000002</v>
      </c>
      <c r="H12339">
        <v>19.269120000000001</v>
      </c>
      <c r="I12339">
        <v>4152</v>
      </c>
      <c r="J12339">
        <v>301</v>
      </c>
      <c r="K12339">
        <v>2</v>
      </c>
      <c r="L12339">
        <v>117</v>
      </c>
      <c r="M12339">
        <v>7.7429940890551101E+18</v>
      </c>
      <c r="N12339" s="15" t="s">
        <v>19</v>
      </c>
      <c r="O12339">
        <v>2.1650209999999999</v>
      </c>
      <c r="P12339">
        <v>6877</v>
      </c>
      <c r="Q12339">
        <v>56544</v>
      </c>
      <c r="R12339">
        <v>656</v>
      </c>
    </row>
    <row r="12340" spans="1:18" x14ac:dyDescent="0.25">
      <c r="A12340">
        <v>1.23765820451966E+18</v>
      </c>
      <c r="B12340">
        <v>212.59905940290301</v>
      </c>
      <c r="C12340">
        <v>46.4767161368638</v>
      </c>
      <c r="D12340">
        <v>21.991250000000001</v>
      </c>
      <c r="E12340">
        <v>22.262170000000001</v>
      </c>
      <c r="F12340">
        <v>21.751529999999999</v>
      </c>
      <c r="G12340">
        <v>21.827809999999999</v>
      </c>
      <c r="H12340">
        <v>21.149550000000001</v>
      </c>
      <c r="I12340">
        <v>2964</v>
      </c>
      <c r="J12340">
        <v>301</v>
      </c>
      <c r="K12340">
        <v>3</v>
      </c>
      <c r="L12340">
        <v>446</v>
      </c>
      <c r="M12340">
        <v>9.5690484468178104E+18</v>
      </c>
      <c r="N12340" s="15" t="s">
        <v>19</v>
      </c>
      <c r="O12340">
        <v>1.191443</v>
      </c>
      <c r="P12340">
        <v>8499</v>
      </c>
      <c r="Q12340">
        <v>57431</v>
      </c>
      <c r="R12340">
        <v>91</v>
      </c>
    </row>
    <row r="12341" spans="1:18" x14ac:dyDescent="0.25">
      <c r="A12341">
        <v>1.2376593249549599E+18</v>
      </c>
      <c r="B12341">
        <v>244.97264375485199</v>
      </c>
      <c r="C12341">
        <v>39.976877029152398</v>
      </c>
      <c r="D12341">
        <v>22.917449999999999</v>
      </c>
      <c r="E12341">
        <v>21.840910000000001</v>
      </c>
      <c r="F12341">
        <v>21.874849999999999</v>
      </c>
      <c r="G12341">
        <v>21.83231</v>
      </c>
      <c r="H12341">
        <v>21.33248</v>
      </c>
      <c r="I12341">
        <v>3225</v>
      </c>
      <c r="J12341">
        <v>301</v>
      </c>
      <c r="K12341">
        <v>2</v>
      </c>
      <c r="L12341">
        <v>228</v>
      </c>
      <c r="M12341">
        <v>1.2081115320821201E+19</v>
      </c>
      <c r="N12341" s="15" t="s">
        <v>19</v>
      </c>
      <c r="O12341">
        <v>2.6887259999999999</v>
      </c>
      <c r="P12341">
        <v>10730</v>
      </c>
      <c r="Q12341">
        <v>58244</v>
      </c>
      <c r="R12341">
        <v>761</v>
      </c>
    </row>
    <row r="12342" spans="1:18" x14ac:dyDescent="0.25">
      <c r="A12342">
        <v>1.2376803273426199E+18</v>
      </c>
      <c r="B12342">
        <v>349.87531999502602</v>
      </c>
      <c r="C12342">
        <v>30.949570199635701</v>
      </c>
      <c r="D12342">
        <v>22.413239999999998</v>
      </c>
      <c r="E12342">
        <v>21.188130000000001</v>
      </c>
      <c r="F12342">
        <v>20.39528</v>
      </c>
      <c r="G12342">
        <v>19.828880000000002</v>
      </c>
      <c r="H12342">
        <v>19.677199999999999</v>
      </c>
      <c r="I12342">
        <v>8115</v>
      </c>
      <c r="J12342">
        <v>301</v>
      </c>
      <c r="K12342">
        <v>2</v>
      </c>
      <c r="L12342">
        <v>191</v>
      </c>
      <c r="M12342">
        <v>8.7484920002639503E+18</v>
      </c>
      <c r="N12342" s="15" t="s">
        <v>19</v>
      </c>
      <c r="O12342">
        <v>4.5296500000000002</v>
      </c>
      <c r="P12342">
        <v>7770</v>
      </c>
      <c r="Q12342">
        <v>58044</v>
      </c>
      <c r="R12342">
        <v>908</v>
      </c>
    </row>
    <row r="12343" spans="1:18" x14ac:dyDescent="0.25">
      <c r="A12343">
        <v>1.2376793223225001E+18</v>
      </c>
      <c r="B12343">
        <v>30.510223125066901</v>
      </c>
      <c r="C12343">
        <v>-5.2896510417873799</v>
      </c>
      <c r="D12343">
        <v>21.87612</v>
      </c>
      <c r="E12343">
        <v>21.188459999999999</v>
      </c>
      <c r="F12343">
        <v>20.952829999999999</v>
      </c>
      <c r="G12343">
        <v>20.830829999999999</v>
      </c>
      <c r="H12343">
        <v>20.246500000000001</v>
      </c>
      <c r="I12343">
        <v>7881</v>
      </c>
      <c r="J12343">
        <v>301</v>
      </c>
      <c r="K12343">
        <v>2</v>
      </c>
      <c r="L12343">
        <v>225</v>
      </c>
      <c r="M12343">
        <v>8.1494087729993697E+18</v>
      </c>
      <c r="N12343" s="15" t="s">
        <v>19</v>
      </c>
      <c r="O12343">
        <v>0.92068830000000002</v>
      </c>
      <c r="P12343">
        <v>7238</v>
      </c>
      <c r="Q12343">
        <v>56660</v>
      </c>
      <c r="R12343">
        <v>528</v>
      </c>
    </row>
    <row r="12344" spans="1:18" x14ac:dyDescent="0.25">
      <c r="A12344">
        <v>1.2376622670061199E+18</v>
      </c>
      <c r="B12344">
        <v>241.06930715410601</v>
      </c>
      <c r="C12344">
        <v>3.7645735799628799</v>
      </c>
      <c r="D12344">
        <v>22.517230000000001</v>
      </c>
      <c r="E12344">
        <v>21.90671</v>
      </c>
      <c r="F12344">
        <v>21.745729999999998</v>
      </c>
      <c r="G12344">
        <v>21.881119999999999</v>
      </c>
      <c r="H12344">
        <v>21.306629999999998</v>
      </c>
      <c r="I12344">
        <v>3910</v>
      </c>
      <c r="J12344">
        <v>301</v>
      </c>
      <c r="K12344">
        <v>2</v>
      </c>
      <c r="L12344">
        <v>206</v>
      </c>
      <c r="M12344">
        <v>5.4133614824309596E+18</v>
      </c>
      <c r="N12344" s="15" t="s">
        <v>19</v>
      </c>
      <c r="O12344">
        <v>2.5268199999999998</v>
      </c>
      <c r="P12344">
        <v>4808</v>
      </c>
      <c r="Q12344">
        <v>55705</v>
      </c>
      <c r="R12344">
        <v>126</v>
      </c>
    </row>
    <row r="12345" spans="1:18" x14ac:dyDescent="0.25">
      <c r="A12345">
        <v>1.2376640939736399E+18</v>
      </c>
      <c r="B12345">
        <v>131.11878877681801</v>
      </c>
      <c r="C12345">
        <v>26.9419913067549</v>
      </c>
      <c r="D12345">
        <v>23.660399999999999</v>
      </c>
      <c r="E12345">
        <v>22.07667</v>
      </c>
      <c r="F12345">
        <v>20.569220000000001</v>
      </c>
      <c r="G12345">
        <v>20.087389999999999</v>
      </c>
      <c r="H12345">
        <v>19.783850000000001</v>
      </c>
      <c r="I12345">
        <v>4335</v>
      </c>
      <c r="J12345">
        <v>301</v>
      </c>
      <c r="K12345">
        <v>5</v>
      </c>
      <c r="L12345">
        <v>142</v>
      </c>
      <c r="M12345">
        <v>2.1753241632526999E+18</v>
      </c>
      <c r="N12345" s="15" t="s">
        <v>19</v>
      </c>
      <c r="O12345">
        <v>0.32467649999999998</v>
      </c>
      <c r="P12345">
        <v>1932</v>
      </c>
      <c r="Q12345">
        <v>53350</v>
      </c>
      <c r="R12345">
        <v>311</v>
      </c>
    </row>
    <row r="12346" spans="1:18" x14ac:dyDescent="0.25">
      <c r="A12346">
        <v>1.23767861955697E+18</v>
      </c>
      <c r="B12346">
        <v>340.91651198811797</v>
      </c>
      <c r="C12346">
        <v>2.74936380326846</v>
      </c>
      <c r="D12346">
        <v>22.905239999999999</v>
      </c>
      <c r="E12346">
        <v>22.387599999999999</v>
      </c>
      <c r="F12346">
        <v>21.940059999999999</v>
      </c>
      <c r="G12346">
        <v>22.061620000000001</v>
      </c>
      <c r="H12346">
        <v>21.801349999999999</v>
      </c>
      <c r="I12346">
        <v>7717</v>
      </c>
      <c r="J12346">
        <v>301</v>
      </c>
      <c r="K12346">
        <v>5</v>
      </c>
      <c r="L12346">
        <v>202</v>
      </c>
      <c r="M12346">
        <v>1.27317477561983E+19</v>
      </c>
      <c r="N12346" s="15" t="s">
        <v>19</v>
      </c>
      <c r="O12346">
        <v>1.072594</v>
      </c>
      <c r="P12346">
        <v>11308</v>
      </c>
      <c r="Q12346">
        <v>58426</v>
      </c>
      <c r="R12346">
        <v>260</v>
      </c>
    </row>
    <row r="12347" spans="1:18" x14ac:dyDescent="0.25">
      <c r="A12347">
        <v>1.2376507613138099E+18</v>
      </c>
      <c r="B12347">
        <v>173.12540297500499</v>
      </c>
      <c r="C12347">
        <v>-2.7724731144209001</v>
      </c>
      <c r="D12347">
        <v>17.535080000000001</v>
      </c>
      <c r="E12347">
        <v>17.455500000000001</v>
      </c>
      <c r="F12347">
        <v>17.330259999999999</v>
      </c>
      <c r="G12347">
        <v>17.382090000000002</v>
      </c>
      <c r="H12347">
        <v>17.020299999999999</v>
      </c>
      <c r="I12347">
        <v>1231</v>
      </c>
      <c r="J12347">
        <v>301</v>
      </c>
      <c r="K12347">
        <v>3</v>
      </c>
      <c r="L12347">
        <v>26</v>
      </c>
      <c r="M12347">
        <v>3.6705248044753901E+17</v>
      </c>
      <c r="N12347" s="15" t="s">
        <v>19</v>
      </c>
      <c r="O12347">
        <v>0.33187990000000001</v>
      </c>
      <c r="P12347">
        <v>326</v>
      </c>
      <c r="Q12347">
        <v>52375</v>
      </c>
      <c r="R12347">
        <v>33</v>
      </c>
    </row>
    <row r="12348" spans="1:18" x14ac:dyDescent="0.25">
      <c r="A12348">
        <v>1.2376515397824E+18</v>
      </c>
      <c r="B12348">
        <v>163.86781524741801</v>
      </c>
      <c r="C12348">
        <v>66.800286204652295</v>
      </c>
      <c r="D12348">
        <v>24.864380000000001</v>
      </c>
      <c r="E12348">
        <v>21.309539999999998</v>
      </c>
      <c r="F12348">
        <v>20.938590000000001</v>
      </c>
      <c r="G12348">
        <v>20.938780000000001</v>
      </c>
      <c r="H12348">
        <v>21.37434</v>
      </c>
      <c r="I12348">
        <v>1412</v>
      </c>
      <c r="J12348">
        <v>301</v>
      </c>
      <c r="K12348">
        <v>5</v>
      </c>
      <c r="L12348">
        <v>114</v>
      </c>
      <c r="M12348">
        <v>8.0064161876544205E+18</v>
      </c>
      <c r="N12348" s="15" t="s">
        <v>19</v>
      </c>
      <c r="O12348">
        <v>3.135767</v>
      </c>
      <c r="P12348">
        <v>7111</v>
      </c>
      <c r="Q12348">
        <v>56741</v>
      </c>
      <c r="R12348">
        <v>516</v>
      </c>
    </row>
    <row r="12349" spans="1:18" x14ac:dyDescent="0.25">
      <c r="A12349">
        <v>1.2376607648378299E+18</v>
      </c>
      <c r="B12349">
        <v>130.11732183727</v>
      </c>
      <c r="C12349">
        <v>30.130789919236001</v>
      </c>
      <c r="D12349">
        <v>21.934819999999998</v>
      </c>
      <c r="E12349">
        <v>21.4313</v>
      </c>
      <c r="F12349">
        <v>21.69821</v>
      </c>
      <c r="G12349">
        <v>21.419730000000001</v>
      </c>
      <c r="H12349">
        <v>21.242429999999999</v>
      </c>
      <c r="I12349">
        <v>3560</v>
      </c>
      <c r="J12349">
        <v>301</v>
      </c>
      <c r="K12349">
        <v>4</v>
      </c>
      <c r="L12349">
        <v>153</v>
      </c>
      <c r="M12349">
        <v>1.2006624511242E+19</v>
      </c>
      <c r="N12349" s="15" t="s">
        <v>19</v>
      </c>
      <c r="O12349">
        <v>2.1608580000000002</v>
      </c>
      <c r="P12349">
        <v>10664</v>
      </c>
      <c r="Q12349">
        <v>58464</v>
      </c>
      <c r="R12349">
        <v>101</v>
      </c>
    </row>
    <row r="12350" spans="1:18" x14ac:dyDescent="0.25">
      <c r="A12350">
        <v>1.23767943345261E+18</v>
      </c>
      <c r="B12350">
        <v>18.000302387853701</v>
      </c>
      <c r="C12350">
        <v>-3.5944365709058599</v>
      </c>
      <c r="D12350">
        <v>20.566739999999999</v>
      </c>
      <c r="E12350">
        <v>20.122209999999999</v>
      </c>
      <c r="F12350">
        <v>20.06767</v>
      </c>
      <c r="G12350">
        <v>19.85173</v>
      </c>
      <c r="H12350">
        <v>19.81598</v>
      </c>
      <c r="I12350">
        <v>7907</v>
      </c>
      <c r="J12350">
        <v>301</v>
      </c>
      <c r="K12350">
        <v>1</v>
      </c>
      <c r="L12350">
        <v>192</v>
      </c>
      <c r="M12350">
        <v>8.9117705641690604E+18</v>
      </c>
      <c r="N12350" s="15" t="s">
        <v>19</v>
      </c>
      <c r="O12350">
        <v>0.62193259999999995</v>
      </c>
      <c r="P12350">
        <v>7915</v>
      </c>
      <c r="Q12350">
        <v>57309</v>
      </c>
      <c r="R12350">
        <v>992</v>
      </c>
    </row>
    <row r="12351" spans="1:18" x14ac:dyDescent="0.25">
      <c r="A12351">
        <v>1.23765759622479E+18</v>
      </c>
      <c r="B12351">
        <v>124.818516267202</v>
      </c>
      <c r="C12351">
        <v>39.734318233667302</v>
      </c>
      <c r="D12351">
        <v>21.155989999999999</v>
      </c>
      <c r="E12351">
        <v>20.609559999999998</v>
      </c>
      <c r="F12351">
        <v>20.67079</v>
      </c>
      <c r="G12351">
        <v>20.292940000000002</v>
      </c>
      <c r="H12351">
        <v>20.01943</v>
      </c>
      <c r="I12351">
        <v>2822</v>
      </c>
      <c r="J12351">
        <v>301</v>
      </c>
      <c r="K12351">
        <v>6</v>
      </c>
      <c r="L12351">
        <v>139</v>
      </c>
      <c r="M12351">
        <v>4.28523038826223E+18</v>
      </c>
      <c r="N12351" s="15" t="s">
        <v>19</v>
      </c>
      <c r="O12351">
        <v>0.69754430000000001</v>
      </c>
      <c r="P12351">
        <v>3806</v>
      </c>
      <c r="Q12351">
        <v>55505</v>
      </c>
      <c r="R12351">
        <v>201</v>
      </c>
    </row>
    <row r="12352" spans="1:18" x14ac:dyDescent="0.25">
      <c r="A12352">
        <v>1.23766391787474E+18</v>
      </c>
      <c r="B12352">
        <v>115.312613053975</v>
      </c>
      <c r="C12352">
        <v>49.092220129311599</v>
      </c>
      <c r="D12352">
        <v>20.915369999999999</v>
      </c>
      <c r="E12352">
        <v>20.808979999999998</v>
      </c>
      <c r="F12352">
        <v>20.714639999999999</v>
      </c>
      <c r="G12352">
        <v>20.44669</v>
      </c>
      <c r="H12352">
        <v>20.378</v>
      </c>
      <c r="I12352">
        <v>4294</v>
      </c>
      <c r="J12352">
        <v>301</v>
      </c>
      <c r="K12352">
        <v>5</v>
      </c>
      <c r="L12352">
        <v>62</v>
      </c>
      <c r="M12352">
        <v>1.1995523291505E+19</v>
      </c>
      <c r="N12352" s="15" t="s">
        <v>19</v>
      </c>
      <c r="O12352">
        <v>1.5177659999999999</v>
      </c>
      <c r="P12352">
        <v>10654</v>
      </c>
      <c r="Q12352">
        <v>58429</v>
      </c>
      <c r="R12352">
        <v>675</v>
      </c>
    </row>
    <row r="12353" spans="1:18" x14ac:dyDescent="0.25">
      <c r="A12353">
        <v>1.23766113795794E+18</v>
      </c>
      <c r="B12353">
        <v>148.281823928401</v>
      </c>
      <c r="C12353">
        <v>36.166447442989103</v>
      </c>
      <c r="D12353">
        <v>19.2956</v>
      </c>
      <c r="E12353">
        <v>18.730250000000002</v>
      </c>
      <c r="F12353">
        <v>18.61279</v>
      </c>
      <c r="G12353">
        <v>18.5518</v>
      </c>
      <c r="H12353">
        <v>18.377099999999999</v>
      </c>
      <c r="I12353">
        <v>3647</v>
      </c>
      <c r="J12353">
        <v>301</v>
      </c>
      <c r="K12353">
        <v>3</v>
      </c>
      <c r="L12353">
        <v>74</v>
      </c>
      <c r="M12353">
        <v>9.9665056827643208E+18</v>
      </c>
      <c r="N12353" s="15" t="s">
        <v>19</v>
      </c>
      <c r="O12353">
        <v>2.4222060000000001</v>
      </c>
      <c r="P12353">
        <v>8852</v>
      </c>
      <c r="Q12353">
        <v>57449</v>
      </c>
      <c r="R12353">
        <v>144</v>
      </c>
    </row>
    <row r="12354" spans="1:18" x14ac:dyDescent="0.25">
      <c r="A12354">
        <v>1.23765820342383E+18</v>
      </c>
      <c r="B12354">
        <v>141.53340898713799</v>
      </c>
      <c r="C12354">
        <v>39.817438372628203</v>
      </c>
      <c r="D12354">
        <v>24.214400000000001</v>
      </c>
      <c r="E12354">
        <v>21.620840000000001</v>
      </c>
      <c r="F12354">
        <v>20.208590000000001</v>
      </c>
      <c r="G12354">
        <v>19.41169</v>
      </c>
      <c r="H12354">
        <v>19.090219999999999</v>
      </c>
      <c r="I12354">
        <v>2964</v>
      </c>
      <c r="J12354">
        <v>301</v>
      </c>
      <c r="K12354">
        <v>1</v>
      </c>
      <c r="L12354">
        <v>109</v>
      </c>
      <c r="M12354">
        <v>5.22427764689314E+18</v>
      </c>
      <c r="N12354" s="15" t="s">
        <v>19</v>
      </c>
      <c r="O12354">
        <v>0.47621039999999998</v>
      </c>
      <c r="P12354">
        <v>4640</v>
      </c>
      <c r="Q12354">
        <v>55927</v>
      </c>
      <c r="R12354">
        <v>371</v>
      </c>
    </row>
    <row r="12355" spans="1:18" x14ac:dyDescent="0.25">
      <c r="A12355">
        <v>1.2376593287122701E+18</v>
      </c>
      <c r="B12355">
        <v>258.08966904451</v>
      </c>
      <c r="C12355">
        <v>24.8513512820189</v>
      </c>
      <c r="D12355">
        <v>20.88165</v>
      </c>
      <c r="E12355">
        <v>19.933959999999999</v>
      </c>
      <c r="F12355">
        <v>19.650220000000001</v>
      </c>
      <c r="G12355">
        <v>19.559799999999999</v>
      </c>
      <c r="H12355">
        <v>19.201270000000001</v>
      </c>
      <c r="I12355">
        <v>3226</v>
      </c>
      <c r="J12355">
        <v>301</v>
      </c>
      <c r="K12355">
        <v>1</v>
      </c>
      <c r="L12355">
        <v>216</v>
      </c>
      <c r="M12355">
        <v>5.6465728465181297E+18</v>
      </c>
      <c r="N12355" s="15" t="s">
        <v>19</v>
      </c>
      <c r="O12355">
        <v>2.2002540000000002</v>
      </c>
      <c r="P12355">
        <v>5015</v>
      </c>
      <c r="Q12355">
        <v>55707</v>
      </c>
      <c r="R12355">
        <v>672</v>
      </c>
    </row>
    <row r="12356" spans="1:18" x14ac:dyDescent="0.25">
      <c r="A12356">
        <v>1.23766722768397E+18</v>
      </c>
      <c r="B12356">
        <v>28.4496133265271</v>
      </c>
      <c r="C12356">
        <v>6.1539460535608796</v>
      </c>
      <c r="D12356">
        <v>18.605879999999999</v>
      </c>
      <c r="E12356">
        <v>18.084199999999999</v>
      </c>
      <c r="F12356">
        <v>18.019069999999999</v>
      </c>
      <c r="G12356">
        <v>17.862189999999998</v>
      </c>
      <c r="H12356">
        <v>18.048490000000001</v>
      </c>
      <c r="I12356">
        <v>5065</v>
      </c>
      <c r="J12356">
        <v>301</v>
      </c>
      <c r="K12356">
        <v>2</v>
      </c>
      <c r="L12356">
        <v>63</v>
      </c>
      <c r="M12356">
        <v>9.834876010453291E+18</v>
      </c>
      <c r="N12356" s="15" t="s">
        <v>19</v>
      </c>
      <c r="O12356">
        <v>0.62057890000000004</v>
      </c>
      <c r="P12356">
        <v>8735</v>
      </c>
      <c r="Q12356">
        <v>58133</v>
      </c>
      <c r="R12356">
        <v>510</v>
      </c>
    </row>
    <row r="12357" spans="1:18" x14ac:dyDescent="0.25">
      <c r="A12357">
        <v>1.2376672276842399E+18</v>
      </c>
      <c r="B12357">
        <v>29.030622541663099</v>
      </c>
      <c r="C12357">
        <v>6.1212863157380699</v>
      </c>
      <c r="D12357">
        <v>20.569990000000001</v>
      </c>
      <c r="E12357">
        <v>19.952279999999998</v>
      </c>
      <c r="F12357">
        <v>19.721789999999999</v>
      </c>
      <c r="G12357">
        <v>19.528169999999999</v>
      </c>
      <c r="H12357">
        <v>19.494009999999999</v>
      </c>
      <c r="I12357">
        <v>5065</v>
      </c>
      <c r="J12357">
        <v>301</v>
      </c>
      <c r="K12357">
        <v>2</v>
      </c>
      <c r="L12357">
        <v>67</v>
      </c>
      <c r="M12357">
        <v>4.9563417745600205E+18</v>
      </c>
      <c r="N12357" s="15" t="s">
        <v>19</v>
      </c>
      <c r="O12357">
        <v>1.424339</v>
      </c>
      <c r="P12357">
        <v>4402</v>
      </c>
      <c r="Q12357">
        <v>55514</v>
      </c>
      <c r="R12357">
        <v>474</v>
      </c>
    </row>
    <row r="12358" spans="1:18" x14ac:dyDescent="0.25">
      <c r="A12358">
        <v>1.2376613876010099E+18</v>
      </c>
      <c r="B12358">
        <v>198.82532559232601</v>
      </c>
      <c r="C12358">
        <v>57.003513671781</v>
      </c>
      <c r="D12358">
        <v>19.617059999999999</v>
      </c>
      <c r="E12358">
        <v>19.048639999999999</v>
      </c>
      <c r="F12358">
        <v>18.922709999999999</v>
      </c>
      <c r="G12358">
        <v>18.885439999999999</v>
      </c>
      <c r="H12358">
        <v>18.677009999999999</v>
      </c>
      <c r="I12358">
        <v>3705</v>
      </c>
      <c r="J12358">
        <v>301</v>
      </c>
      <c r="K12358">
        <v>4</v>
      </c>
      <c r="L12358">
        <v>45</v>
      </c>
      <c r="M12358">
        <v>7.6899475988878602E+18</v>
      </c>
      <c r="N12358" s="15" t="s">
        <v>19</v>
      </c>
      <c r="O12358">
        <v>2.5861679999999998</v>
      </c>
      <c r="P12358">
        <v>6830</v>
      </c>
      <c r="Q12358">
        <v>56429</v>
      </c>
      <c r="R12358">
        <v>186</v>
      </c>
    </row>
    <row r="12359" spans="1:18" x14ac:dyDescent="0.25">
      <c r="A12359">
        <v>1.2376655306405299E+18</v>
      </c>
      <c r="B12359">
        <v>219.606287367395</v>
      </c>
      <c r="C12359">
        <v>22.306865457295999</v>
      </c>
      <c r="D12359">
        <v>21.343360000000001</v>
      </c>
      <c r="E12359">
        <v>20.809380000000001</v>
      </c>
      <c r="F12359">
        <v>20.583819999999999</v>
      </c>
      <c r="G12359">
        <v>20.432739999999999</v>
      </c>
      <c r="H12359">
        <v>19.955190000000002</v>
      </c>
      <c r="I12359">
        <v>4670</v>
      </c>
      <c r="J12359">
        <v>301</v>
      </c>
      <c r="K12359">
        <v>1</v>
      </c>
      <c r="L12359">
        <v>147</v>
      </c>
      <c r="M12359">
        <v>6.64747587915614E+18</v>
      </c>
      <c r="N12359" s="15" t="s">
        <v>19</v>
      </c>
      <c r="O12359">
        <v>2.2725949999999999</v>
      </c>
      <c r="P12359">
        <v>5904</v>
      </c>
      <c r="Q12359">
        <v>56046</v>
      </c>
      <c r="R12359">
        <v>592</v>
      </c>
    </row>
    <row r="12360" spans="1:18" x14ac:dyDescent="0.25">
      <c r="A12360">
        <v>1.2376655306438001E+18</v>
      </c>
      <c r="B12360">
        <v>227.13126110396399</v>
      </c>
      <c r="C12360">
        <v>20.029474597754799</v>
      </c>
      <c r="D12360">
        <v>18.85144</v>
      </c>
      <c r="E12360">
        <v>18.57377</v>
      </c>
      <c r="F12360">
        <v>18.303999999999998</v>
      </c>
      <c r="G12360">
        <v>17.999359999999999</v>
      </c>
      <c r="H12360">
        <v>17.901430000000001</v>
      </c>
      <c r="I12360">
        <v>4670</v>
      </c>
      <c r="J12360">
        <v>301</v>
      </c>
      <c r="K12360">
        <v>1</v>
      </c>
      <c r="L12360">
        <v>197</v>
      </c>
      <c r="M12360">
        <v>3.1436676474811402E+18</v>
      </c>
      <c r="N12360" s="15" t="s">
        <v>19</v>
      </c>
      <c r="O12360">
        <v>1.66412</v>
      </c>
      <c r="P12360">
        <v>2792</v>
      </c>
      <c r="Q12360">
        <v>54556</v>
      </c>
      <c r="R12360">
        <v>564</v>
      </c>
    </row>
    <row r="12361" spans="1:18" x14ac:dyDescent="0.25">
      <c r="A12361">
        <v>1.23766138600816E+18</v>
      </c>
      <c r="B12361">
        <v>248.27766956150501</v>
      </c>
      <c r="C12361">
        <v>33.657948051716701</v>
      </c>
      <c r="D12361">
        <v>25.521699999999999</v>
      </c>
      <c r="E12361">
        <v>22.064720000000001</v>
      </c>
      <c r="F12361">
        <v>21.573119999999999</v>
      </c>
      <c r="G12361">
        <v>21.57996</v>
      </c>
      <c r="H12361">
        <v>21.538689999999999</v>
      </c>
      <c r="I12361">
        <v>3705</v>
      </c>
      <c r="J12361">
        <v>301</v>
      </c>
      <c r="K12361">
        <v>1</v>
      </c>
      <c r="L12361">
        <v>316</v>
      </c>
      <c r="M12361">
        <v>5.8412639218148495E+18</v>
      </c>
      <c r="N12361" s="15" t="s">
        <v>19</v>
      </c>
      <c r="O12361">
        <v>3.3144100000000001</v>
      </c>
      <c r="P12361">
        <v>5188</v>
      </c>
      <c r="Q12361">
        <v>55803</v>
      </c>
      <c r="R12361">
        <v>346</v>
      </c>
    </row>
    <row r="12362" spans="1:18" x14ac:dyDescent="0.25">
      <c r="A12362">
        <v>1.23766061290225E+18</v>
      </c>
      <c r="B12362">
        <v>175.34601843913799</v>
      </c>
      <c r="C12362">
        <v>8.8666727128441902</v>
      </c>
      <c r="D12362">
        <v>24.273520000000001</v>
      </c>
      <c r="E12362">
        <v>21.797740000000001</v>
      </c>
      <c r="F12362">
        <v>21.620619999999999</v>
      </c>
      <c r="G12362">
        <v>21.411960000000001</v>
      </c>
      <c r="H12362">
        <v>20.86497</v>
      </c>
      <c r="I12362">
        <v>3525</v>
      </c>
      <c r="J12362">
        <v>301</v>
      </c>
      <c r="K12362">
        <v>1</v>
      </c>
      <c r="L12362">
        <v>136</v>
      </c>
      <c r="M12362">
        <v>6.0541832516057303E+18</v>
      </c>
      <c r="N12362" s="15" t="s">
        <v>19</v>
      </c>
      <c r="O12362">
        <v>3.354797</v>
      </c>
      <c r="P12362">
        <v>5377</v>
      </c>
      <c r="Q12362">
        <v>55957</v>
      </c>
      <c r="R12362">
        <v>798</v>
      </c>
    </row>
    <row r="12363" spans="1:18" x14ac:dyDescent="0.25">
      <c r="A12363">
        <v>1.2376619717309801E+18</v>
      </c>
      <c r="B12363">
        <v>204.74264486018399</v>
      </c>
      <c r="C12363">
        <v>7.0720036643933</v>
      </c>
      <c r="D12363">
        <v>19.939229999999998</v>
      </c>
      <c r="E12363">
        <v>19.49708</v>
      </c>
      <c r="F12363">
        <v>19.389589999999998</v>
      </c>
      <c r="G12363">
        <v>19.29514</v>
      </c>
      <c r="H12363">
        <v>19.086469999999998</v>
      </c>
      <c r="I12363">
        <v>3841</v>
      </c>
      <c r="J12363">
        <v>301</v>
      </c>
      <c r="K12363">
        <v>4</v>
      </c>
      <c r="L12363">
        <v>265</v>
      </c>
      <c r="M12363">
        <v>6.1216195985405604E+18</v>
      </c>
      <c r="N12363" s="15" t="s">
        <v>19</v>
      </c>
      <c r="O12363">
        <v>0.72275999999999996</v>
      </c>
      <c r="P12363">
        <v>5437</v>
      </c>
      <c r="Q12363">
        <v>55973</v>
      </c>
      <c r="R12363">
        <v>370</v>
      </c>
    </row>
    <row r="12364" spans="1:18" x14ac:dyDescent="0.25">
      <c r="A12364">
        <v>1.23765849225999E+18</v>
      </c>
      <c r="B12364">
        <v>135.51630719253001</v>
      </c>
      <c r="C12364">
        <v>6.3138033679913299</v>
      </c>
      <c r="D12364">
        <v>19.574190000000002</v>
      </c>
      <c r="E12364">
        <v>19.393219999999999</v>
      </c>
      <c r="F12364">
        <v>19.423439999999999</v>
      </c>
      <c r="G12364">
        <v>19.081289999999999</v>
      </c>
      <c r="H12364">
        <v>18.992419999999999</v>
      </c>
      <c r="I12364">
        <v>3031</v>
      </c>
      <c r="J12364">
        <v>301</v>
      </c>
      <c r="K12364">
        <v>3</v>
      </c>
      <c r="L12364">
        <v>103</v>
      </c>
      <c r="M12364">
        <v>1.3421843338294899E+18</v>
      </c>
      <c r="N12364" s="15" t="s">
        <v>19</v>
      </c>
      <c r="O12364">
        <v>1.7268239999999999</v>
      </c>
      <c r="P12364">
        <v>1192</v>
      </c>
      <c r="Q12364">
        <v>52649</v>
      </c>
      <c r="R12364">
        <v>406</v>
      </c>
    </row>
    <row r="12365" spans="1:18" x14ac:dyDescent="0.25">
      <c r="A12365">
        <v>1.2376583107944699E+18</v>
      </c>
      <c r="B12365">
        <v>188.825428383451</v>
      </c>
      <c r="C12365">
        <v>58.933312808895799</v>
      </c>
      <c r="D12365">
        <v>21.134679999999999</v>
      </c>
      <c r="E12365">
        <v>21.217759999999998</v>
      </c>
      <c r="F12365">
        <v>21.397400000000001</v>
      </c>
      <c r="G12365">
        <v>20.90935</v>
      </c>
      <c r="H12365">
        <v>20.84374</v>
      </c>
      <c r="I12365">
        <v>2989</v>
      </c>
      <c r="J12365">
        <v>301</v>
      </c>
      <c r="K12365">
        <v>1</v>
      </c>
      <c r="L12365">
        <v>55</v>
      </c>
      <c r="M12365">
        <v>9.2719560196969103E+18</v>
      </c>
      <c r="N12365" s="15" t="s">
        <v>19</v>
      </c>
      <c r="O12365">
        <v>2.0967280000000001</v>
      </c>
      <c r="P12365">
        <v>8235</v>
      </c>
      <c r="Q12365">
        <v>58191</v>
      </c>
      <c r="R12365">
        <v>619</v>
      </c>
    </row>
    <row r="12366" spans="1:18" x14ac:dyDescent="0.25">
      <c r="A12366">
        <v>1.23765831079808E+18</v>
      </c>
      <c r="B12366">
        <v>204.347233896864</v>
      </c>
      <c r="C12366">
        <v>57.613829973702799</v>
      </c>
      <c r="D12366">
        <v>21.879899999999999</v>
      </c>
      <c r="E12366">
        <v>21.375240000000002</v>
      </c>
      <c r="F12366">
        <v>21.259350000000001</v>
      </c>
      <c r="G12366">
        <v>20.88026</v>
      </c>
      <c r="H12366">
        <v>20.718430000000001</v>
      </c>
      <c r="I12366">
        <v>2989</v>
      </c>
      <c r="J12366">
        <v>301</v>
      </c>
      <c r="K12366">
        <v>1</v>
      </c>
      <c r="L12366">
        <v>110</v>
      </c>
      <c r="M12366">
        <v>9.2348054453860598E+18</v>
      </c>
      <c r="N12366" s="15" t="s">
        <v>19</v>
      </c>
      <c r="O12366">
        <v>1.5995820000000001</v>
      </c>
      <c r="P12366">
        <v>8202</v>
      </c>
      <c r="Q12366">
        <v>58158</v>
      </c>
      <c r="R12366">
        <v>634</v>
      </c>
    </row>
    <row r="12367" spans="1:18" x14ac:dyDescent="0.25">
      <c r="A12367">
        <v>1.23766330638159E+18</v>
      </c>
      <c r="B12367">
        <v>0.11008107296982</v>
      </c>
      <c r="C12367">
        <v>28.0909173894464</v>
      </c>
      <c r="D12367">
        <v>19.218039999999998</v>
      </c>
      <c r="E12367">
        <v>19.2501</v>
      </c>
      <c r="F12367">
        <v>19.268049999999999</v>
      </c>
      <c r="G12367">
        <v>18.873940000000001</v>
      </c>
      <c r="H12367">
        <v>18.867360000000001</v>
      </c>
      <c r="I12367">
        <v>4152</v>
      </c>
      <c r="J12367">
        <v>301</v>
      </c>
      <c r="K12367">
        <v>2</v>
      </c>
      <c r="L12367">
        <v>105</v>
      </c>
      <c r="M12367">
        <v>8.6649494509917501E+18</v>
      </c>
      <c r="N12367" s="15" t="s">
        <v>19</v>
      </c>
      <c r="O12367">
        <v>1.8659110000000001</v>
      </c>
      <c r="P12367">
        <v>7696</v>
      </c>
      <c r="Q12367">
        <v>57655</v>
      </c>
      <c r="R12367">
        <v>86</v>
      </c>
    </row>
    <row r="12368" spans="1:18" x14ac:dyDescent="0.25">
      <c r="A12368">
        <v>1.23765153979839E+18</v>
      </c>
      <c r="B12368">
        <v>240.75773380878201</v>
      </c>
      <c r="C12368">
        <v>54.928784525327004</v>
      </c>
      <c r="D12368">
        <v>19.712340000000001</v>
      </c>
      <c r="E12368">
        <v>19.37302</v>
      </c>
      <c r="F12368">
        <v>19.119759999999999</v>
      </c>
      <c r="G12368">
        <v>18.810790000000001</v>
      </c>
      <c r="H12368">
        <v>18.568159999999999</v>
      </c>
      <c r="I12368">
        <v>1412</v>
      </c>
      <c r="J12368">
        <v>301</v>
      </c>
      <c r="K12368">
        <v>5</v>
      </c>
      <c r="L12368">
        <v>358</v>
      </c>
      <c r="M12368">
        <v>6.9708985674815206E+17</v>
      </c>
      <c r="N12368" s="15" t="s">
        <v>19</v>
      </c>
      <c r="O12368">
        <v>1.929176</v>
      </c>
      <c r="P12368">
        <v>619</v>
      </c>
      <c r="Q12368">
        <v>52056</v>
      </c>
      <c r="R12368">
        <v>574</v>
      </c>
    </row>
    <row r="12369" spans="1:18" x14ac:dyDescent="0.25">
      <c r="A12369">
        <v>1.2376655376174899E+18</v>
      </c>
      <c r="B12369">
        <v>245.38240594758901</v>
      </c>
      <c r="C12369">
        <v>18.8941714278664</v>
      </c>
      <c r="D12369">
        <v>22.151800000000001</v>
      </c>
      <c r="E12369">
        <v>21.24934</v>
      </c>
      <c r="F12369">
        <v>21.299880000000002</v>
      </c>
      <c r="G12369">
        <v>21.18627</v>
      </c>
      <c r="H12369">
        <v>20.766459999999999</v>
      </c>
      <c r="I12369">
        <v>4671</v>
      </c>
      <c r="J12369">
        <v>301</v>
      </c>
      <c r="K12369">
        <v>6</v>
      </c>
      <c r="L12369">
        <v>111</v>
      </c>
      <c r="M12369">
        <v>4.5712631130984499E+18</v>
      </c>
      <c r="N12369" s="15" t="s">
        <v>19</v>
      </c>
      <c r="O12369">
        <v>2.2999520000000002</v>
      </c>
      <c r="P12369">
        <v>4060</v>
      </c>
      <c r="Q12369">
        <v>55359</v>
      </c>
      <c r="R12369">
        <v>398</v>
      </c>
    </row>
    <row r="12370" spans="1:18" x14ac:dyDescent="0.25">
      <c r="A12370">
        <v>1.23766096294097E+18</v>
      </c>
      <c r="B12370">
        <v>141.30432429602999</v>
      </c>
      <c r="C12370">
        <v>36.630149080682997</v>
      </c>
      <c r="D12370">
        <v>22.08465</v>
      </c>
      <c r="E12370">
        <v>20.778770000000002</v>
      </c>
      <c r="F12370">
        <v>20.565359999999998</v>
      </c>
      <c r="G12370">
        <v>20.590959999999999</v>
      </c>
      <c r="H12370">
        <v>20.56054</v>
      </c>
      <c r="I12370">
        <v>3606</v>
      </c>
      <c r="J12370">
        <v>301</v>
      </c>
      <c r="K12370">
        <v>5</v>
      </c>
      <c r="L12370">
        <v>119</v>
      </c>
      <c r="M12370">
        <v>5.1522747479383296E+18</v>
      </c>
      <c r="N12370" s="15" t="s">
        <v>19</v>
      </c>
      <c r="O12370">
        <v>2.7887059999999999</v>
      </c>
      <c r="P12370">
        <v>4576</v>
      </c>
      <c r="Q12370">
        <v>55592</v>
      </c>
      <c r="R12370">
        <v>570</v>
      </c>
    </row>
    <row r="12371" spans="1:18" x14ac:dyDescent="0.25">
      <c r="A12371">
        <v>1.2376788590046001E+18</v>
      </c>
      <c r="B12371">
        <v>350.91439795072603</v>
      </c>
      <c r="C12371">
        <v>12.069889643822</v>
      </c>
      <c r="D12371">
        <v>19.497260000000001</v>
      </c>
      <c r="E12371">
        <v>19.113029999999998</v>
      </c>
      <c r="F12371">
        <v>18.906269999999999</v>
      </c>
      <c r="G12371">
        <v>18.88607</v>
      </c>
      <c r="H12371">
        <v>18.682549999999999</v>
      </c>
      <c r="I12371">
        <v>7773</v>
      </c>
      <c r="J12371">
        <v>301</v>
      </c>
      <c r="K12371">
        <v>3</v>
      </c>
      <c r="L12371">
        <v>251</v>
      </c>
      <c r="M12371">
        <v>6.9221146450557798E+18</v>
      </c>
      <c r="N12371" s="15" t="s">
        <v>19</v>
      </c>
      <c r="O12371">
        <v>2.1586340000000002</v>
      </c>
      <c r="P12371">
        <v>6148</v>
      </c>
      <c r="Q12371">
        <v>56209</v>
      </c>
      <c r="R12371">
        <v>298</v>
      </c>
    </row>
    <row r="12372" spans="1:18" x14ac:dyDescent="0.25">
      <c r="A12372">
        <v>1.2376793223244001E+18</v>
      </c>
      <c r="B12372">
        <v>34.834006186829299</v>
      </c>
      <c r="C12372">
        <v>-5.1482804939791498</v>
      </c>
      <c r="D12372">
        <v>22.715479999999999</v>
      </c>
      <c r="E12372">
        <v>21.982710000000001</v>
      </c>
      <c r="F12372">
        <v>21.319900000000001</v>
      </c>
      <c r="G12372">
        <v>21.449670000000001</v>
      </c>
      <c r="H12372">
        <v>20.621130000000001</v>
      </c>
      <c r="I12372">
        <v>7881</v>
      </c>
      <c r="J12372">
        <v>301</v>
      </c>
      <c r="K12372">
        <v>2</v>
      </c>
      <c r="L12372">
        <v>254</v>
      </c>
      <c r="M12372">
        <v>8.1481426853935401E+18</v>
      </c>
      <c r="N12372" s="15" t="s">
        <v>19</v>
      </c>
      <c r="O12372">
        <v>1.1467270000000001</v>
      </c>
      <c r="P12372">
        <v>7237</v>
      </c>
      <c r="Q12372">
        <v>56662</v>
      </c>
      <c r="R12372">
        <v>18</v>
      </c>
    </row>
    <row r="12373" spans="1:18" x14ac:dyDescent="0.25">
      <c r="A12373">
        <v>1.2376794597499799E+18</v>
      </c>
      <c r="B12373">
        <v>14.625282677608499</v>
      </c>
      <c r="C12373">
        <v>19.2595310108272</v>
      </c>
      <c r="D12373">
        <v>22.712910000000001</v>
      </c>
      <c r="E12373">
        <v>21.812470000000001</v>
      </c>
      <c r="F12373">
        <v>21.84816</v>
      </c>
      <c r="G12373">
        <v>21.412240000000001</v>
      </c>
      <c r="H12373">
        <v>21.388110000000001</v>
      </c>
      <c r="I12373">
        <v>7913</v>
      </c>
      <c r="J12373">
        <v>301</v>
      </c>
      <c r="K12373">
        <v>2</v>
      </c>
      <c r="L12373">
        <v>50</v>
      </c>
      <c r="M12373">
        <v>8.5829660030840504E+18</v>
      </c>
      <c r="N12373" s="15" t="s">
        <v>19</v>
      </c>
      <c r="O12373">
        <v>2.6480440000000001</v>
      </c>
      <c r="P12373">
        <v>7623</v>
      </c>
      <c r="Q12373">
        <v>56901</v>
      </c>
      <c r="R12373">
        <v>840</v>
      </c>
    </row>
    <row r="12374" spans="1:18" x14ac:dyDescent="0.25">
      <c r="A12374">
        <v>1.23767892021759E+18</v>
      </c>
      <c r="B12374">
        <v>30.310783819131</v>
      </c>
      <c r="C12374">
        <v>11.8411790664536</v>
      </c>
      <c r="D12374">
        <v>22.493359999999999</v>
      </c>
      <c r="E12374">
        <v>21.887499999999999</v>
      </c>
      <c r="F12374">
        <v>21.464929999999999</v>
      </c>
      <c r="G12374">
        <v>21.41994</v>
      </c>
      <c r="H12374">
        <v>21.001930000000002</v>
      </c>
      <c r="I12374">
        <v>7787</v>
      </c>
      <c r="J12374">
        <v>301</v>
      </c>
      <c r="K12374">
        <v>5</v>
      </c>
      <c r="L12374">
        <v>399</v>
      </c>
      <c r="M12374">
        <v>1.24727371766172E+19</v>
      </c>
      <c r="N12374" s="15" t="s">
        <v>19</v>
      </c>
      <c r="O12374">
        <v>1.3228230000000001</v>
      </c>
      <c r="P12374">
        <v>11078</v>
      </c>
      <c r="Q12374">
        <v>58437</v>
      </c>
      <c r="R12374">
        <v>65</v>
      </c>
    </row>
    <row r="12375" spans="1:18" x14ac:dyDescent="0.25">
      <c r="A12375">
        <v>1.2376593249587599E+18</v>
      </c>
      <c r="B12375">
        <v>251.86953416395701</v>
      </c>
      <c r="C12375">
        <v>33.2548040230404</v>
      </c>
      <c r="D12375">
        <v>21.72701</v>
      </c>
      <c r="E12375">
        <v>21.691980000000001</v>
      </c>
      <c r="F12375">
        <v>21.669560000000001</v>
      </c>
      <c r="G12375">
        <v>21.36157</v>
      </c>
      <c r="H12375">
        <v>21.061820000000001</v>
      </c>
      <c r="I12375">
        <v>3225</v>
      </c>
      <c r="J12375">
        <v>301</v>
      </c>
      <c r="K12375">
        <v>2</v>
      </c>
      <c r="L12375">
        <v>286</v>
      </c>
      <c r="M12375">
        <v>1.2289398282590099E+19</v>
      </c>
      <c r="N12375" s="15" t="s">
        <v>19</v>
      </c>
      <c r="O12375">
        <v>1.7777210000000001</v>
      </c>
      <c r="P12375">
        <v>10915</v>
      </c>
      <c r="Q12375">
        <v>58257</v>
      </c>
      <c r="R12375">
        <v>730</v>
      </c>
    </row>
    <row r="12376" spans="1:18" x14ac:dyDescent="0.25">
      <c r="A12376">
        <v>1.2376515397818099E+18</v>
      </c>
      <c r="B12376">
        <v>160.52784587866901</v>
      </c>
      <c r="C12376">
        <v>66.357123572739695</v>
      </c>
      <c r="D12376">
        <v>21.821709999999999</v>
      </c>
      <c r="E12376">
        <v>20.803139999999999</v>
      </c>
      <c r="F12376">
        <v>20.84836</v>
      </c>
      <c r="G12376">
        <v>20.832139999999999</v>
      </c>
      <c r="H12376">
        <v>20.168209999999998</v>
      </c>
      <c r="I12376">
        <v>1412</v>
      </c>
      <c r="J12376">
        <v>301</v>
      </c>
      <c r="K12376">
        <v>5</v>
      </c>
      <c r="L12376">
        <v>105</v>
      </c>
      <c r="M12376">
        <v>7.97499956671731E+18</v>
      </c>
      <c r="N12376" s="15" t="s">
        <v>19</v>
      </c>
      <c r="O12376">
        <v>2.5931320000000002</v>
      </c>
      <c r="P12376">
        <v>7083</v>
      </c>
      <c r="Q12376">
        <v>56722</v>
      </c>
      <c r="R12376">
        <v>911</v>
      </c>
    </row>
    <row r="12377" spans="1:18" x14ac:dyDescent="0.25">
      <c r="A12377">
        <v>1.23767371093901E+18</v>
      </c>
      <c r="B12377">
        <v>130.65887511196601</v>
      </c>
      <c r="C12377">
        <v>-1.5533030399711401</v>
      </c>
      <c r="D12377">
        <v>21.026730000000001</v>
      </c>
      <c r="E12377">
        <v>20.858720000000002</v>
      </c>
      <c r="F12377">
        <v>20.6084</v>
      </c>
      <c r="G12377">
        <v>20.50367</v>
      </c>
      <c r="H12377">
        <v>20.667680000000001</v>
      </c>
      <c r="I12377">
        <v>6574</v>
      </c>
      <c r="J12377">
        <v>301</v>
      </c>
      <c r="K12377">
        <v>6</v>
      </c>
      <c r="L12377">
        <v>92</v>
      </c>
      <c r="M12377">
        <v>1.4101942387669701E+19</v>
      </c>
      <c r="N12377" s="15" t="s">
        <v>19</v>
      </c>
      <c r="O12377">
        <v>3.3632939999999998</v>
      </c>
      <c r="P12377">
        <v>12525</v>
      </c>
      <c r="Q12377">
        <v>58932</v>
      </c>
      <c r="R12377">
        <v>167</v>
      </c>
    </row>
    <row r="12378" spans="1:18" x14ac:dyDescent="0.25">
      <c r="A12378">
        <v>1.2376593249569999E+18</v>
      </c>
      <c r="B12378">
        <v>248.74363044241201</v>
      </c>
      <c r="C12378">
        <v>36.508171471768399</v>
      </c>
      <c r="D12378">
        <v>21.353470000000002</v>
      </c>
      <c r="E12378">
        <v>20.673549999999999</v>
      </c>
      <c r="F12378">
        <v>20.558450000000001</v>
      </c>
      <c r="G12378">
        <v>20.718319999999999</v>
      </c>
      <c r="H12378">
        <v>20.421109999999999</v>
      </c>
      <c r="I12378">
        <v>3225</v>
      </c>
      <c r="J12378">
        <v>301</v>
      </c>
      <c r="K12378">
        <v>2</v>
      </c>
      <c r="L12378">
        <v>259</v>
      </c>
      <c r="M12378">
        <v>5.8490940979824701E+18</v>
      </c>
      <c r="N12378" s="15" t="s">
        <v>19</v>
      </c>
      <c r="O12378">
        <v>2.6163259999999999</v>
      </c>
      <c r="P12378">
        <v>5195</v>
      </c>
      <c r="Q12378">
        <v>56048</v>
      </c>
      <c r="R12378">
        <v>160</v>
      </c>
    </row>
    <row r="12379" spans="1:18" x14ac:dyDescent="0.25">
      <c r="A12379">
        <v>1.2376593249428401E+18</v>
      </c>
      <c r="B12379">
        <v>210.72725568111301</v>
      </c>
      <c r="C12379">
        <v>56.739947083187701</v>
      </c>
      <c r="D12379">
        <v>21.978179999999998</v>
      </c>
      <c r="E12379">
        <v>21.674479999999999</v>
      </c>
      <c r="F12379">
        <v>21.19858</v>
      </c>
      <c r="G12379">
        <v>21.093769999999999</v>
      </c>
      <c r="H12379">
        <v>21.00123</v>
      </c>
      <c r="I12379">
        <v>3225</v>
      </c>
      <c r="J12379">
        <v>301</v>
      </c>
      <c r="K12379">
        <v>2</v>
      </c>
      <c r="L12379">
        <v>43</v>
      </c>
      <c r="M12379">
        <v>9.48810240774349E+18</v>
      </c>
      <c r="N12379" s="15" t="s">
        <v>19</v>
      </c>
      <c r="O12379">
        <v>1.150541</v>
      </c>
      <c r="P12379">
        <v>8427</v>
      </c>
      <c r="Q12379">
        <v>57846</v>
      </c>
      <c r="R12379">
        <v>523</v>
      </c>
    </row>
    <row r="12380" spans="1:18" x14ac:dyDescent="0.25">
      <c r="A12380">
        <v>1.2376619668897101E+18</v>
      </c>
      <c r="B12380">
        <v>174.21233673410299</v>
      </c>
      <c r="C12380">
        <v>41.642756294570802</v>
      </c>
      <c r="D12380">
        <v>19.995460000000001</v>
      </c>
      <c r="E12380">
        <v>19.622389999999999</v>
      </c>
      <c r="F12380">
        <v>19.592580000000002</v>
      </c>
      <c r="G12380">
        <v>19.597529999999999</v>
      </c>
      <c r="H12380">
        <v>19.531079999999999</v>
      </c>
      <c r="I12380">
        <v>3840</v>
      </c>
      <c r="J12380">
        <v>301</v>
      </c>
      <c r="K12380">
        <v>3</v>
      </c>
      <c r="L12380">
        <v>121</v>
      </c>
      <c r="M12380">
        <v>5.2413230956300401E+18</v>
      </c>
      <c r="N12380" s="15" t="s">
        <v>19</v>
      </c>
      <c r="O12380">
        <v>2.2715429999999999</v>
      </c>
      <c r="P12380">
        <v>4655</v>
      </c>
      <c r="Q12380">
        <v>55620</v>
      </c>
      <c r="R12380">
        <v>942</v>
      </c>
    </row>
    <row r="12381" spans="1:18" x14ac:dyDescent="0.25">
      <c r="A12381">
        <v>1.2376575962168699E+18</v>
      </c>
      <c r="B12381">
        <v>111.24545394197</v>
      </c>
      <c r="C12381">
        <v>25.627709834560999</v>
      </c>
      <c r="D12381">
        <v>22.44265</v>
      </c>
      <c r="E12381">
        <v>21.957460000000001</v>
      </c>
      <c r="F12381">
        <v>21.721119999999999</v>
      </c>
      <c r="G12381">
        <v>21.61889</v>
      </c>
      <c r="H12381">
        <v>21.25281</v>
      </c>
      <c r="I12381">
        <v>2822</v>
      </c>
      <c r="J12381">
        <v>301</v>
      </c>
      <c r="K12381">
        <v>6</v>
      </c>
      <c r="L12381">
        <v>18</v>
      </c>
      <c r="M12381">
        <v>1.2481850203262099E+19</v>
      </c>
      <c r="N12381" s="15" t="s">
        <v>19</v>
      </c>
      <c r="O12381">
        <v>2.118131</v>
      </c>
      <c r="P12381">
        <v>11086</v>
      </c>
      <c r="Q12381">
        <v>58401</v>
      </c>
      <c r="R12381">
        <v>450</v>
      </c>
    </row>
    <row r="12382" spans="1:18" x14ac:dyDescent="0.25">
      <c r="A12382">
        <v>1.23766378419696E+18</v>
      </c>
      <c r="B12382">
        <v>358.96202042187002</v>
      </c>
      <c r="C12382">
        <v>3.5390162886747997E-2</v>
      </c>
      <c r="D12382">
        <v>23.28434</v>
      </c>
      <c r="E12382">
        <v>22.503599999999999</v>
      </c>
      <c r="F12382">
        <v>22.355119999999999</v>
      </c>
      <c r="G12382">
        <v>22.18235</v>
      </c>
      <c r="H12382">
        <v>21.648289999999999</v>
      </c>
      <c r="I12382">
        <v>4263</v>
      </c>
      <c r="J12382">
        <v>301</v>
      </c>
      <c r="K12382">
        <v>4</v>
      </c>
      <c r="L12382">
        <v>109</v>
      </c>
      <c r="M12382">
        <v>8.8361549446316196E+18</v>
      </c>
      <c r="N12382" s="15" t="s">
        <v>19</v>
      </c>
      <c r="O12382">
        <v>1.1638219999999999</v>
      </c>
      <c r="P12382">
        <v>7848</v>
      </c>
      <c r="Q12382">
        <v>56959</v>
      </c>
      <c r="R12382">
        <v>336</v>
      </c>
    </row>
    <row r="12383" spans="1:18" x14ac:dyDescent="0.25">
      <c r="A12383">
        <v>1.2376633063810601E+18</v>
      </c>
      <c r="B12383">
        <v>359.66963788076401</v>
      </c>
      <c r="C12383">
        <v>29.345066436558302</v>
      </c>
      <c r="D12383">
        <v>20.554739999999999</v>
      </c>
      <c r="E12383">
        <v>20.57985</v>
      </c>
      <c r="F12383">
        <v>20.429099999999998</v>
      </c>
      <c r="G12383">
        <v>20.334289999999999</v>
      </c>
      <c r="H12383">
        <v>20.556039999999999</v>
      </c>
      <c r="I12383">
        <v>4152</v>
      </c>
      <c r="J12383">
        <v>301</v>
      </c>
      <c r="K12383">
        <v>2</v>
      </c>
      <c r="L12383">
        <v>97</v>
      </c>
      <c r="M12383">
        <v>8.6651517611312599E+18</v>
      </c>
      <c r="N12383" s="15" t="s">
        <v>19</v>
      </c>
      <c r="O12383">
        <v>1.4219139999999999</v>
      </c>
      <c r="P12383">
        <v>7696</v>
      </c>
      <c r="Q12383">
        <v>57655</v>
      </c>
      <c r="R12383">
        <v>822</v>
      </c>
    </row>
    <row r="12384" spans="1:18" x14ac:dyDescent="0.25">
      <c r="A12384">
        <v>1.2376611379606899E+18</v>
      </c>
      <c r="B12384">
        <v>155.82269454545099</v>
      </c>
      <c r="C12384">
        <v>38.447102888563599</v>
      </c>
      <c r="D12384">
        <v>20.632059999999999</v>
      </c>
      <c r="E12384">
        <v>19.959910000000001</v>
      </c>
      <c r="F12384">
        <v>19.83222</v>
      </c>
      <c r="G12384">
        <v>19.70421</v>
      </c>
      <c r="H12384">
        <v>19.492239999999999</v>
      </c>
      <c r="I12384">
        <v>3647</v>
      </c>
      <c r="J12384">
        <v>301</v>
      </c>
      <c r="K12384">
        <v>3</v>
      </c>
      <c r="L12384">
        <v>116</v>
      </c>
      <c r="M12384">
        <v>5.1377243612315802E+18</v>
      </c>
      <c r="N12384" s="15" t="s">
        <v>19</v>
      </c>
      <c r="O12384">
        <v>2.1886420000000002</v>
      </c>
      <c r="P12384">
        <v>4563</v>
      </c>
      <c r="Q12384">
        <v>55617</v>
      </c>
      <c r="R12384">
        <v>884</v>
      </c>
    </row>
    <row r="12385" spans="1:18" x14ac:dyDescent="0.25">
      <c r="A12385">
        <v>1.23765831079539E+18</v>
      </c>
      <c r="B12385">
        <v>192.83706954466001</v>
      </c>
      <c r="C12385">
        <v>58.766632069252502</v>
      </c>
      <c r="D12385">
        <v>21.413720000000001</v>
      </c>
      <c r="E12385">
        <v>21.349699999999999</v>
      </c>
      <c r="F12385">
        <v>21.230250000000002</v>
      </c>
      <c r="G12385">
        <v>20.918369999999999</v>
      </c>
      <c r="H12385">
        <v>20.298010000000001</v>
      </c>
      <c r="I12385">
        <v>2989</v>
      </c>
      <c r="J12385">
        <v>301</v>
      </c>
      <c r="K12385">
        <v>1</v>
      </c>
      <c r="L12385">
        <v>69</v>
      </c>
      <c r="M12385">
        <v>9.2471755015415603E+18</v>
      </c>
      <c r="N12385" s="15" t="s">
        <v>19</v>
      </c>
      <c r="O12385">
        <v>0.77255309999999999</v>
      </c>
      <c r="P12385">
        <v>8213</v>
      </c>
      <c r="Q12385">
        <v>58193</v>
      </c>
      <c r="R12385">
        <v>580</v>
      </c>
    </row>
    <row r="12386" spans="1:18" x14ac:dyDescent="0.25">
      <c r="A12386">
        <v>1.2376619717292201E+18</v>
      </c>
      <c r="B12386">
        <v>200.63425333478801</v>
      </c>
      <c r="C12386">
        <v>7.3169662253879304</v>
      </c>
      <c r="D12386">
        <v>24.103840000000002</v>
      </c>
      <c r="E12386">
        <v>21.981629999999999</v>
      </c>
      <c r="F12386">
        <v>21.752320000000001</v>
      </c>
      <c r="G12386">
        <v>21.981249999999999</v>
      </c>
      <c r="H12386">
        <v>21.26699</v>
      </c>
      <c r="I12386">
        <v>3841</v>
      </c>
      <c r="J12386">
        <v>301</v>
      </c>
      <c r="K12386">
        <v>4</v>
      </c>
      <c r="L12386">
        <v>238</v>
      </c>
      <c r="M12386">
        <v>5.4483913731025295E+18</v>
      </c>
      <c r="N12386" s="15" t="s">
        <v>19</v>
      </c>
      <c r="O12386">
        <v>2.8746139999999998</v>
      </c>
      <c r="P12386">
        <v>4839</v>
      </c>
      <c r="Q12386">
        <v>55703</v>
      </c>
      <c r="R12386">
        <v>588</v>
      </c>
    </row>
    <row r="12387" spans="1:18" x14ac:dyDescent="0.25">
      <c r="A12387">
        <v>1.2376792552093701E+18</v>
      </c>
      <c r="B12387">
        <v>36.785097610966503</v>
      </c>
      <c r="C12387">
        <v>-3.4744373983022498</v>
      </c>
      <c r="D12387">
        <v>21.672630000000002</v>
      </c>
      <c r="E12387">
        <v>21.511790000000001</v>
      </c>
      <c r="F12387">
        <v>21.567270000000001</v>
      </c>
      <c r="G12387">
        <v>21.396350000000002</v>
      </c>
      <c r="H12387">
        <v>21.038260000000001</v>
      </c>
      <c r="I12387">
        <v>7865</v>
      </c>
      <c r="J12387">
        <v>301</v>
      </c>
      <c r="K12387">
        <v>5</v>
      </c>
      <c r="L12387">
        <v>160</v>
      </c>
      <c r="M12387">
        <v>8.1460574606016E+18</v>
      </c>
      <c r="N12387" s="15" t="s">
        <v>19</v>
      </c>
      <c r="O12387">
        <v>2.2579899999999999</v>
      </c>
      <c r="P12387">
        <v>7235</v>
      </c>
      <c r="Q12387">
        <v>56603</v>
      </c>
      <c r="R12387">
        <v>624</v>
      </c>
    </row>
    <row r="12388" spans="1:18" x14ac:dyDescent="0.25">
      <c r="A12388">
        <v>1.2376803316431501E+18</v>
      </c>
      <c r="B12388">
        <v>7.9514074433199102</v>
      </c>
      <c r="C12388">
        <v>29.233216038294302</v>
      </c>
      <c r="D12388">
        <v>23.342130000000001</v>
      </c>
      <c r="E12388">
        <v>21.739100000000001</v>
      </c>
      <c r="F12388">
        <v>21.352709999999998</v>
      </c>
      <c r="G12388">
        <v>21.261489999999998</v>
      </c>
      <c r="H12388">
        <v>22.156770000000002</v>
      </c>
      <c r="I12388">
        <v>8116</v>
      </c>
      <c r="J12388">
        <v>301</v>
      </c>
      <c r="K12388">
        <v>2</v>
      </c>
      <c r="L12388">
        <v>276</v>
      </c>
      <c r="M12388">
        <v>8.6852948092531702E+18</v>
      </c>
      <c r="N12388" s="15" t="s">
        <v>19</v>
      </c>
      <c r="O12388">
        <v>3.2672370000000002</v>
      </c>
      <c r="P12388">
        <v>7714</v>
      </c>
      <c r="Q12388">
        <v>57363</v>
      </c>
      <c r="R12388">
        <v>374</v>
      </c>
    </row>
    <row r="12389" spans="1:18" x14ac:dyDescent="0.25">
      <c r="A12389">
        <v>1.23766230189827E+18</v>
      </c>
      <c r="B12389">
        <v>215.52523192181599</v>
      </c>
      <c r="C12389">
        <v>48.202138829642003</v>
      </c>
      <c r="D12389">
        <v>23.97214</v>
      </c>
      <c r="E12389">
        <v>22.28829</v>
      </c>
      <c r="F12389">
        <v>21.778880000000001</v>
      </c>
      <c r="G12389">
        <v>21.340810000000001</v>
      </c>
      <c r="H12389">
        <v>21.299199999999999</v>
      </c>
      <c r="I12389">
        <v>3918</v>
      </c>
      <c r="J12389">
        <v>301</v>
      </c>
      <c r="K12389">
        <v>3</v>
      </c>
      <c r="L12389">
        <v>138</v>
      </c>
      <c r="M12389">
        <v>9.4983377623085404E+18</v>
      </c>
      <c r="N12389" s="15" t="s">
        <v>19</v>
      </c>
      <c r="O12389">
        <v>1.5500560000000001</v>
      </c>
      <c r="P12389">
        <v>8436</v>
      </c>
      <c r="Q12389">
        <v>57895</v>
      </c>
      <c r="R12389">
        <v>895</v>
      </c>
    </row>
    <row r="12390" spans="1:18" x14ac:dyDescent="0.25">
      <c r="A12390">
        <v>1.2376582045213599E+18</v>
      </c>
      <c r="B12390">
        <v>217.85305434253399</v>
      </c>
      <c r="C12390">
        <v>44.982425183086399</v>
      </c>
      <c r="D12390">
        <v>22.60013</v>
      </c>
      <c r="E12390">
        <v>21.673159999999999</v>
      </c>
      <c r="F12390">
        <v>21.52769</v>
      </c>
      <c r="G12390">
        <v>21.667339999999999</v>
      </c>
      <c r="H12390">
        <v>21.868480000000002</v>
      </c>
      <c r="I12390">
        <v>2964</v>
      </c>
      <c r="J12390">
        <v>301</v>
      </c>
      <c r="K12390">
        <v>3</v>
      </c>
      <c r="L12390">
        <v>472</v>
      </c>
      <c r="M12390">
        <v>9.5645442982734909E+18</v>
      </c>
      <c r="N12390" s="15" t="s">
        <v>19</v>
      </c>
      <c r="O12390">
        <v>2.6163110000000001</v>
      </c>
      <c r="P12390">
        <v>8495</v>
      </c>
      <c r="Q12390">
        <v>57481</v>
      </c>
      <c r="R12390">
        <v>89</v>
      </c>
    </row>
    <row r="12391" spans="1:18" x14ac:dyDescent="0.25">
      <c r="A12391">
        <v>1.2376582045222799E+18</v>
      </c>
      <c r="B12391">
        <v>220.420249196947</v>
      </c>
      <c r="C12391">
        <v>43.978925157246799</v>
      </c>
      <c r="D12391">
        <v>21.491949999999999</v>
      </c>
      <c r="E12391">
        <v>21.31701</v>
      </c>
      <c r="F12391">
        <v>21.22832</v>
      </c>
      <c r="G12391">
        <v>20.768599999999999</v>
      </c>
      <c r="H12391">
        <v>20.420780000000001</v>
      </c>
      <c r="I12391">
        <v>2964</v>
      </c>
      <c r="J12391">
        <v>301</v>
      </c>
      <c r="K12391">
        <v>3</v>
      </c>
      <c r="L12391">
        <v>486</v>
      </c>
      <c r="M12391">
        <v>9.56127023910016E+18</v>
      </c>
      <c r="N12391" s="15" t="s">
        <v>19</v>
      </c>
      <c r="O12391">
        <v>1.79874</v>
      </c>
      <c r="P12391">
        <v>8492</v>
      </c>
      <c r="Q12391">
        <v>58171</v>
      </c>
      <c r="R12391">
        <v>466</v>
      </c>
    </row>
    <row r="12392" spans="1:18" x14ac:dyDescent="0.25">
      <c r="A12392">
        <v>1.23765849225999E+18</v>
      </c>
      <c r="B12392">
        <v>135.41817686164501</v>
      </c>
      <c r="C12392">
        <v>6.1077344020928397</v>
      </c>
      <c r="D12392">
        <v>20.37762</v>
      </c>
      <c r="E12392">
        <v>19.961410000000001</v>
      </c>
      <c r="F12392">
        <v>19.905550000000002</v>
      </c>
      <c r="G12392">
        <v>19.851369999999999</v>
      </c>
      <c r="H12392">
        <v>19.633019999999998</v>
      </c>
      <c r="I12392">
        <v>3031</v>
      </c>
      <c r="J12392">
        <v>301</v>
      </c>
      <c r="K12392">
        <v>3</v>
      </c>
      <c r="L12392">
        <v>103</v>
      </c>
      <c r="M12392">
        <v>5.4809682565873203E+18</v>
      </c>
      <c r="N12392" s="15" t="s">
        <v>19</v>
      </c>
      <c r="O12392">
        <v>2.1268929999999999</v>
      </c>
      <c r="P12392">
        <v>4868</v>
      </c>
      <c r="Q12392">
        <v>55895</v>
      </c>
      <c r="R12392">
        <v>318</v>
      </c>
    </row>
    <row r="12393" spans="1:18" x14ac:dyDescent="0.25">
      <c r="A12393">
        <v>1.2376633063824399E+18</v>
      </c>
      <c r="B12393">
        <v>0.60326717063116997</v>
      </c>
      <c r="C12393">
        <v>26.256649014207198</v>
      </c>
      <c r="D12393">
        <v>19.882290000000001</v>
      </c>
      <c r="E12393">
        <v>19.821079999999998</v>
      </c>
      <c r="F12393">
        <v>19.601880000000001</v>
      </c>
      <c r="G12393">
        <v>19.599789999999999</v>
      </c>
      <c r="H12393">
        <v>19.707609999999999</v>
      </c>
      <c r="I12393">
        <v>4152</v>
      </c>
      <c r="J12393">
        <v>301</v>
      </c>
      <c r="K12393">
        <v>2</v>
      </c>
      <c r="L12393">
        <v>118</v>
      </c>
      <c r="M12393">
        <v>8.6639005168820695E+18</v>
      </c>
      <c r="N12393" s="15" t="s">
        <v>19</v>
      </c>
      <c r="O12393">
        <v>1.1862760000000001</v>
      </c>
      <c r="P12393">
        <v>7695</v>
      </c>
      <c r="Q12393">
        <v>57654</v>
      </c>
      <c r="R12393">
        <v>366</v>
      </c>
    </row>
    <row r="12394" spans="1:18" x14ac:dyDescent="0.25">
      <c r="A12394">
        <v>1.23766076483187E+18</v>
      </c>
      <c r="B12394">
        <v>118.39068705048599</v>
      </c>
      <c r="C12394">
        <v>21.6511707564955</v>
      </c>
      <c r="D12394">
        <v>20.1327</v>
      </c>
      <c r="E12394">
        <v>19.98901</v>
      </c>
      <c r="F12394">
        <v>19.59516</v>
      </c>
      <c r="G12394">
        <v>19.612739999999999</v>
      </c>
      <c r="H12394">
        <v>19.668099999999999</v>
      </c>
      <c r="I12394">
        <v>3560</v>
      </c>
      <c r="J12394">
        <v>301</v>
      </c>
      <c r="K12394">
        <v>4</v>
      </c>
      <c r="L12394">
        <v>62</v>
      </c>
      <c r="M12394">
        <v>1.2511201666618599E+19</v>
      </c>
      <c r="N12394" s="15" t="s">
        <v>19</v>
      </c>
      <c r="O12394">
        <v>1.1284879999999999</v>
      </c>
      <c r="P12394">
        <v>11112</v>
      </c>
      <c r="Q12394">
        <v>58428</v>
      </c>
      <c r="R12394">
        <v>734</v>
      </c>
    </row>
    <row r="12395" spans="1:18" x14ac:dyDescent="0.25">
      <c r="A12395">
        <v>1.2376623373308301E+18</v>
      </c>
      <c r="B12395">
        <v>244.553560111959</v>
      </c>
      <c r="C12395">
        <v>29.737952114565399</v>
      </c>
      <c r="D12395">
        <v>19.07779</v>
      </c>
      <c r="E12395">
        <v>19.05331</v>
      </c>
      <c r="F12395">
        <v>18.756029999999999</v>
      </c>
      <c r="G12395">
        <v>18.645900000000001</v>
      </c>
      <c r="H12395">
        <v>17.937360000000002</v>
      </c>
      <c r="I12395">
        <v>3926</v>
      </c>
      <c r="J12395">
        <v>301</v>
      </c>
      <c r="K12395">
        <v>5</v>
      </c>
      <c r="L12395">
        <v>124</v>
      </c>
      <c r="M12395">
        <v>1.5842885519047601E+18</v>
      </c>
      <c r="N12395" s="15" t="s">
        <v>19</v>
      </c>
      <c r="O12395">
        <v>0.31222749999999999</v>
      </c>
      <c r="P12395">
        <v>1407</v>
      </c>
      <c r="Q12395">
        <v>52886</v>
      </c>
      <c r="R12395">
        <v>536</v>
      </c>
    </row>
    <row r="12396" spans="1:18" x14ac:dyDescent="0.25">
      <c r="A12396">
        <v>1.2376487051277701E+18</v>
      </c>
      <c r="B12396">
        <v>215.04837962871699</v>
      </c>
      <c r="C12396">
        <v>0.62001768273897495</v>
      </c>
      <c r="D12396">
        <v>18.917629999999999</v>
      </c>
      <c r="E12396">
        <v>18.202449999999999</v>
      </c>
      <c r="F12396">
        <v>18.17717</v>
      </c>
      <c r="G12396">
        <v>18.1769</v>
      </c>
      <c r="H12396">
        <v>18.28021</v>
      </c>
      <c r="I12396">
        <v>752</v>
      </c>
      <c r="J12396">
        <v>301</v>
      </c>
      <c r="K12396">
        <v>5</v>
      </c>
      <c r="L12396">
        <v>477</v>
      </c>
      <c r="M12396">
        <v>3.4239729373284902E+17</v>
      </c>
      <c r="N12396" s="15" t="s">
        <v>19</v>
      </c>
      <c r="O12396">
        <v>0.72632459999999999</v>
      </c>
      <c r="P12396">
        <v>304</v>
      </c>
      <c r="Q12396">
        <v>51609</v>
      </c>
      <c r="R12396">
        <v>450</v>
      </c>
    </row>
    <row r="12397" spans="1:18" x14ac:dyDescent="0.25">
      <c r="A12397">
        <v>1.23766391787408E+18</v>
      </c>
      <c r="B12397">
        <v>114.43592156109</v>
      </c>
      <c r="C12397">
        <v>47.6664447701584</v>
      </c>
      <c r="D12397">
        <v>19.414359999999999</v>
      </c>
      <c r="E12397">
        <v>19.101019999999998</v>
      </c>
      <c r="F12397">
        <v>18.736560000000001</v>
      </c>
      <c r="G12397">
        <v>18.747129999999999</v>
      </c>
      <c r="H12397">
        <v>18.681850000000001</v>
      </c>
      <c r="I12397">
        <v>4294</v>
      </c>
      <c r="J12397">
        <v>301</v>
      </c>
      <c r="K12397">
        <v>5</v>
      </c>
      <c r="L12397">
        <v>52</v>
      </c>
      <c r="M12397">
        <v>2.10218190044033E+18</v>
      </c>
      <c r="N12397" s="15" t="s">
        <v>19</v>
      </c>
      <c r="O12397">
        <v>0.96958460000000002</v>
      </c>
      <c r="P12397">
        <v>1867</v>
      </c>
      <c r="Q12397">
        <v>53317</v>
      </c>
      <c r="R12397">
        <v>461</v>
      </c>
    </row>
    <row r="12398" spans="1:18" x14ac:dyDescent="0.25">
      <c r="A12398">
        <v>1.23766829928382E+18</v>
      </c>
      <c r="B12398">
        <v>199.51679352983601</v>
      </c>
      <c r="C12398">
        <v>20.258032590524301</v>
      </c>
      <c r="D12398">
        <v>21.545580000000001</v>
      </c>
      <c r="E12398">
        <v>20.95711</v>
      </c>
      <c r="F12398">
        <v>20.928139999999999</v>
      </c>
      <c r="G12398">
        <v>20.731310000000001</v>
      </c>
      <c r="H12398">
        <v>20.535049999999998</v>
      </c>
      <c r="I12398">
        <v>5314</v>
      </c>
      <c r="J12398">
        <v>301</v>
      </c>
      <c r="K12398">
        <v>6</v>
      </c>
      <c r="L12398">
        <v>147</v>
      </c>
      <c r="M12398">
        <v>6.6035371958392801E+18</v>
      </c>
      <c r="N12398" s="15" t="s">
        <v>19</v>
      </c>
      <c r="O12398">
        <v>2.4260969999999999</v>
      </c>
      <c r="P12398">
        <v>5865</v>
      </c>
      <c r="Q12398">
        <v>56067</v>
      </c>
      <c r="R12398">
        <v>488</v>
      </c>
    </row>
    <row r="12399" spans="1:18" x14ac:dyDescent="0.25">
      <c r="A12399">
        <v>1.23766409397266E+18</v>
      </c>
      <c r="B12399">
        <v>129.11366945442501</v>
      </c>
      <c r="C12399">
        <v>25.720412701359098</v>
      </c>
      <c r="D12399">
        <v>22.96988</v>
      </c>
      <c r="E12399">
        <v>22.043240000000001</v>
      </c>
      <c r="F12399">
        <v>21.62426</v>
      </c>
      <c r="G12399">
        <v>21.115100000000002</v>
      </c>
      <c r="H12399">
        <v>20.608499999999999</v>
      </c>
      <c r="I12399">
        <v>4335</v>
      </c>
      <c r="J12399">
        <v>301</v>
      </c>
      <c r="K12399">
        <v>5</v>
      </c>
      <c r="L12399">
        <v>127</v>
      </c>
      <c r="M12399">
        <v>1.0815456763484299E+19</v>
      </c>
      <c r="N12399" s="15" t="s">
        <v>19</v>
      </c>
      <c r="O12399">
        <v>5.7785209999999996</v>
      </c>
      <c r="P12399">
        <v>9606</v>
      </c>
      <c r="Q12399">
        <v>58103</v>
      </c>
      <c r="R12399">
        <v>226</v>
      </c>
    </row>
    <row r="12400" spans="1:18" x14ac:dyDescent="0.25">
      <c r="A12400">
        <v>1.2376640939739E+18</v>
      </c>
      <c r="B12400">
        <v>131.809639574166</v>
      </c>
      <c r="C12400">
        <v>27.201446207472799</v>
      </c>
      <c r="D12400">
        <v>21.139769999999999</v>
      </c>
      <c r="E12400">
        <v>20.888680000000001</v>
      </c>
      <c r="F12400">
        <v>20.8415</v>
      </c>
      <c r="G12400">
        <v>20.82742</v>
      </c>
      <c r="H12400">
        <v>20.254829999999998</v>
      </c>
      <c r="I12400">
        <v>4335</v>
      </c>
      <c r="J12400">
        <v>301</v>
      </c>
      <c r="K12400">
        <v>5</v>
      </c>
      <c r="L12400">
        <v>146</v>
      </c>
      <c r="M12400">
        <v>1.25224326282915E+19</v>
      </c>
      <c r="N12400" s="15" t="s">
        <v>19</v>
      </c>
      <c r="O12400">
        <v>2.1811289999999999</v>
      </c>
      <c r="P12400">
        <v>11122</v>
      </c>
      <c r="Q12400">
        <v>58437</v>
      </c>
      <c r="R12400">
        <v>632</v>
      </c>
    </row>
    <row r="12401" spans="1:18" x14ac:dyDescent="0.25">
      <c r="A12401">
        <v>1.23767886061699E+18</v>
      </c>
      <c r="B12401">
        <v>354.98927861991399</v>
      </c>
      <c r="C12401">
        <v>13.4752038776438</v>
      </c>
      <c r="D12401">
        <v>25.422820000000002</v>
      </c>
      <c r="E12401">
        <v>21.535319999999999</v>
      </c>
      <c r="F12401">
        <v>20.314920000000001</v>
      </c>
      <c r="G12401">
        <v>19.96996</v>
      </c>
      <c r="H12401">
        <v>19.686129999999999</v>
      </c>
      <c r="I12401">
        <v>7773</v>
      </c>
      <c r="J12401">
        <v>301</v>
      </c>
      <c r="K12401">
        <v>6</v>
      </c>
      <c r="L12401">
        <v>278</v>
      </c>
      <c r="M12401">
        <v>6.91758905566562E+18</v>
      </c>
      <c r="N12401" s="15" t="s">
        <v>19</v>
      </c>
      <c r="O12401">
        <v>3.546497</v>
      </c>
      <c r="P12401">
        <v>6144</v>
      </c>
      <c r="Q12401">
        <v>56237</v>
      </c>
      <c r="R12401">
        <v>218</v>
      </c>
    </row>
    <row r="12402" spans="1:18" x14ac:dyDescent="0.25">
      <c r="A12402">
        <v>1.23765820452031E+18</v>
      </c>
      <c r="B12402">
        <v>214.64345838168799</v>
      </c>
      <c r="C12402">
        <v>45.877228849378497</v>
      </c>
      <c r="D12402">
        <v>20.63993</v>
      </c>
      <c r="E12402">
        <v>20.749600000000001</v>
      </c>
      <c r="F12402">
        <v>20.40334</v>
      </c>
      <c r="G12402">
        <v>20.39396</v>
      </c>
      <c r="H12402">
        <v>20.11692</v>
      </c>
      <c r="I12402">
        <v>2964</v>
      </c>
      <c r="J12402">
        <v>301</v>
      </c>
      <c r="K12402">
        <v>3</v>
      </c>
      <c r="L12402">
        <v>456</v>
      </c>
      <c r="M12402">
        <v>9.5646572730932408E+18</v>
      </c>
      <c r="N12402" s="15" t="s">
        <v>19</v>
      </c>
      <c r="O12402">
        <v>1.3540730000000001</v>
      </c>
      <c r="P12402">
        <v>8495</v>
      </c>
      <c r="Q12402">
        <v>57481</v>
      </c>
      <c r="R12402">
        <v>500</v>
      </c>
    </row>
    <row r="12403" spans="1:18" x14ac:dyDescent="0.25">
      <c r="A12403">
        <v>1.2376582045229299E+18</v>
      </c>
      <c r="B12403">
        <v>222.243040774767</v>
      </c>
      <c r="C12403">
        <v>43.306720789341902</v>
      </c>
      <c r="D12403">
        <v>22.979520000000001</v>
      </c>
      <c r="E12403">
        <v>21.915050000000001</v>
      </c>
      <c r="F12403">
        <v>22.014489999999999</v>
      </c>
      <c r="G12403">
        <v>21.739409999999999</v>
      </c>
      <c r="H12403">
        <v>21.59291</v>
      </c>
      <c r="I12403">
        <v>2964</v>
      </c>
      <c r="J12403">
        <v>301</v>
      </c>
      <c r="K12403">
        <v>3</v>
      </c>
      <c r="L12403">
        <v>496</v>
      </c>
      <c r="M12403">
        <v>6.8072734024178196E+18</v>
      </c>
      <c r="N12403" s="15" t="s">
        <v>19</v>
      </c>
      <c r="O12403">
        <v>2.1826780000000001</v>
      </c>
      <c r="P12403">
        <v>6046</v>
      </c>
      <c r="Q12403">
        <v>56096</v>
      </c>
      <c r="R12403">
        <v>300</v>
      </c>
    </row>
    <row r="12404" spans="1:18" x14ac:dyDescent="0.25">
      <c r="A12404">
        <v>1.2376551072887601E+18</v>
      </c>
      <c r="B12404">
        <v>130.99597029918999</v>
      </c>
      <c r="C12404">
        <v>44.429847039370401</v>
      </c>
      <c r="D12404">
        <v>21.23386</v>
      </c>
      <c r="E12404">
        <v>21.011430000000001</v>
      </c>
      <c r="F12404">
        <v>21.012419999999999</v>
      </c>
      <c r="G12404">
        <v>20.964690000000001</v>
      </c>
      <c r="H12404">
        <v>21.475180000000002</v>
      </c>
      <c r="I12404">
        <v>2243</v>
      </c>
      <c r="J12404">
        <v>301</v>
      </c>
      <c r="K12404">
        <v>2</v>
      </c>
      <c r="L12404">
        <v>101</v>
      </c>
      <c r="M12404">
        <v>9.3227174289360998E+18</v>
      </c>
      <c r="N12404" s="15" t="s">
        <v>19</v>
      </c>
      <c r="O12404">
        <v>1.466048</v>
      </c>
      <c r="P12404">
        <v>8280</v>
      </c>
      <c r="Q12404">
        <v>57061</v>
      </c>
      <c r="R12404">
        <v>968</v>
      </c>
    </row>
    <row r="12405" spans="1:18" x14ac:dyDescent="0.25">
      <c r="A12405">
        <v>1.2376551072890199E+18</v>
      </c>
      <c r="B12405">
        <v>131.54231824844501</v>
      </c>
      <c r="C12405">
        <v>44.864175533481401</v>
      </c>
      <c r="D12405">
        <v>19.57817</v>
      </c>
      <c r="E12405">
        <v>19.197790000000001</v>
      </c>
      <c r="F12405">
        <v>19.15596</v>
      </c>
      <c r="G12405">
        <v>18.924379999999999</v>
      </c>
      <c r="H12405">
        <v>18.970050000000001</v>
      </c>
      <c r="I12405">
        <v>2243</v>
      </c>
      <c r="J12405">
        <v>301</v>
      </c>
      <c r="K12405">
        <v>2</v>
      </c>
      <c r="L12405">
        <v>105</v>
      </c>
      <c r="M12405">
        <v>7.6372202414672599E+18</v>
      </c>
      <c r="N12405" s="15" t="s">
        <v>19</v>
      </c>
      <c r="O12405">
        <v>0.65083860000000004</v>
      </c>
      <c r="P12405">
        <v>6783</v>
      </c>
      <c r="Q12405">
        <v>56284</v>
      </c>
      <c r="R12405">
        <v>877</v>
      </c>
    </row>
    <row r="12406" spans="1:18" x14ac:dyDescent="0.25">
      <c r="A12406">
        <v>1.23766197171965E+18</v>
      </c>
      <c r="B12406">
        <v>178.57813529175201</v>
      </c>
      <c r="C12406">
        <v>7.5187131877594</v>
      </c>
      <c r="D12406">
        <v>19.18214</v>
      </c>
      <c r="E12406">
        <v>18.873449999999998</v>
      </c>
      <c r="F12406">
        <v>18.805119999999999</v>
      </c>
      <c r="G12406">
        <v>18.62745</v>
      </c>
      <c r="H12406">
        <v>18.702390000000001</v>
      </c>
      <c r="I12406">
        <v>3841</v>
      </c>
      <c r="J12406">
        <v>301</v>
      </c>
      <c r="K12406">
        <v>4</v>
      </c>
      <c r="L12406">
        <v>92</v>
      </c>
      <c r="M12406">
        <v>1.82625780932335E+18</v>
      </c>
      <c r="N12406" s="15" t="s">
        <v>19</v>
      </c>
      <c r="O12406">
        <v>1.6080270000000001</v>
      </c>
      <c r="P12406">
        <v>1622</v>
      </c>
      <c r="Q12406">
        <v>53385</v>
      </c>
      <c r="R12406">
        <v>175</v>
      </c>
    </row>
    <row r="12407" spans="1:18" x14ac:dyDescent="0.25">
      <c r="A12407">
        <v>1.2376794780098199E+18</v>
      </c>
      <c r="B12407">
        <v>6.6234707480833803</v>
      </c>
      <c r="C12407">
        <v>22.7549331237052</v>
      </c>
      <c r="D12407">
        <v>22.166080000000001</v>
      </c>
      <c r="E12407">
        <v>21.690709999999999</v>
      </c>
      <c r="F12407">
        <v>21.823350000000001</v>
      </c>
      <c r="G12407">
        <v>21.79243</v>
      </c>
      <c r="H12407">
        <v>20.690280000000001</v>
      </c>
      <c r="I12407">
        <v>7917</v>
      </c>
      <c r="J12407">
        <v>301</v>
      </c>
      <c r="K12407">
        <v>4</v>
      </c>
      <c r="L12407">
        <v>145</v>
      </c>
      <c r="M12407">
        <v>8.5469679932798597E+18</v>
      </c>
      <c r="N12407" s="15" t="s">
        <v>19</v>
      </c>
      <c r="O12407">
        <v>2.0147919999999999</v>
      </c>
      <c r="P12407">
        <v>7591</v>
      </c>
      <c r="Q12407">
        <v>56954</v>
      </c>
      <c r="R12407">
        <v>952</v>
      </c>
    </row>
    <row r="12408" spans="1:18" x14ac:dyDescent="0.25">
      <c r="A12408">
        <v>1.2376584922594601E+18</v>
      </c>
      <c r="B12408">
        <v>134.287547854937</v>
      </c>
      <c r="C12408">
        <v>6.0659695895959702</v>
      </c>
      <c r="D12408">
        <v>18.631869999999999</v>
      </c>
      <c r="E12408">
        <v>18.427849999999999</v>
      </c>
      <c r="F12408">
        <v>18.42943</v>
      </c>
      <c r="G12408">
        <v>18.525259999999999</v>
      </c>
      <c r="H12408">
        <v>18.70176</v>
      </c>
      <c r="I12408">
        <v>3031</v>
      </c>
      <c r="J12408">
        <v>301</v>
      </c>
      <c r="K12408">
        <v>3</v>
      </c>
      <c r="L12408">
        <v>95</v>
      </c>
      <c r="M12408">
        <v>1.3387024557009999E+18</v>
      </c>
      <c r="N12408" s="15" t="s">
        <v>19</v>
      </c>
      <c r="O12408">
        <v>0.82647230000000005</v>
      </c>
      <c r="P12408">
        <v>1189</v>
      </c>
      <c r="Q12408">
        <v>52668</v>
      </c>
      <c r="R12408">
        <v>27</v>
      </c>
    </row>
    <row r="12409" spans="1:18" x14ac:dyDescent="0.25">
      <c r="A12409">
        <v>1.23765831079585E+18</v>
      </c>
      <c r="B12409">
        <v>194.961683636012</v>
      </c>
      <c r="C12409">
        <v>58.742923898791602</v>
      </c>
      <c r="D12409">
        <v>21.932880000000001</v>
      </c>
      <c r="E12409">
        <v>22.02206</v>
      </c>
      <c r="F12409">
        <v>21.92672</v>
      </c>
      <c r="G12409">
        <v>21.721240000000002</v>
      </c>
      <c r="H12409">
        <v>21.263739999999999</v>
      </c>
      <c r="I12409">
        <v>2989</v>
      </c>
      <c r="J12409">
        <v>301</v>
      </c>
      <c r="K12409">
        <v>1</v>
      </c>
      <c r="L12409">
        <v>76</v>
      </c>
      <c r="M12409">
        <v>9.2470702282357002E+18</v>
      </c>
      <c r="N12409" s="15" t="s">
        <v>19</v>
      </c>
      <c r="O12409">
        <v>2.1539100000000002</v>
      </c>
      <c r="P12409">
        <v>8213</v>
      </c>
      <c r="Q12409">
        <v>58487</v>
      </c>
      <c r="R12409">
        <v>197</v>
      </c>
    </row>
    <row r="12410" spans="1:18" x14ac:dyDescent="0.25">
      <c r="A12410">
        <v>1.23766553063902E+18</v>
      </c>
      <c r="B12410">
        <v>215.901231893192</v>
      </c>
      <c r="C12410">
        <v>23.203638947268502</v>
      </c>
      <c r="D12410">
        <v>22.66358</v>
      </c>
      <c r="E12410">
        <v>21.64049</v>
      </c>
      <c r="F12410">
        <v>21.277239999999999</v>
      </c>
      <c r="G12410">
        <v>20.74887</v>
      </c>
      <c r="H12410">
        <v>20.565159999999999</v>
      </c>
      <c r="I12410">
        <v>4670</v>
      </c>
      <c r="J12410">
        <v>301</v>
      </c>
      <c r="K12410">
        <v>1</v>
      </c>
      <c r="L12410">
        <v>124</v>
      </c>
      <c r="M12410">
        <v>6.77004228906479E+18</v>
      </c>
      <c r="N12410" s="15" t="s">
        <v>19</v>
      </c>
      <c r="O12410">
        <v>1.5207649999999999</v>
      </c>
      <c r="P12410">
        <v>6013</v>
      </c>
      <c r="Q12410">
        <v>56074</v>
      </c>
      <c r="R12410">
        <v>22</v>
      </c>
    </row>
    <row r="12411" spans="1:18" x14ac:dyDescent="0.25">
      <c r="A12411">
        <v>1.23766330638126E+18</v>
      </c>
      <c r="B12411">
        <v>359.73686722070897</v>
      </c>
      <c r="C12411">
        <v>28.904195307395</v>
      </c>
      <c r="D12411">
        <v>26.145969999999998</v>
      </c>
      <c r="E12411">
        <v>22.169440000000002</v>
      </c>
      <c r="F12411">
        <v>22.023859999999999</v>
      </c>
      <c r="G12411">
        <v>22.10772</v>
      </c>
      <c r="H12411">
        <v>21.958089999999999</v>
      </c>
      <c r="I12411">
        <v>4152</v>
      </c>
      <c r="J12411">
        <v>301</v>
      </c>
      <c r="K12411">
        <v>2</v>
      </c>
      <c r="L12411">
        <v>100</v>
      </c>
      <c r="M12411">
        <v>7.3309751962231296E+18</v>
      </c>
      <c r="N12411" s="15" t="s">
        <v>19</v>
      </c>
      <c r="O12411">
        <v>2.6911079999999998</v>
      </c>
      <c r="P12411">
        <v>6511</v>
      </c>
      <c r="Q12411">
        <v>56540</v>
      </c>
      <c r="R12411">
        <v>876</v>
      </c>
    </row>
    <row r="12412" spans="1:18" x14ac:dyDescent="0.25">
      <c r="A12412">
        <v>1.2376633063819799E+18</v>
      </c>
      <c r="B12412">
        <v>0.24917713430949101</v>
      </c>
      <c r="C12412">
        <v>27.253560683746301</v>
      </c>
      <c r="D12412">
        <v>22.052029999999998</v>
      </c>
      <c r="E12412">
        <v>21.571010000000001</v>
      </c>
      <c r="F12412">
        <v>21.185749999999999</v>
      </c>
      <c r="G12412">
        <v>20.699439999999999</v>
      </c>
      <c r="H12412">
        <v>20.494700000000002</v>
      </c>
      <c r="I12412">
        <v>4152</v>
      </c>
      <c r="J12412">
        <v>301</v>
      </c>
      <c r="K12412">
        <v>2</v>
      </c>
      <c r="L12412">
        <v>111</v>
      </c>
      <c r="M12412">
        <v>8.6639189337018399E+18</v>
      </c>
      <c r="N12412" s="15" t="s">
        <v>19</v>
      </c>
      <c r="O12412">
        <v>1.739841</v>
      </c>
      <c r="P12412">
        <v>7695</v>
      </c>
      <c r="Q12412">
        <v>57654</v>
      </c>
      <c r="R12412">
        <v>433</v>
      </c>
    </row>
    <row r="12413" spans="1:18" x14ac:dyDescent="0.25">
      <c r="A12413">
        <v>1.2376611379570199E+18</v>
      </c>
      <c r="B12413">
        <v>145.88633088989801</v>
      </c>
      <c r="C12413">
        <v>35.348624570916499</v>
      </c>
      <c r="D12413">
        <v>20.13571</v>
      </c>
      <c r="E12413">
        <v>20.15052</v>
      </c>
      <c r="F12413">
        <v>19.864460000000001</v>
      </c>
      <c r="G12413">
        <v>19.813379999999999</v>
      </c>
      <c r="H12413">
        <v>19.942049999999998</v>
      </c>
      <c r="I12413">
        <v>3647</v>
      </c>
      <c r="J12413">
        <v>301</v>
      </c>
      <c r="K12413">
        <v>3</v>
      </c>
      <c r="L12413">
        <v>60</v>
      </c>
      <c r="M12413">
        <v>1.15170760295598E+19</v>
      </c>
      <c r="N12413" s="15" t="s">
        <v>19</v>
      </c>
      <c r="O12413">
        <v>1.3937949999999999</v>
      </c>
      <c r="P12413">
        <v>10229</v>
      </c>
      <c r="Q12413">
        <v>58441</v>
      </c>
      <c r="R12413">
        <v>894</v>
      </c>
    </row>
    <row r="12414" spans="1:18" x14ac:dyDescent="0.25">
      <c r="A12414">
        <v>1.2376515397760399E+18</v>
      </c>
      <c r="B12414">
        <v>136.51434843687599</v>
      </c>
      <c r="C12414">
        <v>58.916518371681001</v>
      </c>
      <c r="D12414">
        <v>23.906210000000002</v>
      </c>
      <c r="E12414">
        <v>21.01981</v>
      </c>
      <c r="F12414">
        <v>20.60247</v>
      </c>
      <c r="G12414">
        <v>20.568269999999998</v>
      </c>
      <c r="H12414">
        <v>20.474640000000001</v>
      </c>
      <c r="I12414">
        <v>1412</v>
      </c>
      <c r="J12414">
        <v>301</v>
      </c>
      <c r="K12414">
        <v>5</v>
      </c>
      <c r="L12414">
        <v>17</v>
      </c>
      <c r="M12414">
        <v>9.2292484952650097E+18</v>
      </c>
      <c r="N12414" s="15" t="s">
        <v>19</v>
      </c>
      <c r="O12414">
        <v>3.2572679999999998</v>
      </c>
      <c r="P12414">
        <v>8197</v>
      </c>
      <c r="Q12414">
        <v>57064</v>
      </c>
      <c r="R12414">
        <v>898</v>
      </c>
    </row>
    <row r="12415" spans="1:18" x14ac:dyDescent="0.25">
      <c r="A12415">
        <v>1.2376640939727201E+18</v>
      </c>
      <c r="B12415">
        <v>129.096385128652</v>
      </c>
      <c r="C12415">
        <v>25.794112328773899</v>
      </c>
      <c r="D12415">
        <v>21.073170000000001</v>
      </c>
      <c r="E12415">
        <v>21.039829999999998</v>
      </c>
      <c r="F12415">
        <v>20.984529999999999</v>
      </c>
      <c r="G12415">
        <v>20.918749999999999</v>
      </c>
      <c r="H12415">
        <v>20.757960000000001</v>
      </c>
      <c r="I12415">
        <v>4335</v>
      </c>
      <c r="J12415">
        <v>301</v>
      </c>
      <c r="K12415">
        <v>5</v>
      </c>
      <c r="L12415">
        <v>128</v>
      </c>
      <c r="M12415">
        <v>1.25234887090758E+19</v>
      </c>
      <c r="N12415" s="15" t="s">
        <v>19</v>
      </c>
      <c r="O12415">
        <v>1.8362830000000001</v>
      </c>
      <c r="P12415">
        <v>11123</v>
      </c>
      <c r="Q12415">
        <v>58429</v>
      </c>
      <c r="R12415">
        <v>378</v>
      </c>
    </row>
    <row r="12416" spans="1:18" x14ac:dyDescent="0.25">
      <c r="A12416">
        <v>1.2376614638362299E+18</v>
      </c>
      <c r="B12416">
        <v>228.95647282023199</v>
      </c>
      <c r="C12416">
        <v>37.520699741739598</v>
      </c>
      <c r="D12416">
        <v>22.584759999999999</v>
      </c>
      <c r="E12416">
        <v>21.939920000000001</v>
      </c>
      <c r="F12416">
        <v>21.634260000000001</v>
      </c>
      <c r="G12416">
        <v>21.123339999999999</v>
      </c>
      <c r="H12416">
        <v>21.053100000000001</v>
      </c>
      <c r="I12416">
        <v>3723</v>
      </c>
      <c r="J12416">
        <v>301</v>
      </c>
      <c r="K12416">
        <v>2</v>
      </c>
      <c r="L12416">
        <v>38</v>
      </c>
      <c r="M12416">
        <v>1.2095638769543399E+19</v>
      </c>
      <c r="N12416" s="15" t="s">
        <v>19</v>
      </c>
      <c r="O12416">
        <v>1.721679</v>
      </c>
      <c r="P12416">
        <v>10743</v>
      </c>
      <c r="Q12416">
        <v>58222</v>
      </c>
      <c r="R12416">
        <v>349</v>
      </c>
    </row>
    <row r="12417" spans="1:18" x14ac:dyDescent="0.25">
      <c r="A12417">
        <v>1.2376788606145001E+18</v>
      </c>
      <c r="B12417">
        <v>349.26764841086901</v>
      </c>
      <c r="C12417">
        <v>13.170373754685601</v>
      </c>
      <c r="D12417">
        <v>20.511839999999999</v>
      </c>
      <c r="E12417">
        <v>19.875109999999999</v>
      </c>
      <c r="F12417">
        <v>19.801400000000001</v>
      </c>
      <c r="G12417">
        <v>19.723310000000001</v>
      </c>
      <c r="H12417">
        <v>19.491299999999999</v>
      </c>
      <c r="I12417">
        <v>7773</v>
      </c>
      <c r="J12417">
        <v>301</v>
      </c>
      <c r="K12417">
        <v>6</v>
      </c>
      <c r="L12417">
        <v>240</v>
      </c>
      <c r="M12417">
        <v>6.9211289333848003E+18</v>
      </c>
      <c r="N12417" s="15" t="s">
        <v>19</v>
      </c>
      <c r="O12417">
        <v>2.525099</v>
      </c>
      <c r="P12417">
        <v>6147</v>
      </c>
      <c r="Q12417">
        <v>56239</v>
      </c>
      <c r="R12417">
        <v>808</v>
      </c>
    </row>
    <row r="12418" spans="1:18" x14ac:dyDescent="0.25">
      <c r="A12418">
        <v>1.2376582045214899E+18</v>
      </c>
      <c r="B12418">
        <v>218.09297900117099</v>
      </c>
      <c r="C12418">
        <v>44.928205721870498</v>
      </c>
      <c r="D12418">
        <v>23.285319999999999</v>
      </c>
      <c r="E12418">
        <v>21.869720000000001</v>
      </c>
      <c r="F12418">
        <v>21.494250000000001</v>
      </c>
      <c r="G12418">
        <v>21.50431</v>
      </c>
      <c r="H12418">
        <v>21.184290000000001</v>
      </c>
      <c r="I12418">
        <v>2964</v>
      </c>
      <c r="J12418">
        <v>301</v>
      </c>
      <c r="K12418">
        <v>3</v>
      </c>
      <c r="L12418">
        <v>474</v>
      </c>
      <c r="M12418">
        <v>9.5645322036455793E+18</v>
      </c>
      <c r="N12418" s="15" t="s">
        <v>19</v>
      </c>
      <c r="O12418">
        <v>3.1205379999999998</v>
      </c>
      <c r="P12418">
        <v>8495</v>
      </c>
      <c r="Q12418">
        <v>57481</v>
      </c>
      <c r="R12418">
        <v>45</v>
      </c>
    </row>
    <row r="12419" spans="1:18" x14ac:dyDescent="0.25">
      <c r="A12419">
        <v>1.23765820452175E+18</v>
      </c>
      <c r="B12419">
        <v>218.89991705817499</v>
      </c>
      <c r="C12419">
        <v>44.565077806703201</v>
      </c>
      <c r="D12419">
        <v>22.055890000000002</v>
      </c>
      <c r="E12419">
        <v>21.737439999999999</v>
      </c>
      <c r="F12419">
        <v>21.67398</v>
      </c>
      <c r="G12419">
        <v>21.547540000000001</v>
      </c>
      <c r="H12419">
        <v>21.847270000000002</v>
      </c>
      <c r="I12419">
        <v>2964</v>
      </c>
      <c r="J12419">
        <v>301</v>
      </c>
      <c r="K12419">
        <v>3</v>
      </c>
      <c r="L12419">
        <v>478</v>
      </c>
      <c r="M12419">
        <v>9.56587691774131E+18</v>
      </c>
      <c r="N12419" s="15" t="s">
        <v>19</v>
      </c>
      <c r="O12419">
        <v>5.8272510000000004</v>
      </c>
      <c r="P12419">
        <v>8496</v>
      </c>
      <c r="Q12419">
        <v>58159</v>
      </c>
      <c r="R12419">
        <v>841</v>
      </c>
    </row>
    <row r="12420" spans="1:18" x14ac:dyDescent="0.25">
      <c r="A12420">
        <v>1.2376793223248599E+18</v>
      </c>
      <c r="B12420">
        <v>35.943138037482498</v>
      </c>
      <c r="C12420">
        <v>-5.1284643826282901</v>
      </c>
      <c r="D12420">
        <v>26.13467</v>
      </c>
      <c r="E12420">
        <v>22.896789999999999</v>
      </c>
      <c r="F12420">
        <v>22.132930000000002</v>
      </c>
      <c r="G12420">
        <v>21.997890000000002</v>
      </c>
      <c r="H12420">
        <v>22.08756</v>
      </c>
      <c r="I12420">
        <v>7881</v>
      </c>
      <c r="J12420">
        <v>301</v>
      </c>
      <c r="K12420">
        <v>2</v>
      </c>
      <c r="L12420">
        <v>261</v>
      </c>
      <c r="M12420">
        <v>8.1470426230536397E+18</v>
      </c>
      <c r="N12420" s="15" t="s">
        <v>19</v>
      </c>
      <c r="O12420">
        <v>1.060155</v>
      </c>
      <c r="P12420">
        <v>7236</v>
      </c>
      <c r="Q12420">
        <v>56605</v>
      </c>
      <c r="R12420">
        <v>112</v>
      </c>
    </row>
    <row r="12421" spans="1:18" x14ac:dyDescent="0.25">
      <c r="A12421">
        <v>1.23767116616912E+18</v>
      </c>
      <c r="B12421">
        <v>168.22197767453599</v>
      </c>
      <c r="C12421">
        <v>-15.9809039198368</v>
      </c>
      <c r="D12421">
        <v>21.31071</v>
      </c>
      <c r="E12421">
        <v>20.461749999999999</v>
      </c>
      <c r="F12421">
        <v>20.02882</v>
      </c>
      <c r="G12421">
        <v>19.947949999999999</v>
      </c>
      <c r="H12421">
        <v>19.86327</v>
      </c>
      <c r="I12421">
        <v>5982</v>
      </c>
      <c r="J12421">
        <v>301</v>
      </c>
      <c r="K12421">
        <v>2</v>
      </c>
      <c r="L12421">
        <v>65</v>
      </c>
      <c r="M12421">
        <v>3.0491096475762898E+18</v>
      </c>
      <c r="N12421" s="15" t="s">
        <v>19</v>
      </c>
      <c r="O12421">
        <v>0.71928720000000002</v>
      </c>
      <c r="P12421">
        <v>2708</v>
      </c>
      <c r="Q12421">
        <v>54561</v>
      </c>
      <c r="R12421">
        <v>628</v>
      </c>
    </row>
    <row r="12422" spans="1:18" x14ac:dyDescent="0.25">
      <c r="A12422">
        <v>1.2376613623678799E+18</v>
      </c>
      <c r="B12422">
        <v>189.627959044807</v>
      </c>
      <c r="C12422">
        <v>48.000949353412103</v>
      </c>
      <c r="D12422">
        <v>19.4344</v>
      </c>
      <c r="E12422">
        <v>18.311299999999999</v>
      </c>
      <c r="F12422">
        <v>18.118980000000001</v>
      </c>
      <c r="G12422">
        <v>17.973030000000001</v>
      </c>
      <c r="H12422">
        <v>17.988219999999998</v>
      </c>
      <c r="I12422">
        <v>3699</v>
      </c>
      <c r="J12422">
        <v>301</v>
      </c>
      <c r="K12422">
        <v>5</v>
      </c>
      <c r="L12422">
        <v>42</v>
      </c>
      <c r="M12422">
        <v>7.5097986653196298E+18</v>
      </c>
      <c r="N12422" s="15" t="s">
        <v>19</v>
      </c>
      <c r="O12422">
        <v>2.8458969999999999</v>
      </c>
      <c r="P12422">
        <v>6670</v>
      </c>
      <c r="Q12422">
        <v>56389</v>
      </c>
      <c r="R12422">
        <v>168</v>
      </c>
    </row>
    <row r="12423" spans="1:18" x14ac:dyDescent="0.25">
      <c r="A12423">
        <v>1.2376583107922401E+18</v>
      </c>
      <c r="B12423">
        <v>178.99335421284999</v>
      </c>
      <c r="C12423">
        <v>58.881041623749802</v>
      </c>
      <c r="D12423">
        <v>21.12266</v>
      </c>
      <c r="E12423">
        <v>20.93901</v>
      </c>
      <c r="F12423">
        <v>20.795210000000001</v>
      </c>
      <c r="G12423">
        <v>20.726140000000001</v>
      </c>
      <c r="H12423">
        <v>20.22672</v>
      </c>
      <c r="I12423">
        <v>2989</v>
      </c>
      <c r="J12423">
        <v>301</v>
      </c>
      <c r="K12423">
        <v>1</v>
      </c>
      <c r="L12423">
        <v>21</v>
      </c>
      <c r="M12423">
        <v>9.2741575163670897E+18</v>
      </c>
      <c r="N12423" s="15" t="s">
        <v>19</v>
      </c>
      <c r="O12423">
        <v>2.1491199999999999</v>
      </c>
      <c r="P12423">
        <v>8237</v>
      </c>
      <c r="Q12423">
        <v>58162</v>
      </c>
      <c r="R12423">
        <v>436</v>
      </c>
    </row>
    <row r="12424" spans="1:18" x14ac:dyDescent="0.25">
      <c r="A12424">
        <v>1.2376583107957801E+18</v>
      </c>
      <c r="B12424">
        <v>194.68345681684301</v>
      </c>
      <c r="C12424">
        <v>58.697459043407598</v>
      </c>
      <c r="D12424">
        <v>21.837969999999999</v>
      </c>
      <c r="E12424">
        <v>21.47935</v>
      </c>
      <c r="F12424">
        <v>21.280360000000002</v>
      </c>
      <c r="G12424">
        <v>20.854600000000001</v>
      </c>
      <c r="H12424">
        <v>20.763739999999999</v>
      </c>
      <c r="I12424">
        <v>2989</v>
      </c>
      <c r="J12424">
        <v>301</v>
      </c>
      <c r="K12424">
        <v>1</v>
      </c>
      <c r="L12424">
        <v>75</v>
      </c>
      <c r="M12424">
        <v>9.2470801238403502E+18</v>
      </c>
      <c r="N12424" s="15" t="s">
        <v>19</v>
      </c>
      <c r="O12424">
        <v>1.513009</v>
      </c>
      <c r="P12424">
        <v>8213</v>
      </c>
      <c r="Q12424">
        <v>58487</v>
      </c>
      <c r="R12424">
        <v>233</v>
      </c>
    </row>
    <row r="12425" spans="1:18" x14ac:dyDescent="0.25">
      <c r="A12425">
        <v>1.23766391787533E+18</v>
      </c>
      <c r="B12425">
        <v>116.23408144257399</v>
      </c>
      <c r="C12425">
        <v>50.189913076542801</v>
      </c>
      <c r="D12425">
        <v>22.596360000000001</v>
      </c>
      <c r="E12425">
        <v>22.197900000000001</v>
      </c>
      <c r="F12425">
        <v>21.429559999999999</v>
      </c>
      <c r="G12425">
        <v>20.875150000000001</v>
      </c>
      <c r="H12425">
        <v>20.67428</v>
      </c>
      <c r="I12425">
        <v>4294</v>
      </c>
      <c r="J12425">
        <v>301</v>
      </c>
      <c r="K12425">
        <v>5</v>
      </c>
      <c r="L12425">
        <v>71</v>
      </c>
      <c r="M12425">
        <v>9.3541247096782991E+18</v>
      </c>
      <c r="N12425" s="15" t="s">
        <v>19</v>
      </c>
      <c r="O12425">
        <v>0.1017102</v>
      </c>
      <c r="P12425">
        <v>8308</v>
      </c>
      <c r="Q12425">
        <v>57417</v>
      </c>
      <c r="R12425">
        <v>539</v>
      </c>
    </row>
    <row r="12426" spans="1:18" x14ac:dyDescent="0.25">
      <c r="A12426">
        <v>1.2376582045211599E+18</v>
      </c>
      <c r="B12426">
        <v>217.079093156337</v>
      </c>
      <c r="C12426">
        <v>45.066261972105998</v>
      </c>
      <c r="D12426">
        <v>21.170950000000001</v>
      </c>
      <c r="E12426">
        <v>20.494009999999999</v>
      </c>
      <c r="F12426">
        <v>20.498480000000001</v>
      </c>
      <c r="G12426">
        <v>20.536380000000001</v>
      </c>
      <c r="H12426">
        <v>20.193650000000002</v>
      </c>
      <c r="I12426">
        <v>2964</v>
      </c>
      <c r="J12426">
        <v>301</v>
      </c>
      <c r="K12426">
        <v>3</v>
      </c>
      <c r="L12426">
        <v>469</v>
      </c>
      <c r="M12426">
        <v>9.5645679377734902E+18</v>
      </c>
      <c r="N12426" s="15" t="s">
        <v>19</v>
      </c>
      <c r="O12426">
        <v>2.3894899999999999</v>
      </c>
      <c r="P12426">
        <v>8495</v>
      </c>
      <c r="Q12426">
        <v>57481</v>
      </c>
      <c r="R12426">
        <v>175</v>
      </c>
    </row>
    <row r="12427" spans="1:18" x14ac:dyDescent="0.25">
      <c r="A12427">
        <v>1.2376582045220201E+18</v>
      </c>
      <c r="B12427">
        <v>219.58927950043099</v>
      </c>
      <c r="C12427">
        <v>44.374160248113903</v>
      </c>
      <c r="D12427">
        <v>21.087420000000002</v>
      </c>
      <c r="E12427">
        <v>20.85568</v>
      </c>
      <c r="F12427">
        <v>20.771940000000001</v>
      </c>
      <c r="G12427">
        <v>20.68121</v>
      </c>
      <c r="H12427">
        <v>20.773230000000002</v>
      </c>
      <c r="I12427">
        <v>2964</v>
      </c>
      <c r="J12427">
        <v>301</v>
      </c>
      <c r="K12427">
        <v>3</v>
      </c>
      <c r="L12427">
        <v>482</v>
      </c>
      <c r="M12427">
        <v>9.5659129267471196E+18</v>
      </c>
      <c r="N12427" s="15" t="s">
        <v>19</v>
      </c>
      <c r="O12427">
        <v>1.6977500000000001</v>
      </c>
      <c r="P12427">
        <v>8496</v>
      </c>
      <c r="Q12427">
        <v>58159</v>
      </c>
      <c r="R12427">
        <v>972</v>
      </c>
    </row>
    <row r="12428" spans="1:18" x14ac:dyDescent="0.25">
      <c r="A12428">
        <v>1.2376711414810501E+18</v>
      </c>
      <c r="B12428">
        <v>176.11571051490199</v>
      </c>
      <c r="C12428">
        <v>0.24587555749039</v>
      </c>
      <c r="D12428">
        <v>20.44021</v>
      </c>
      <c r="E12428">
        <v>19.819050000000001</v>
      </c>
      <c r="F12428">
        <v>19.995719999999999</v>
      </c>
      <c r="G12428">
        <v>19.973500000000001</v>
      </c>
      <c r="H12428">
        <v>19.734259999999999</v>
      </c>
      <c r="I12428">
        <v>5976</v>
      </c>
      <c r="J12428">
        <v>301</v>
      </c>
      <c r="K12428">
        <v>4</v>
      </c>
      <c r="L12428">
        <v>187</v>
      </c>
      <c r="M12428">
        <v>4.3258554197698299E+18</v>
      </c>
      <c r="N12428" s="15" t="s">
        <v>19</v>
      </c>
      <c r="O12428">
        <v>2.449954</v>
      </c>
      <c r="P12428">
        <v>3842</v>
      </c>
      <c r="Q12428">
        <v>55565</v>
      </c>
      <c r="R12428">
        <v>538</v>
      </c>
    </row>
    <row r="12429" spans="1:18" x14ac:dyDescent="0.25">
      <c r="A12429">
        <v>1.2376619668910899E+18</v>
      </c>
      <c r="B12429">
        <v>178.24697915428001</v>
      </c>
      <c r="C12429">
        <v>42.0731031280962</v>
      </c>
      <c r="D12429">
        <v>20.360289999999999</v>
      </c>
      <c r="E12429">
        <v>20.378329999999998</v>
      </c>
      <c r="F12429">
        <v>20.32208</v>
      </c>
      <c r="G12429">
        <v>20.081029999999998</v>
      </c>
      <c r="H12429">
        <v>19.730650000000001</v>
      </c>
      <c r="I12429">
        <v>3840</v>
      </c>
      <c r="J12429">
        <v>301</v>
      </c>
      <c r="K12429">
        <v>3</v>
      </c>
      <c r="L12429">
        <v>142</v>
      </c>
      <c r="M12429">
        <v>9.4364000668669891E+18</v>
      </c>
      <c r="N12429" s="15" t="s">
        <v>19</v>
      </c>
      <c r="O12429">
        <v>2.0450940000000002</v>
      </c>
      <c r="P12429">
        <v>8381</v>
      </c>
      <c r="Q12429">
        <v>57512</v>
      </c>
      <c r="R12429">
        <v>847</v>
      </c>
    </row>
    <row r="12430" spans="1:18" x14ac:dyDescent="0.25">
      <c r="A12430">
        <v>1.2376619668979E+18</v>
      </c>
      <c r="B12430">
        <v>199.23613018566999</v>
      </c>
      <c r="C12430">
        <v>41.281304037549098</v>
      </c>
      <c r="D12430">
        <v>25.95035</v>
      </c>
      <c r="E12430">
        <v>20.424440000000001</v>
      </c>
      <c r="F12430">
        <v>19.263739999999999</v>
      </c>
      <c r="G12430">
        <v>19.1401</v>
      </c>
      <c r="H12430">
        <v>19.080500000000001</v>
      </c>
      <c r="I12430">
        <v>3840</v>
      </c>
      <c r="J12430">
        <v>301</v>
      </c>
      <c r="K12430">
        <v>3</v>
      </c>
      <c r="L12430">
        <v>246</v>
      </c>
      <c r="M12430">
        <v>5.2997643382232402E+18</v>
      </c>
      <c r="N12430" s="15" t="s">
        <v>19</v>
      </c>
      <c r="O12430">
        <v>3.6194090000000001</v>
      </c>
      <c r="P12430">
        <v>4707</v>
      </c>
      <c r="Q12430">
        <v>55653</v>
      </c>
      <c r="R12430">
        <v>558</v>
      </c>
    </row>
    <row r="12431" spans="1:18" x14ac:dyDescent="0.25">
      <c r="A12431">
        <v>1.2376633063810601E+18</v>
      </c>
      <c r="B12431">
        <v>359.60363334432998</v>
      </c>
      <c r="C12431">
        <v>29.276109302651001</v>
      </c>
      <c r="D12431">
        <v>21.834009999999999</v>
      </c>
      <c r="E12431">
        <v>21.759499999999999</v>
      </c>
      <c r="F12431">
        <v>21.725750000000001</v>
      </c>
      <c r="G12431">
        <v>21.334330000000001</v>
      </c>
      <c r="H12431">
        <v>20.85651</v>
      </c>
      <c r="I12431">
        <v>4152</v>
      </c>
      <c r="J12431">
        <v>301</v>
      </c>
      <c r="K12431">
        <v>2</v>
      </c>
      <c r="L12431">
        <v>97</v>
      </c>
      <c r="M12431">
        <v>8.6651534103986995E+18</v>
      </c>
      <c r="N12431" s="15" t="s">
        <v>19</v>
      </c>
      <c r="O12431">
        <v>2.042586</v>
      </c>
      <c r="P12431">
        <v>7696</v>
      </c>
      <c r="Q12431">
        <v>57655</v>
      </c>
      <c r="R12431">
        <v>828</v>
      </c>
    </row>
    <row r="12432" spans="1:18" x14ac:dyDescent="0.25">
      <c r="A12432">
        <v>1.23765759621857E+18</v>
      </c>
      <c r="B12432">
        <v>113.694168473351</v>
      </c>
      <c r="C12432">
        <v>28.7827202729978</v>
      </c>
      <c r="D12432">
        <v>21.26746</v>
      </c>
      <c r="E12432">
        <v>21.618510000000001</v>
      </c>
      <c r="F12432">
        <v>21.469580000000001</v>
      </c>
      <c r="G12432">
        <v>21.145769999999999</v>
      </c>
      <c r="H12432">
        <v>21.778469999999999</v>
      </c>
      <c r="I12432">
        <v>2822</v>
      </c>
      <c r="J12432">
        <v>301</v>
      </c>
      <c r="K12432">
        <v>6</v>
      </c>
      <c r="L12432">
        <v>44</v>
      </c>
      <c r="M12432">
        <v>1.15800824378716E+19</v>
      </c>
      <c r="N12432" s="15" t="s">
        <v>19</v>
      </c>
      <c r="O12432">
        <v>1.8607009999999999</v>
      </c>
      <c r="P12432">
        <v>10285</v>
      </c>
      <c r="Q12432">
        <v>58083</v>
      </c>
      <c r="R12432">
        <v>734</v>
      </c>
    </row>
    <row r="12433" spans="1:18" x14ac:dyDescent="0.25">
      <c r="A12433">
        <v>1.2376677350596201E+18</v>
      </c>
      <c r="B12433">
        <v>218.79961109537101</v>
      </c>
      <c r="C12433">
        <v>18.911285967126801</v>
      </c>
      <c r="D12433">
        <v>22.549610000000001</v>
      </c>
      <c r="E12433">
        <v>21.99634</v>
      </c>
      <c r="F12433">
        <v>21.860910000000001</v>
      </c>
      <c r="G12433">
        <v>22.173400000000001</v>
      </c>
      <c r="H12433">
        <v>21.44153</v>
      </c>
      <c r="I12433">
        <v>5183</v>
      </c>
      <c r="J12433">
        <v>301</v>
      </c>
      <c r="K12433">
        <v>3</v>
      </c>
      <c r="L12433">
        <v>561</v>
      </c>
      <c r="M12433">
        <v>6.6417666648946903E+18</v>
      </c>
      <c r="N12433" s="15" t="s">
        <v>19</v>
      </c>
      <c r="O12433">
        <v>0.88388960000000005</v>
      </c>
      <c r="P12433">
        <v>5899</v>
      </c>
      <c r="Q12433">
        <v>56038</v>
      </c>
      <c r="R12433">
        <v>302</v>
      </c>
    </row>
    <row r="12434" spans="1:18" x14ac:dyDescent="0.25">
      <c r="A12434">
        <v>1.23766773505969E+18</v>
      </c>
      <c r="B12434">
        <v>218.972487441178</v>
      </c>
      <c r="C12434">
        <v>18.900915043377701</v>
      </c>
      <c r="D12434">
        <v>21.544170000000001</v>
      </c>
      <c r="E12434">
        <v>20.101199999999999</v>
      </c>
      <c r="F12434">
        <v>19.300059999999998</v>
      </c>
      <c r="G12434">
        <v>19.137630000000001</v>
      </c>
      <c r="H12434">
        <v>18.91112</v>
      </c>
      <c r="I12434">
        <v>5183</v>
      </c>
      <c r="J12434">
        <v>301</v>
      </c>
      <c r="K12434">
        <v>3</v>
      </c>
      <c r="L12434">
        <v>562</v>
      </c>
      <c r="M12434">
        <v>3.12449106482878E+18</v>
      </c>
      <c r="N12434" s="15" t="s">
        <v>19</v>
      </c>
      <c r="O12434">
        <v>1.1699360000000001</v>
      </c>
      <c r="P12434">
        <v>2775</v>
      </c>
      <c r="Q12434">
        <v>54535</v>
      </c>
      <c r="R12434">
        <v>432</v>
      </c>
    </row>
    <row r="12435" spans="1:18" x14ac:dyDescent="0.25">
      <c r="A12435">
        <v>1.2376677350602099E+18</v>
      </c>
      <c r="B12435">
        <v>220.17316290017399</v>
      </c>
      <c r="C12435">
        <v>18.596192054617301</v>
      </c>
      <c r="D12435">
        <v>21.06073</v>
      </c>
      <c r="E12435">
        <v>20.639559999999999</v>
      </c>
      <c r="F12435">
        <v>20.638719999999999</v>
      </c>
      <c r="G12435">
        <v>20.627790000000001</v>
      </c>
      <c r="H12435">
        <v>20.218530000000001</v>
      </c>
      <c r="I12435">
        <v>5183</v>
      </c>
      <c r="J12435">
        <v>301</v>
      </c>
      <c r="K12435">
        <v>3</v>
      </c>
      <c r="L12435">
        <v>570</v>
      </c>
      <c r="M12435">
        <v>6.6416987700516803E+18</v>
      </c>
      <c r="N12435" s="15" t="s">
        <v>19</v>
      </c>
      <c r="O12435">
        <v>0.776837</v>
      </c>
      <c r="P12435">
        <v>5899</v>
      </c>
      <c r="Q12435">
        <v>56038</v>
      </c>
      <c r="R12435">
        <v>55</v>
      </c>
    </row>
    <row r="12436" spans="1:18" x14ac:dyDescent="0.25">
      <c r="A12436">
        <v>1.2376640939760599E+18</v>
      </c>
      <c r="B12436">
        <v>136.56771825634999</v>
      </c>
      <c r="C12436">
        <v>29.6883297240065</v>
      </c>
      <c r="D12436">
        <v>20.704229999999999</v>
      </c>
      <c r="E12436">
        <v>20.467580000000002</v>
      </c>
      <c r="F12436">
        <v>20.42267</v>
      </c>
      <c r="G12436">
        <v>20.251850000000001</v>
      </c>
      <c r="H12436">
        <v>20.106619999999999</v>
      </c>
      <c r="I12436">
        <v>4335</v>
      </c>
      <c r="J12436">
        <v>301</v>
      </c>
      <c r="K12436">
        <v>5</v>
      </c>
      <c r="L12436">
        <v>179</v>
      </c>
      <c r="M12436">
        <v>1.2010042063209099E+19</v>
      </c>
      <c r="N12436" s="15" t="s">
        <v>19</v>
      </c>
      <c r="O12436">
        <v>1.5725100000000001</v>
      </c>
      <c r="P12436">
        <v>10667</v>
      </c>
      <c r="Q12436">
        <v>58163</v>
      </c>
      <c r="R12436">
        <v>246</v>
      </c>
    </row>
    <row r="12437" spans="1:18" x14ac:dyDescent="0.25">
      <c r="A12437">
        <v>1.2376640939773701E+18</v>
      </c>
      <c r="B12437">
        <v>139.66882815161901</v>
      </c>
      <c r="C12437">
        <v>31.070914572509199</v>
      </c>
      <c r="D12437">
        <v>19.040590000000002</v>
      </c>
      <c r="E12437">
        <v>18.571400000000001</v>
      </c>
      <c r="F12437">
        <v>18.39518</v>
      </c>
      <c r="G12437">
        <v>18.17192</v>
      </c>
      <c r="H12437">
        <v>18.124669999999998</v>
      </c>
      <c r="I12437">
        <v>4335</v>
      </c>
      <c r="J12437">
        <v>301</v>
      </c>
      <c r="K12437">
        <v>5</v>
      </c>
      <c r="L12437">
        <v>199</v>
      </c>
      <c r="M12437">
        <v>1.17591390069732E+19</v>
      </c>
      <c r="N12437" s="15" t="s">
        <v>19</v>
      </c>
      <c r="O12437">
        <v>0.51526419999999995</v>
      </c>
      <c r="P12437">
        <v>10444</v>
      </c>
      <c r="Q12437">
        <v>58143</v>
      </c>
      <c r="R12437">
        <v>874</v>
      </c>
    </row>
    <row r="12438" spans="1:18" x14ac:dyDescent="0.25">
      <c r="A12438">
        <v>1.2376626632093801E+18</v>
      </c>
      <c r="B12438">
        <v>222.10526573222</v>
      </c>
      <c r="C12438">
        <v>34.2206881388516</v>
      </c>
      <c r="D12438">
        <v>19.740410000000001</v>
      </c>
      <c r="E12438">
        <v>19.452359999999999</v>
      </c>
      <c r="F12438">
        <v>19.45966</v>
      </c>
      <c r="G12438">
        <v>19.32959</v>
      </c>
      <c r="H12438">
        <v>19.04006</v>
      </c>
      <c r="I12438">
        <v>4002</v>
      </c>
      <c r="J12438">
        <v>301</v>
      </c>
      <c r="K12438">
        <v>4</v>
      </c>
      <c r="L12438">
        <v>92</v>
      </c>
      <c r="M12438">
        <v>1.21046500919332E+19</v>
      </c>
      <c r="N12438" s="15" t="s">
        <v>19</v>
      </c>
      <c r="O12438">
        <v>2.130474</v>
      </c>
      <c r="P12438">
        <v>10751</v>
      </c>
      <c r="Q12438">
        <v>58220</v>
      </c>
      <c r="R12438">
        <v>364</v>
      </c>
    </row>
    <row r="12439" spans="1:18" x14ac:dyDescent="0.25">
      <c r="A12439">
        <v>1.2376515398004201E+18</v>
      </c>
      <c r="B12439">
        <v>245.321167087378</v>
      </c>
      <c r="C12439">
        <v>51.203787979747901</v>
      </c>
      <c r="D12439">
        <v>18.81598</v>
      </c>
      <c r="E12439">
        <v>18.33437</v>
      </c>
      <c r="F12439">
        <v>18.319050000000001</v>
      </c>
      <c r="G12439">
        <v>18.248470000000001</v>
      </c>
      <c r="H12439">
        <v>18.040469999999999</v>
      </c>
      <c r="I12439">
        <v>1412</v>
      </c>
      <c r="J12439">
        <v>301</v>
      </c>
      <c r="K12439">
        <v>5</v>
      </c>
      <c r="L12439">
        <v>389</v>
      </c>
      <c r="M12439">
        <v>7.1079112236400804E+18</v>
      </c>
      <c r="N12439" s="15" t="s">
        <v>19</v>
      </c>
      <c r="O12439">
        <v>2.3040389999999999</v>
      </c>
      <c r="P12439">
        <v>6313</v>
      </c>
      <c r="Q12439">
        <v>56460</v>
      </c>
      <c r="R12439">
        <v>382</v>
      </c>
    </row>
    <row r="12440" spans="1:18" x14ac:dyDescent="0.25">
      <c r="A12440">
        <v>1.23765831079231E+18</v>
      </c>
      <c r="B12440">
        <v>179.354483376128</v>
      </c>
      <c r="C12440">
        <v>58.882140406664703</v>
      </c>
      <c r="D12440">
        <v>21.004339999999999</v>
      </c>
      <c r="E12440">
        <v>20.711459999999999</v>
      </c>
      <c r="F12440">
        <v>20.377549999999999</v>
      </c>
      <c r="G12440">
        <v>20.454239999999999</v>
      </c>
      <c r="H12440">
        <v>20.27966</v>
      </c>
      <c r="I12440">
        <v>2989</v>
      </c>
      <c r="J12440">
        <v>301</v>
      </c>
      <c r="K12440">
        <v>1</v>
      </c>
      <c r="L12440">
        <v>22</v>
      </c>
      <c r="M12440">
        <v>9.2741459714950001E+18</v>
      </c>
      <c r="N12440" s="15" t="s">
        <v>19</v>
      </c>
      <c r="O12440">
        <v>1.1038289999999999</v>
      </c>
      <c r="P12440">
        <v>8237</v>
      </c>
      <c r="Q12440">
        <v>58162</v>
      </c>
      <c r="R12440">
        <v>394</v>
      </c>
    </row>
    <row r="12441" spans="1:18" x14ac:dyDescent="0.25">
      <c r="A12441">
        <v>1.2376613860096699E+18</v>
      </c>
      <c r="B12441">
        <v>251.03365618580699</v>
      </c>
      <c r="C12441">
        <v>30.990089348966499</v>
      </c>
      <c r="D12441">
        <v>23.57338</v>
      </c>
      <c r="E12441">
        <v>22.078510000000001</v>
      </c>
      <c r="F12441">
        <v>21.690079999999998</v>
      </c>
      <c r="G12441">
        <v>21.417840000000002</v>
      </c>
      <c r="H12441">
        <v>20.979759999999999</v>
      </c>
      <c r="I12441">
        <v>3705</v>
      </c>
      <c r="J12441">
        <v>301</v>
      </c>
      <c r="K12441">
        <v>1</v>
      </c>
      <c r="L12441">
        <v>339</v>
      </c>
      <c r="M12441">
        <v>5.8480561592407296E+18</v>
      </c>
      <c r="N12441" s="15" t="s">
        <v>19</v>
      </c>
      <c r="O12441">
        <v>1.0605910000000001</v>
      </c>
      <c r="P12441">
        <v>5194</v>
      </c>
      <c r="Q12441">
        <v>56062</v>
      </c>
      <c r="R12441">
        <v>480</v>
      </c>
    </row>
    <row r="12442" spans="1:18" x14ac:dyDescent="0.25">
      <c r="A12442">
        <v>1.2376790791286899E+18</v>
      </c>
      <c r="B12442">
        <v>6.2804366577967397</v>
      </c>
      <c r="C12442">
        <v>-4.2498694077908103</v>
      </c>
      <c r="D12442">
        <v>23.729240000000001</v>
      </c>
      <c r="E12442">
        <v>22.140260000000001</v>
      </c>
      <c r="F12442">
        <v>21.663309999999999</v>
      </c>
      <c r="G12442">
        <v>21.279050000000002</v>
      </c>
      <c r="H12442">
        <v>20.293939999999999</v>
      </c>
      <c r="I12442">
        <v>7824</v>
      </c>
      <c r="J12442">
        <v>301</v>
      </c>
      <c r="K12442">
        <v>5</v>
      </c>
      <c r="L12442">
        <v>358</v>
      </c>
      <c r="M12442">
        <v>1.0517133964061399E+19</v>
      </c>
      <c r="N12442" s="15" t="s">
        <v>19</v>
      </c>
      <c r="O12442">
        <v>0.76044259999999997</v>
      </c>
      <c r="P12442">
        <v>9341</v>
      </c>
      <c r="Q12442">
        <v>57743</v>
      </c>
      <c r="R12442">
        <v>374</v>
      </c>
    </row>
    <row r="12443" spans="1:18" x14ac:dyDescent="0.25">
      <c r="A12443">
        <v>1.23766409397344E+18</v>
      </c>
      <c r="B12443">
        <v>130.65128997125601</v>
      </c>
      <c r="C12443">
        <v>26.7700768203865</v>
      </c>
      <c r="D12443">
        <v>20.853960000000001</v>
      </c>
      <c r="E12443">
        <v>20.496839999999999</v>
      </c>
      <c r="F12443">
        <v>20.404039999999998</v>
      </c>
      <c r="G12443">
        <v>20.341919999999998</v>
      </c>
      <c r="H12443">
        <v>20.32141</v>
      </c>
      <c r="I12443">
        <v>4335</v>
      </c>
      <c r="J12443">
        <v>301</v>
      </c>
      <c r="K12443">
        <v>5</v>
      </c>
      <c r="L12443">
        <v>139</v>
      </c>
      <c r="M12443">
        <v>1.25236401668025E+19</v>
      </c>
      <c r="N12443" s="15" t="s">
        <v>19</v>
      </c>
      <c r="O12443">
        <v>1.4579230000000001</v>
      </c>
      <c r="P12443">
        <v>11123</v>
      </c>
      <c r="Q12443">
        <v>58429</v>
      </c>
      <c r="R12443">
        <v>929</v>
      </c>
    </row>
    <row r="12444" spans="1:18" x14ac:dyDescent="0.25">
      <c r="A12444">
        <v>1.2376611379560399E+18</v>
      </c>
      <c r="B12444">
        <v>143.43624582242401</v>
      </c>
      <c r="C12444">
        <v>34.429558603298801</v>
      </c>
      <c r="D12444">
        <v>21.877269999999999</v>
      </c>
      <c r="E12444">
        <v>22.102160000000001</v>
      </c>
      <c r="F12444">
        <v>21.764939999999999</v>
      </c>
      <c r="G12444">
        <v>21.96566</v>
      </c>
      <c r="H12444">
        <v>22.266670000000001</v>
      </c>
      <c r="I12444">
        <v>3647</v>
      </c>
      <c r="J12444">
        <v>301</v>
      </c>
      <c r="K12444">
        <v>3</v>
      </c>
      <c r="L12444">
        <v>45</v>
      </c>
      <c r="M12444">
        <v>1.15148157048903E+19</v>
      </c>
      <c r="N12444" s="15" t="s">
        <v>19</v>
      </c>
      <c r="O12444">
        <v>1.412444</v>
      </c>
      <c r="P12444">
        <v>10227</v>
      </c>
      <c r="Q12444">
        <v>58224</v>
      </c>
      <c r="R12444">
        <v>863</v>
      </c>
    </row>
    <row r="12445" spans="1:18" x14ac:dyDescent="0.25">
      <c r="A12445">
        <v>1.2376515397884301E+18</v>
      </c>
      <c r="B12445">
        <v>199.46545696311401</v>
      </c>
      <c r="C12445">
        <v>67.533136881717795</v>
      </c>
      <c r="D12445">
        <v>15.459519999999999</v>
      </c>
      <c r="E12445">
        <v>15.82849</v>
      </c>
      <c r="F12445">
        <v>16.08644</v>
      </c>
      <c r="G12445">
        <v>16.135380000000001</v>
      </c>
      <c r="H12445">
        <v>16.143280000000001</v>
      </c>
      <c r="I12445">
        <v>1412</v>
      </c>
      <c r="J12445">
        <v>301</v>
      </c>
      <c r="K12445">
        <v>5</v>
      </c>
      <c r="L12445">
        <v>206</v>
      </c>
      <c r="M12445">
        <v>5.5855716294357101E+17</v>
      </c>
      <c r="N12445" s="15" t="s">
        <v>19</v>
      </c>
      <c r="O12445">
        <v>1.3356460000000001</v>
      </c>
      <c r="P12445">
        <v>496</v>
      </c>
      <c r="Q12445">
        <v>51988</v>
      </c>
      <c r="R12445">
        <v>403</v>
      </c>
    </row>
    <row r="12446" spans="1:18" x14ac:dyDescent="0.25">
      <c r="A12446">
        <v>1.2376793223255099E+18</v>
      </c>
      <c r="B12446">
        <v>37.4409025793355</v>
      </c>
      <c r="C12446">
        <v>-4.86564208875593</v>
      </c>
      <c r="D12446">
        <v>20.35998</v>
      </c>
      <c r="E12446">
        <v>20.543949999999999</v>
      </c>
      <c r="F12446">
        <v>20.513929999999998</v>
      </c>
      <c r="G12446">
        <v>20.23141</v>
      </c>
      <c r="H12446">
        <v>20.4008</v>
      </c>
      <c r="I12446">
        <v>7881</v>
      </c>
      <c r="J12446">
        <v>301</v>
      </c>
      <c r="K12446">
        <v>2</v>
      </c>
      <c r="L12446">
        <v>271</v>
      </c>
      <c r="M12446">
        <v>8.1460885218050898E+18</v>
      </c>
      <c r="N12446" s="15" t="s">
        <v>19</v>
      </c>
      <c r="O12446">
        <v>1.8612770000000001</v>
      </c>
      <c r="P12446">
        <v>7235</v>
      </c>
      <c r="Q12446">
        <v>56603</v>
      </c>
      <c r="R12446">
        <v>737</v>
      </c>
    </row>
    <row r="12447" spans="1:18" x14ac:dyDescent="0.25">
      <c r="A12447">
        <v>1.23766409397423E+18</v>
      </c>
      <c r="B12447">
        <v>132.495233032838</v>
      </c>
      <c r="C12447">
        <v>27.6501684393556</v>
      </c>
      <c r="D12447">
        <v>21.011189999999999</v>
      </c>
      <c r="E12447">
        <v>20.559989999999999</v>
      </c>
      <c r="F12447">
        <v>20.224930000000001</v>
      </c>
      <c r="G12447">
        <v>20.056280000000001</v>
      </c>
      <c r="H12447">
        <v>19.701419999999999</v>
      </c>
      <c r="I12447">
        <v>4335</v>
      </c>
      <c r="J12447">
        <v>301</v>
      </c>
      <c r="K12447">
        <v>5</v>
      </c>
      <c r="L12447">
        <v>151</v>
      </c>
      <c r="M12447">
        <v>1.2002185233078399E+19</v>
      </c>
      <c r="N12447" s="15" t="s">
        <v>19</v>
      </c>
      <c r="O12447">
        <v>1.979687</v>
      </c>
      <c r="P12447">
        <v>10660</v>
      </c>
      <c r="Q12447">
        <v>58466</v>
      </c>
      <c r="R12447">
        <v>335</v>
      </c>
    </row>
    <row r="12448" spans="1:18" x14ac:dyDescent="0.25">
      <c r="A12448">
        <v>1.2376515397760399E+18</v>
      </c>
      <c r="B12448">
        <v>136.42957606636401</v>
      </c>
      <c r="C12448">
        <v>58.956454974463298</v>
      </c>
      <c r="D12448">
        <v>21.062809999999999</v>
      </c>
      <c r="E12448">
        <v>20.80827</v>
      </c>
      <c r="F12448">
        <v>20.823360000000001</v>
      </c>
      <c r="G12448">
        <v>20.6999</v>
      </c>
      <c r="H12448">
        <v>20.748699999999999</v>
      </c>
      <c r="I12448">
        <v>1412</v>
      </c>
      <c r="J12448">
        <v>301</v>
      </c>
      <c r="K12448">
        <v>5</v>
      </c>
      <c r="L12448">
        <v>17</v>
      </c>
      <c r="M12448">
        <v>9.2292473957533798E+18</v>
      </c>
      <c r="N12448" s="15" t="s">
        <v>19</v>
      </c>
      <c r="O12448">
        <v>2.3631099999999998</v>
      </c>
      <c r="P12448">
        <v>8197</v>
      </c>
      <c r="Q12448">
        <v>57064</v>
      </c>
      <c r="R12448">
        <v>894</v>
      </c>
    </row>
    <row r="12449" spans="1:18" x14ac:dyDescent="0.25">
      <c r="A12449">
        <v>1.2376536652562401E+18</v>
      </c>
      <c r="B12449">
        <v>144.063678215664</v>
      </c>
      <c r="C12449">
        <v>2.1056190593649302</v>
      </c>
      <c r="D12449">
        <v>21.66872</v>
      </c>
      <c r="E12449">
        <v>21.023250000000001</v>
      </c>
      <c r="F12449">
        <v>20.926089999999999</v>
      </c>
      <c r="G12449">
        <v>20.965530000000001</v>
      </c>
      <c r="H12449">
        <v>20.273350000000001</v>
      </c>
      <c r="I12449">
        <v>1907</v>
      </c>
      <c r="J12449">
        <v>301</v>
      </c>
      <c r="K12449">
        <v>4</v>
      </c>
      <c r="L12449">
        <v>143</v>
      </c>
      <c r="M12449">
        <v>5.3390592346499502E+18</v>
      </c>
      <c r="N12449" s="15" t="s">
        <v>19</v>
      </c>
      <c r="O12449">
        <v>2.2101329999999999</v>
      </c>
      <c r="P12449">
        <v>4742</v>
      </c>
      <c r="Q12449">
        <v>55660</v>
      </c>
      <c r="R12449">
        <v>152</v>
      </c>
    </row>
    <row r="12450" spans="1:18" x14ac:dyDescent="0.25">
      <c r="A12450">
        <v>1.23766485418318E+18</v>
      </c>
      <c r="B12450">
        <v>221.13178730553801</v>
      </c>
      <c r="C12450">
        <v>32.5031435799376</v>
      </c>
      <c r="D12450">
        <v>20.749410000000001</v>
      </c>
      <c r="E12450">
        <v>20.746220000000001</v>
      </c>
      <c r="F12450">
        <v>20.706810000000001</v>
      </c>
      <c r="G12450">
        <v>20.287980000000001</v>
      </c>
      <c r="H12450">
        <v>20.25123</v>
      </c>
      <c r="I12450">
        <v>4512</v>
      </c>
      <c r="J12450">
        <v>301</v>
      </c>
      <c r="K12450">
        <v>5</v>
      </c>
      <c r="L12450">
        <v>147</v>
      </c>
      <c r="M12450">
        <v>1.2315207673096401E+19</v>
      </c>
      <c r="N12450" s="15" t="s">
        <v>19</v>
      </c>
      <c r="O12450">
        <v>1.935028</v>
      </c>
      <c r="P12450">
        <v>10938</v>
      </c>
      <c r="Q12450">
        <v>58514</v>
      </c>
      <c r="R12450">
        <v>416</v>
      </c>
    </row>
    <row r="12451" spans="1:18" x14ac:dyDescent="0.25">
      <c r="A12451">
        <v>1.23766553063679E+18</v>
      </c>
      <c r="B12451">
        <v>210.45649719811499</v>
      </c>
      <c r="C12451">
        <v>24.171537144258501</v>
      </c>
      <c r="D12451">
        <v>21.190449999999998</v>
      </c>
      <c r="E12451">
        <v>20.819710000000001</v>
      </c>
      <c r="F12451">
        <v>20.864460000000001</v>
      </c>
      <c r="G12451">
        <v>20.813140000000001</v>
      </c>
      <c r="H12451">
        <v>20.28304</v>
      </c>
      <c r="I12451">
        <v>4670</v>
      </c>
      <c r="J12451">
        <v>301</v>
      </c>
      <c r="K12451">
        <v>1</v>
      </c>
      <c r="L12451">
        <v>90</v>
      </c>
      <c r="M12451">
        <v>6.7601439355015199E+18</v>
      </c>
      <c r="N12451" s="15" t="s">
        <v>19</v>
      </c>
      <c r="O12451">
        <v>2.2284160000000002</v>
      </c>
      <c r="P12451">
        <v>6004</v>
      </c>
      <c r="Q12451">
        <v>56066</v>
      </c>
      <c r="R12451">
        <v>876</v>
      </c>
    </row>
    <row r="12452" spans="1:18" x14ac:dyDescent="0.25">
      <c r="A12452">
        <v>1.2376623061973701E+18</v>
      </c>
      <c r="B12452">
        <v>234.56943219820599</v>
      </c>
      <c r="C12452">
        <v>30.317531657784901</v>
      </c>
      <c r="D12452">
        <v>25.089259999999999</v>
      </c>
      <c r="E12452">
        <v>22.90625</v>
      </c>
      <c r="F12452">
        <v>21.017700000000001</v>
      </c>
      <c r="G12452">
        <v>19.917729999999999</v>
      </c>
      <c r="H12452">
        <v>19.392880000000002</v>
      </c>
      <c r="I12452">
        <v>3919</v>
      </c>
      <c r="J12452">
        <v>301</v>
      </c>
      <c r="K12452">
        <v>3</v>
      </c>
      <c r="L12452">
        <v>201</v>
      </c>
      <c r="M12452">
        <v>5.3167020413469501E+18</v>
      </c>
      <c r="N12452" s="15" t="s">
        <v>19</v>
      </c>
      <c r="O12452">
        <v>5.0261940000000003</v>
      </c>
      <c r="P12452">
        <v>4722</v>
      </c>
      <c r="Q12452">
        <v>55735</v>
      </c>
      <c r="R12452">
        <v>737</v>
      </c>
    </row>
    <row r="12453" spans="1:18" x14ac:dyDescent="0.25">
      <c r="A12453">
        <v>1.2376582045204401E+18</v>
      </c>
      <c r="B12453">
        <v>214.84709305524399</v>
      </c>
      <c r="C12453">
        <v>45.7334034437119</v>
      </c>
      <c r="D12453">
        <v>21.65474</v>
      </c>
      <c r="E12453">
        <v>21.455020000000001</v>
      </c>
      <c r="F12453">
        <v>21.394359999999999</v>
      </c>
      <c r="G12453">
        <v>21.469889999999999</v>
      </c>
      <c r="H12453">
        <v>21.161519999999999</v>
      </c>
      <c r="I12453">
        <v>2964</v>
      </c>
      <c r="J12453">
        <v>301</v>
      </c>
      <c r="K12453">
        <v>3</v>
      </c>
      <c r="L12453">
        <v>458</v>
      </c>
      <c r="M12453">
        <v>7.6009839130378404E+18</v>
      </c>
      <c r="N12453" s="15" t="s">
        <v>19</v>
      </c>
      <c r="O12453">
        <v>2.1905239999999999</v>
      </c>
      <c r="P12453">
        <v>6751</v>
      </c>
      <c r="Q12453">
        <v>56368</v>
      </c>
      <c r="R12453">
        <v>122</v>
      </c>
    </row>
    <row r="12454" spans="1:18" x14ac:dyDescent="0.25">
      <c r="A12454">
        <v>1.2376582045208399E+18</v>
      </c>
      <c r="B12454">
        <v>216.179866941483</v>
      </c>
      <c r="C12454">
        <v>45.4171467597888</v>
      </c>
      <c r="D12454">
        <v>19.978850000000001</v>
      </c>
      <c r="E12454">
        <v>19.971080000000001</v>
      </c>
      <c r="F12454">
        <v>19.89387</v>
      </c>
      <c r="G12454">
        <v>19.542760000000001</v>
      </c>
      <c r="H12454">
        <v>19.485759999999999</v>
      </c>
      <c r="I12454">
        <v>2964</v>
      </c>
      <c r="J12454">
        <v>301</v>
      </c>
      <c r="K12454">
        <v>3</v>
      </c>
      <c r="L12454">
        <v>464</v>
      </c>
      <c r="M12454">
        <v>9.5646193399420908E+18</v>
      </c>
      <c r="N12454" s="15" t="s">
        <v>19</v>
      </c>
      <c r="O12454">
        <v>1.7239230000000001</v>
      </c>
      <c r="P12454">
        <v>8495</v>
      </c>
      <c r="Q12454">
        <v>57481</v>
      </c>
      <c r="R12454">
        <v>362</v>
      </c>
    </row>
    <row r="12455" spans="1:18" x14ac:dyDescent="0.25">
      <c r="A12455">
        <v>1.23765820452162E+18</v>
      </c>
      <c r="B12455">
        <v>218.49704464738701</v>
      </c>
      <c r="C12455">
        <v>44.690013637056801</v>
      </c>
      <c r="D12455">
        <v>21.303239999999999</v>
      </c>
      <c r="E12455">
        <v>20.815940000000001</v>
      </c>
      <c r="F12455">
        <v>20.678290000000001</v>
      </c>
      <c r="G12455">
        <v>20.38862</v>
      </c>
      <c r="H12455">
        <v>20.397290000000002</v>
      </c>
      <c r="I12455">
        <v>2964</v>
      </c>
      <c r="J12455">
        <v>301</v>
      </c>
      <c r="K12455">
        <v>3</v>
      </c>
      <c r="L12455">
        <v>476</v>
      </c>
      <c r="M12455">
        <v>9.5658574014099108E+18</v>
      </c>
      <c r="N12455" s="15" t="s">
        <v>19</v>
      </c>
      <c r="O12455">
        <v>1.6374329999999999</v>
      </c>
      <c r="P12455">
        <v>8496</v>
      </c>
      <c r="Q12455">
        <v>58159</v>
      </c>
      <c r="R12455">
        <v>770</v>
      </c>
    </row>
    <row r="12456" spans="1:18" x14ac:dyDescent="0.25">
      <c r="A12456">
        <v>1.23765820452274E+18</v>
      </c>
      <c r="B12456">
        <v>221.63557578950599</v>
      </c>
      <c r="C12456">
        <v>43.539187889248602</v>
      </c>
      <c r="D12456">
        <v>21.585570000000001</v>
      </c>
      <c r="E12456">
        <v>21.047319999999999</v>
      </c>
      <c r="F12456">
        <v>20.914739999999998</v>
      </c>
      <c r="G12456">
        <v>20.870650000000001</v>
      </c>
      <c r="H12456">
        <v>20.70692</v>
      </c>
      <c r="I12456">
        <v>2964</v>
      </c>
      <c r="J12456">
        <v>301</v>
      </c>
      <c r="K12456">
        <v>3</v>
      </c>
      <c r="L12456">
        <v>493</v>
      </c>
      <c r="M12456">
        <v>6.8072981414294497E+18</v>
      </c>
      <c r="N12456" s="15" t="s">
        <v>19</v>
      </c>
      <c r="O12456">
        <v>0.84872099999999995</v>
      </c>
      <c r="P12456">
        <v>6046</v>
      </c>
      <c r="Q12456">
        <v>56096</v>
      </c>
      <c r="R12456">
        <v>390</v>
      </c>
    </row>
    <row r="12457" spans="1:18" x14ac:dyDescent="0.25">
      <c r="A12457">
        <v>1.2376582045228001E+18</v>
      </c>
      <c r="B12457">
        <v>221.877444930379</v>
      </c>
      <c r="C12457">
        <v>43.557659174957102</v>
      </c>
      <c r="D12457">
        <v>21.93956</v>
      </c>
      <c r="E12457">
        <v>21.141960000000001</v>
      </c>
      <c r="F12457">
        <v>21.069590000000002</v>
      </c>
      <c r="G12457">
        <v>21.088010000000001</v>
      </c>
      <c r="H12457">
        <v>20.599509999999999</v>
      </c>
      <c r="I12457">
        <v>2964</v>
      </c>
      <c r="J12457">
        <v>301</v>
      </c>
      <c r="K12457">
        <v>3</v>
      </c>
      <c r="L12457">
        <v>494</v>
      </c>
      <c r="M12457">
        <v>6.8072854970457303E+18</v>
      </c>
      <c r="N12457" s="15" t="s">
        <v>19</v>
      </c>
      <c r="O12457">
        <v>2.5007000000000001</v>
      </c>
      <c r="P12457">
        <v>6046</v>
      </c>
      <c r="Q12457">
        <v>56096</v>
      </c>
      <c r="R12457">
        <v>344</v>
      </c>
    </row>
    <row r="12458" spans="1:18" x14ac:dyDescent="0.25">
      <c r="A12458">
        <v>1.23765510730016E+18</v>
      </c>
      <c r="B12458">
        <v>167.18204676190899</v>
      </c>
      <c r="C12458">
        <v>57.988144146278799</v>
      </c>
      <c r="D12458">
        <v>21.911809999999999</v>
      </c>
      <c r="E12458">
        <v>21.424949999999999</v>
      </c>
      <c r="F12458">
        <v>21.388919999999999</v>
      </c>
      <c r="G12458">
        <v>21.37659</v>
      </c>
      <c r="H12458">
        <v>21.215969999999999</v>
      </c>
      <c r="I12458">
        <v>2243</v>
      </c>
      <c r="J12458">
        <v>301</v>
      </c>
      <c r="K12458">
        <v>2</v>
      </c>
      <c r="L12458">
        <v>275</v>
      </c>
      <c r="M12458">
        <v>7.9961725863159603E+18</v>
      </c>
      <c r="N12458" s="15" t="s">
        <v>19</v>
      </c>
      <c r="O12458">
        <v>1.6409450000000001</v>
      </c>
      <c r="P12458">
        <v>7102</v>
      </c>
      <c r="Q12458">
        <v>56666</v>
      </c>
      <c r="R12458">
        <v>114</v>
      </c>
    </row>
    <row r="12459" spans="1:18" x14ac:dyDescent="0.25">
      <c r="A12459">
        <v>1.23766146384127E+18</v>
      </c>
      <c r="B12459">
        <v>240.509759625659</v>
      </c>
      <c r="C12459">
        <v>31.0524431220739</v>
      </c>
      <c r="D12459">
        <v>22.909770000000002</v>
      </c>
      <c r="E12459">
        <v>21.88345</v>
      </c>
      <c r="F12459">
        <v>22.01239</v>
      </c>
      <c r="G12459">
        <v>22.230619999999998</v>
      </c>
      <c r="H12459">
        <v>21.160070000000001</v>
      </c>
      <c r="I12459">
        <v>3723</v>
      </c>
      <c r="J12459">
        <v>301</v>
      </c>
      <c r="K12459">
        <v>2</v>
      </c>
      <c r="L12459">
        <v>115</v>
      </c>
      <c r="M12459">
        <v>5.6410181144624701E+18</v>
      </c>
      <c r="N12459" s="15" t="s">
        <v>19</v>
      </c>
      <c r="O12459">
        <v>2.32348</v>
      </c>
      <c r="P12459">
        <v>5010</v>
      </c>
      <c r="Q12459">
        <v>55748</v>
      </c>
      <c r="R12459">
        <v>944</v>
      </c>
    </row>
    <row r="12460" spans="1:18" x14ac:dyDescent="0.25">
      <c r="A12460">
        <v>1.23766485418462E+18</v>
      </c>
      <c r="B12460">
        <v>224.86533380177701</v>
      </c>
      <c r="C12460">
        <v>31.1935655578664</v>
      </c>
      <c r="D12460">
        <v>21.646190000000001</v>
      </c>
      <c r="E12460">
        <v>20.975090000000002</v>
      </c>
      <c r="F12460">
        <v>20.891190000000002</v>
      </c>
      <c r="G12460">
        <v>20.82864</v>
      </c>
      <c r="H12460">
        <v>20.4572</v>
      </c>
      <c r="I12460">
        <v>4512</v>
      </c>
      <c r="J12460">
        <v>301</v>
      </c>
      <c r="K12460">
        <v>5</v>
      </c>
      <c r="L12460">
        <v>169</v>
      </c>
      <c r="M12460">
        <v>4.3641291392861E+18</v>
      </c>
      <c r="N12460" s="15" t="s">
        <v>19</v>
      </c>
      <c r="O12460">
        <v>2.3069470000000001</v>
      </c>
      <c r="P12460">
        <v>3876</v>
      </c>
      <c r="Q12460">
        <v>55245</v>
      </c>
      <c r="R12460">
        <v>513</v>
      </c>
    </row>
    <row r="12461" spans="1:18" x14ac:dyDescent="0.25">
      <c r="A12461">
        <v>1.2376619668893801E+18</v>
      </c>
      <c r="B12461">
        <v>173.14042615124799</v>
      </c>
      <c r="C12461">
        <v>41.543322433957201</v>
      </c>
      <c r="D12461">
        <v>19.32009</v>
      </c>
      <c r="E12461">
        <v>19.156320000000001</v>
      </c>
      <c r="F12461">
        <v>18.979649999999999</v>
      </c>
      <c r="G12461">
        <v>19.010400000000001</v>
      </c>
      <c r="H12461">
        <v>19.050409999999999</v>
      </c>
      <c r="I12461">
        <v>3840</v>
      </c>
      <c r="J12461">
        <v>301</v>
      </c>
      <c r="K12461">
        <v>3</v>
      </c>
      <c r="L12461">
        <v>116</v>
      </c>
      <c r="M12461">
        <v>1.62471814704925E+18</v>
      </c>
      <c r="N12461" s="15" t="s">
        <v>19</v>
      </c>
      <c r="O12461">
        <v>1.1734290000000001</v>
      </c>
      <c r="P12461">
        <v>1443</v>
      </c>
      <c r="Q12461">
        <v>53055</v>
      </c>
      <c r="R12461">
        <v>162</v>
      </c>
    </row>
    <row r="12462" spans="1:18" x14ac:dyDescent="0.25">
      <c r="A12462">
        <v>1.2376613876157599E+18</v>
      </c>
      <c r="B12462">
        <v>243.84074665300599</v>
      </c>
      <c r="C12462">
        <v>39.672419486084202</v>
      </c>
      <c r="D12462">
        <v>20.131150000000002</v>
      </c>
      <c r="E12462">
        <v>20.038440000000001</v>
      </c>
      <c r="F12462">
        <v>19.861440000000002</v>
      </c>
      <c r="G12462">
        <v>19.953489999999999</v>
      </c>
      <c r="H12462">
        <v>20.286249999999999</v>
      </c>
      <c r="I12462">
        <v>3705</v>
      </c>
      <c r="J12462">
        <v>301</v>
      </c>
      <c r="K12462">
        <v>4</v>
      </c>
      <c r="L12462">
        <v>270</v>
      </c>
      <c r="M12462">
        <v>1.2081062819140999E+19</v>
      </c>
      <c r="N12462" s="15" t="s">
        <v>19</v>
      </c>
      <c r="O12462">
        <v>1.3363130000000001</v>
      </c>
      <c r="P12462">
        <v>10730</v>
      </c>
      <c r="Q12462">
        <v>58244</v>
      </c>
      <c r="R12462">
        <v>570</v>
      </c>
    </row>
    <row r="12463" spans="1:18" x14ac:dyDescent="0.25">
      <c r="A12463">
        <v>1.23765820452274E+18</v>
      </c>
      <c r="B12463">
        <v>221.69178349323099</v>
      </c>
      <c r="C12463">
        <v>43.527802189101401</v>
      </c>
      <c r="D12463">
        <v>19.048960000000001</v>
      </c>
      <c r="E12463">
        <v>18.653279999999999</v>
      </c>
      <c r="F12463">
        <v>18.623840000000001</v>
      </c>
      <c r="G12463">
        <v>18.38814</v>
      </c>
      <c r="H12463">
        <v>18.341349999999998</v>
      </c>
      <c r="I12463">
        <v>2964</v>
      </c>
      <c r="J12463">
        <v>301</v>
      </c>
      <c r="K12463">
        <v>3</v>
      </c>
      <c r="L12463">
        <v>493</v>
      </c>
      <c r="M12463">
        <v>1.4513138879693E+18</v>
      </c>
      <c r="N12463" s="15" t="s">
        <v>19</v>
      </c>
      <c r="O12463">
        <v>0.63363239999999998</v>
      </c>
      <c r="P12463">
        <v>1289</v>
      </c>
      <c r="Q12463">
        <v>52734</v>
      </c>
      <c r="R12463">
        <v>105</v>
      </c>
    </row>
    <row r="12464" spans="1:18" x14ac:dyDescent="0.25">
      <c r="A12464">
        <v>1.2376672276850199E+18</v>
      </c>
      <c r="B12464">
        <v>30.7869582387032</v>
      </c>
      <c r="C12464">
        <v>5.9681407002098101</v>
      </c>
      <c r="D12464">
        <v>21.60894</v>
      </c>
      <c r="E12464">
        <v>21.284690000000001</v>
      </c>
      <c r="F12464">
        <v>21.253620000000002</v>
      </c>
      <c r="G12464">
        <v>20.938849999999999</v>
      </c>
      <c r="H12464">
        <v>20.805969999999999</v>
      </c>
      <c r="I12464">
        <v>5065</v>
      </c>
      <c r="J12464">
        <v>301</v>
      </c>
      <c r="K12464">
        <v>2</v>
      </c>
      <c r="L12464">
        <v>79</v>
      </c>
      <c r="M12464">
        <v>9.8347457183253996E+18</v>
      </c>
      <c r="N12464" s="15" t="s">
        <v>19</v>
      </c>
      <c r="O12464">
        <v>1.7151069999999999</v>
      </c>
      <c r="P12464">
        <v>8735</v>
      </c>
      <c r="Q12464">
        <v>58133</v>
      </c>
      <c r="R12464">
        <v>36</v>
      </c>
    </row>
    <row r="12465" spans="1:18" x14ac:dyDescent="0.25">
      <c r="A12465">
        <v>1.23765294745937E+18</v>
      </c>
      <c r="B12465">
        <v>17.3785592180426</v>
      </c>
      <c r="C12465">
        <v>-9.8325719725423202</v>
      </c>
      <c r="D12465">
        <v>22.0307</v>
      </c>
      <c r="E12465">
        <v>21.200710000000001</v>
      </c>
      <c r="F12465">
        <v>20.860309999999998</v>
      </c>
      <c r="G12465">
        <v>20.314910000000001</v>
      </c>
      <c r="H12465">
        <v>20.10643</v>
      </c>
      <c r="I12465">
        <v>1740</v>
      </c>
      <c r="J12465">
        <v>301</v>
      </c>
      <c r="K12465">
        <v>3</v>
      </c>
      <c r="L12465">
        <v>136</v>
      </c>
      <c r="M12465">
        <v>7.4201040670008294E+17</v>
      </c>
      <c r="N12465" s="15" t="s">
        <v>19</v>
      </c>
      <c r="O12465">
        <v>1.8895169999999999</v>
      </c>
      <c r="P12465">
        <v>659</v>
      </c>
      <c r="Q12465">
        <v>52199</v>
      </c>
      <c r="R12465">
        <v>154</v>
      </c>
    </row>
    <row r="12466" spans="1:18" x14ac:dyDescent="0.25">
      <c r="A12466">
        <v>1.23765759622525E+18</v>
      </c>
      <c r="B12466">
        <v>125.81851924029399</v>
      </c>
      <c r="C12466">
        <v>40.536122406804097</v>
      </c>
      <c r="D12466">
        <v>22.19211</v>
      </c>
      <c r="E12466">
        <v>22.217479999999998</v>
      </c>
      <c r="F12466">
        <v>21.676760000000002</v>
      </c>
      <c r="G12466">
        <v>21.658249999999999</v>
      </c>
      <c r="H12466">
        <v>22.1889</v>
      </c>
      <c r="I12466">
        <v>2822</v>
      </c>
      <c r="J12466">
        <v>301</v>
      </c>
      <c r="K12466">
        <v>6</v>
      </c>
      <c r="L12466">
        <v>146</v>
      </c>
      <c r="M12466">
        <v>9.3371342304326595E+18</v>
      </c>
      <c r="N12466" s="15" t="s">
        <v>19</v>
      </c>
      <c r="O12466">
        <v>1.721713</v>
      </c>
      <c r="P12466">
        <v>8293</v>
      </c>
      <c r="Q12466">
        <v>57361</v>
      </c>
      <c r="R12466">
        <v>168</v>
      </c>
    </row>
    <row r="12467" spans="1:18" x14ac:dyDescent="0.25">
      <c r="A12467">
        <v>1.2376551073090701E+18</v>
      </c>
      <c r="B12467">
        <v>205.87773402133601</v>
      </c>
      <c r="C12467">
        <v>57.571134658133403</v>
      </c>
      <c r="D12467">
        <v>20.717739999999999</v>
      </c>
      <c r="E12467">
        <v>20.637709999999998</v>
      </c>
      <c r="F12467">
        <v>20.637630000000001</v>
      </c>
      <c r="G12467">
        <v>20.42859</v>
      </c>
      <c r="H12467">
        <v>20.347300000000001</v>
      </c>
      <c r="I12467">
        <v>2243</v>
      </c>
      <c r="J12467">
        <v>301</v>
      </c>
      <c r="K12467">
        <v>2</v>
      </c>
      <c r="L12467">
        <v>411</v>
      </c>
      <c r="M12467">
        <v>9.2348615204790804E+18</v>
      </c>
      <c r="N12467" s="15" t="s">
        <v>19</v>
      </c>
      <c r="O12467">
        <v>1.6720980000000001</v>
      </c>
      <c r="P12467">
        <v>8202</v>
      </c>
      <c r="Q12467">
        <v>58158</v>
      </c>
      <c r="R12467">
        <v>838</v>
      </c>
    </row>
    <row r="12468" spans="1:18" x14ac:dyDescent="0.25">
      <c r="A12468">
        <v>1.23766076484563E+18</v>
      </c>
      <c r="B12468">
        <v>149.02357403060699</v>
      </c>
      <c r="C12468">
        <v>39.090704294133303</v>
      </c>
      <c r="D12468">
        <v>21.14021</v>
      </c>
      <c r="E12468">
        <v>20.78041</v>
      </c>
      <c r="F12468">
        <v>20.604019999999998</v>
      </c>
      <c r="G12468">
        <v>20.367830000000001</v>
      </c>
      <c r="H12468">
        <v>20.125730000000001</v>
      </c>
      <c r="I12468">
        <v>3560</v>
      </c>
      <c r="J12468">
        <v>301</v>
      </c>
      <c r="K12468">
        <v>4</v>
      </c>
      <c r="L12468">
        <v>272</v>
      </c>
      <c r="M12468">
        <v>9.93405112311902E+18</v>
      </c>
      <c r="N12468" s="15" t="s">
        <v>19</v>
      </c>
      <c r="O12468">
        <v>1.4768619999999999</v>
      </c>
      <c r="P12468">
        <v>8823</v>
      </c>
      <c r="Q12468">
        <v>57446</v>
      </c>
      <c r="R12468">
        <v>859</v>
      </c>
    </row>
    <row r="12469" spans="1:18" x14ac:dyDescent="0.25">
      <c r="A12469">
        <v>1.2376794774709199E+18</v>
      </c>
      <c r="B12469">
        <v>1.5597644111665001</v>
      </c>
      <c r="C12469">
        <v>22.374324352752101</v>
      </c>
      <c r="D12469">
        <v>21.16628</v>
      </c>
      <c r="E12469">
        <v>21.19632</v>
      </c>
      <c r="F12469">
        <v>20.734819999999999</v>
      </c>
      <c r="G12469">
        <v>20.59188</v>
      </c>
      <c r="H12469">
        <v>20.278880000000001</v>
      </c>
      <c r="I12469">
        <v>7917</v>
      </c>
      <c r="J12469">
        <v>301</v>
      </c>
      <c r="K12469">
        <v>3</v>
      </c>
      <c r="L12469">
        <v>114</v>
      </c>
      <c r="M12469">
        <v>8.5491092922420603E+18</v>
      </c>
      <c r="N12469" s="15" t="s">
        <v>19</v>
      </c>
      <c r="O12469">
        <v>1.2786569999999999</v>
      </c>
      <c r="P12469">
        <v>7593</v>
      </c>
      <c r="Q12469">
        <v>56958</v>
      </c>
      <c r="R12469">
        <v>550</v>
      </c>
    </row>
    <row r="12470" spans="1:18" x14ac:dyDescent="0.25">
      <c r="A12470">
        <v>1.2376583107962399E+18</v>
      </c>
      <c r="B12470">
        <v>196.60675731851299</v>
      </c>
      <c r="C12470">
        <v>58.522658420495802</v>
      </c>
      <c r="D12470">
        <v>18.18918</v>
      </c>
      <c r="E12470">
        <v>18.014690000000002</v>
      </c>
      <c r="F12470">
        <v>17.97222</v>
      </c>
      <c r="G12470">
        <v>17.82264</v>
      </c>
      <c r="H12470">
        <v>17.84835</v>
      </c>
      <c r="I12470">
        <v>2989</v>
      </c>
      <c r="J12470">
        <v>301</v>
      </c>
      <c r="K12470">
        <v>1</v>
      </c>
      <c r="L12470">
        <v>82</v>
      </c>
      <c r="M12470">
        <v>7.6955512597478298E+18</v>
      </c>
      <c r="N12470" s="15" t="s">
        <v>19</v>
      </c>
      <c r="O12470">
        <v>1.542502</v>
      </c>
      <c r="P12470">
        <v>6835</v>
      </c>
      <c r="Q12470">
        <v>56420</v>
      </c>
      <c r="R12470">
        <v>92</v>
      </c>
    </row>
    <row r="12471" spans="1:18" x14ac:dyDescent="0.25">
      <c r="A12471">
        <v>1.2376553478123599E+18</v>
      </c>
      <c r="B12471">
        <v>221.54771707367701</v>
      </c>
      <c r="C12471">
        <v>56.347015157356701</v>
      </c>
      <c r="D12471">
        <v>24.159739999999999</v>
      </c>
      <c r="E12471">
        <v>21.306920000000002</v>
      </c>
      <c r="F12471">
        <v>20.894469999999998</v>
      </c>
      <c r="G12471">
        <v>20.867270000000001</v>
      </c>
      <c r="H12471">
        <v>21.656359999999999</v>
      </c>
      <c r="I12471">
        <v>2299</v>
      </c>
      <c r="J12471">
        <v>301</v>
      </c>
      <c r="K12471">
        <v>2</v>
      </c>
      <c r="L12471">
        <v>184</v>
      </c>
      <c r="M12471">
        <v>7.6495213054323804E+18</v>
      </c>
      <c r="N12471" s="15" t="s">
        <v>19</v>
      </c>
      <c r="O12471">
        <v>1.564484</v>
      </c>
      <c r="P12471">
        <v>6794</v>
      </c>
      <c r="Q12471">
        <v>56448</v>
      </c>
      <c r="R12471">
        <v>572</v>
      </c>
    </row>
    <row r="12472" spans="1:18" x14ac:dyDescent="0.25">
      <c r="A12472">
        <v>1.2376609629377001E+18</v>
      </c>
      <c r="B12472">
        <v>133.38414710903999</v>
      </c>
      <c r="C12472">
        <v>32.832012886540497</v>
      </c>
      <c r="D12472">
        <v>20.71152</v>
      </c>
      <c r="E12472">
        <v>20.470099999999999</v>
      </c>
      <c r="F12472">
        <v>20.351459999999999</v>
      </c>
      <c r="G12472">
        <v>20.286750000000001</v>
      </c>
      <c r="H12472">
        <v>20.060020000000002</v>
      </c>
      <c r="I12472">
        <v>3606</v>
      </c>
      <c r="J12472">
        <v>301</v>
      </c>
      <c r="K12472">
        <v>5</v>
      </c>
      <c r="L12472">
        <v>69</v>
      </c>
      <c r="M12472">
        <v>1.15270892771556E+19</v>
      </c>
      <c r="N12472" s="15" t="s">
        <v>19</v>
      </c>
      <c r="O12472">
        <v>2.144161</v>
      </c>
      <c r="P12472">
        <v>10238</v>
      </c>
      <c r="Q12472">
        <v>58155</v>
      </c>
      <c r="R12472">
        <v>458</v>
      </c>
    </row>
    <row r="12473" spans="1:18" x14ac:dyDescent="0.25">
      <c r="A12473">
        <v>1.2376536652508001E+18</v>
      </c>
      <c r="B12473">
        <v>131.55774821969499</v>
      </c>
      <c r="C12473">
        <v>1.7164286334951699</v>
      </c>
      <c r="D12473">
        <v>22.922709999999999</v>
      </c>
      <c r="E12473">
        <v>22.002099999999999</v>
      </c>
      <c r="F12473">
        <v>21.90146</v>
      </c>
      <c r="G12473">
        <v>22.525359999999999</v>
      </c>
      <c r="H12473">
        <v>21.533090000000001</v>
      </c>
      <c r="I12473">
        <v>1907</v>
      </c>
      <c r="J12473">
        <v>301</v>
      </c>
      <c r="K12473">
        <v>4</v>
      </c>
      <c r="L12473">
        <v>60</v>
      </c>
      <c r="M12473">
        <v>1.41088440221573E+19</v>
      </c>
      <c r="N12473" s="15" t="s">
        <v>19</v>
      </c>
      <c r="O12473">
        <v>2.7324739999999998</v>
      </c>
      <c r="P12473">
        <v>12531</v>
      </c>
      <c r="Q12473">
        <v>58932</v>
      </c>
      <c r="R12473">
        <v>699</v>
      </c>
    </row>
    <row r="12474" spans="1:18" x14ac:dyDescent="0.25">
      <c r="A12474">
        <v>1.2376536652505999E+18</v>
      </c>
      <c r="B12474">
        <v>131.22250860490601</v>
      </c>
      <c r="C12474">
        <v>1.83142775628128</v>
      </c>
      <c r="D12474">
        <v>23.124890000000001</v>
      </c>
      <c r="E12474">
        <v>22.520610000000001</v>
      </c>
      <c r="F12474">
        <v>21.79336</v>
      </c>
      <c r="G12474">
        <v>21.178529999999999</v>
      </c>
      <c r="H12474">
        <v>20.86955</v>
      </c>
      <c r="I12474">
        <v>1907</v>
      </c>
      <c r="J12474">
        <v>301</v>
      </c>
      <c r="K12474">
        <v>4</v>
      </c>
      <c r="L12474">
        <v>57</v>
      </c>
      <c r="M12474">
        <v>1.41088324772852E+19</v>
      </c>
      <c r="N12474" s="15" t="s">
        <v>19</v>
      </c>
      <c r="O12474">
        <v>1.0216350000000001</v>
      </c>
      <c r="P12474">
        <v>12531</v>
      </c>
      <c r="Q12474">
        <v>58932</v>
      </c>
      <c r="R12474">
        <v>657</v>
      </c>
    </row>
    <row r="12475" spans="1:18" x14ac:dyDescent="0.25">
      <c r="A12475">
        <v>1.2376655703657001E+18</v>
      </c>
      <c r="B12475">
        <v>246.420287885693</v>
      </c>
      <c r="C12475">
        <v>52.581616936584197</v>
      </c>
      <c r="D12475">
        <v>22.229800000000001</v>
      </c>
      <c r="E12475">
        <v>22.18083</v>
      </c>
      <c r="F12475">
        <v>21.73847</v>
      </c>
      <c r="G12475">
        <v>21.509979999999999</v>
      </c>
      <c r="H12475">
        <v>21.608499999999999</v>
      </c>
      <c r="I12475">
        <v>4679</v>
      </c>
      <c r="J12475">
        <v>301</v>
      </c>
      <c r="K12475">
        <v>3</v>
      </c>
      <c r="L12475">
        <v>97</v>
      </c>
      <c r="M12475">
        <v>9.0760005086790502E+18</v>
      </c>
      <c r="N12475" s="15" t="s">
        <v>19</v>
      </c>
      <c r="O12475">
        <v>1.2210259999999999</v>
      </c>
      <c r="P12475">
        <v>8061</v>
      </c>
      <c r="Q12475">
        <v>58253</v>
      </c>
      <c r="R12475">
        <v>441</v>
      </c>
    </row>
    <row r="12476" spans="1:18" x14ac:dyDescent="0.25">
      <c r="A12476">
        <v>1.2376639167998799E+18</v>
      </c>
      <c r="B12476">
        <v>114.806905269083</v>
      </c>
      <c r="C12476">
        <v>46.316265636614702</v>
      </c>
      <c r="D12476">
        <v>18.12274</v>
      </c>
      <c r="E12476">
        <v>17.767230000000001</v>
      </c>
      <c r="F12476">
        <v>17.52422</v>
      </c>
      <c r="G12476">
        <v>17.299099999999999</v>
      </c>
      <c r="H12476">
        <v>17.240089999999999</v>
      </c>
      <c r="I12476">
        <v>4294</v>
      </c>
      <c r="J12476">
        <v>301</v>
      </c>
      <c r="K12476">
        <v>3</v>
      </c>
      <c r="L12476">
        <v>45</v>
      </c>
      <c r="M12476">
        <v>4.1265029612026102E+18</v>
      </c>
      <c r="N12476" s="15" t="s">
        <v>19</v>
      </c>
      <c r="O12476">
        <v>1.5811850000000001</v>
      </c>
      <c r="P12476">
        <v>3665</v>
      </c>
      <c r="Q12476">
        <v>55247</v>
      </c>
      <c r="R12476">
        <v>290</v>
      </c>
    </row>
    <row r="12477" spans="1:18" x14ac:dyDescent="0.25">
      <c r="A12477">
        <v>1.23766753692942E+18</v>
      </c>
      <c r="B12477">
        <v>140.42122352807999</v>
      </c>
      <c r="C12477">
        <v>17.550556349289302</v>
      </c>
      <c r="D12477">
        <v>24.047409999999999</v>
      </c>
      <c r="E12477">
        <v>21.840869999999999</v>
      </c>
      <c r="F12477">
        <v>21.571259999999999</v>
      </c>
      <c r="G12477">
        <v>21.237079999999999</v>
      </c>
      <c r="H12477">
        <v>21.13035</v>
      </c>
      <c r="I12477">
        <v>5137</v>
      </c>
      <c r="J12477">
        <v>301</v>
      </c>
      <c r="K12477">
        <v>2</v>
      </c>
      <c r="L12477">
        <v>182</v>
      </c>
      <c r="M12477">
        <v>5.9753625622332201E+18</v>
      </c>
      <c r="N12477" s="15" t="s">
        <v>19</v>
      </c>
      <c r="O12477">
        <v>2.8672719999999998</v>
      </c>
      <c r="P12477">
        <v>5307</v>
      </c>
      <c r="Q12477">
        <v>55998</v>
      </c>
      <c r="R12477">
        <v>770</v>
      </c>
    </row>
    <row r="12478" spans="1:18" x14ac:dyDescent="0.25">
      <c r="A12478">
        <v>1.2376788896002801E+18</v>
      </c>
      <c r="B12478">
        <v>38.652691705322603</v>
      </c>
      <c r="C12478">
        <v>-1.8841731903080601</v>
      </c>
      <c r="D12478">
        <v>23.89265</v>
      </c>
      <c r="E12478">
        <v>22.352460000000001</v>
      </c>
      <c r="F12478">
        <v>21.744689999999999</v>
      </c>
      <c r="G12478">
        <v>21.185549999999999</v>
      </c>
      <c r="H12478">
        <v>21.138159999999999</v>
      </c>
      <c r="I12478">
        <v>7780</v>
      </c>
      <c r="J12478">
        <v>301</v>
      </c>
      <c r="K12478">
        <v>4</v>
      </c>
      <c r="L12478">
        <v>160</v>
      </c>
      <c r="M12478">
        <v>1.0554313125221599E+19</v>
      </c>
      <c r="N12478" s="15" t="s">
        <v>19</v>
      </c>
      <c r="O12478">
        <v>1.3498950000000001</v>
      </c>
      <c r="P12478">
        <v>9374</v>
      </c>
      <c r="Q12478">
        <v>57749</v>
      </c>
      <c r="R12478">
        <v>463</v>
      </c>
    </row>
    <row r="12479" spans="1:18" x14ac:dyDescent="0.25">
      <c r="A12479">
        <v>1.23765820452221E+18</v>
      </c>
      <c r="B12479">
        <v>220.221621134099</v>
      </c>
      <c r="C12479">
        <v>44.034491490266703</v>
      </c>
      <c r="D12479">
        <v>21.768550000000001</v>
      </c>
      <c r="E12479">
        <v>21.43468</v>
      </c>
      <c r="F12479">
        <v>21.33175</v>
      </c>
      <c r="G12479">
        <v>21.151039999999998</v>
      </c>
      <c r="H12479">
        <v>20.990860000000001</v>
      </c>
      <c r="I12479">
        <v>2964</v>
      </c>
      <c r="J12479">
        <v>301</v>
      </c>
      <c r="K12479">
        <v>3</v>
      </c>
      <c r="L12479">
        <v>485</v>
      </c>
      <c r="M12479">
        <v>9.5612713386117898E+18</v>
      </c>
      <c r="N12479" s="15" t="s">
        <v>19</v>
      </c>
      <c r="O12479">
        <v>1.4963630000000001</v>
      </c>
      <c r="P12479">
        <v>8492</v>
      </c>
      <c r="Q12479">
        <v>58171</v>
      </c>
      <c r="R12479">
        <v>470</v>
      </c>
    </row>
    <row r="12480" spans="1:18" x14ac:dyDescent="0.25">
      <c r="A12480">
        <v>1.2376802425339899E+18</v>
      </c>
      <c r="B12480">
        <v>22.719143319318299</v>
      </c>
      <c r="C12480">
        <v>-6.9527128604137696</v>
      </c>
      <c r="D12480">
        <v>21.691770000000002</v>
      </c>
      <c r="E12480">
        <v>20.783470000000001</v>
      </c>
      <c r="F12480">
        <v>20.401129999999998</v>
      </c>
      <c r="G12480">
        <v>20.269220000000001</v>
      </c>
      <c r="H12480">
        <v>20.088979999999999</v>
      </c>
      <c r="I12480">
        <v>8095</v>
      </c>
      <c r="J12480">
        <v>301</v>
      </c>
      <c r="K12480">
        <v>4</v>
      </c>
      <c r="L12480">
        <v>450</v>
      </c>
      <c r="M12480">
        <v>8.0627834739399199E+18</v>
      </c>
      <c r="N12480" s="15" t="s">
        <v>19</v>
      </c>
      <c r="O12480">
        <v>1.20597</v>
      </c>
      <c r="P12480">
        <v>7161</v>
      </c>
      <c r="Q12480">
        <v>56625</v>
      </c>
      <c r="R12480">
        <v>779</v>
      </c>
    </row>
    <row r="12481" spans="1:18" x14ac:dyDescent="0.25">
      <c r="A12481">
        <v>1.2376651280164401E+18</v>
      </c>
      <c r="B12481">
        <v>210.40894279754701</v>
      </c>
      <c r="C12481">
        <v>32.024173516800097</v>
      </c>
      <c r="D12481">
        <v>21.343119999999999</v>
      </c>
      <c r="E12481">
        <v>20.91807</v>
      </c>
      <c r="F12481">
        <v>19.910769999999999</v>
      </c>
      <c r="G12481">
        <v>19.160990000000002</v>
      </c>
      <c r="H12481">
        <v>18.933309999999999</v>
      </c>
      <c r="I12481">
        <v>4576</v>
      </c>
      <c r="J12481">
        <v>301</v>
      </c>
      <c r="K12481">
        <v>3</v>
      </c>
      <c r="L12481">
        <v>591</v>
      </c>
      <c r="M12481">
        <v>4.3483808347615601E+18</v>
      </c>
      <c r="N12481" s="15" t="s">
        <v>19</v>
      </c>
      <c r="O12481">
        <v>0.45402910000000002</v>
      </c>
      <c r="P12481">
        <v>3862</v>
      </c>
      <c r="Q12481">
        <v>55276</v>
      </c>
      <c r="R12481">
        <v>565</v>
      </c>
    </row>
    <row r="12482" spans="1:18" x14ac:dyDescent="0.25">
      <c r="A12482">
        <v>1.2376651280164401E+18</v>
      </c>
      <c r="B12482">
        <v>210.459358869505</v>
      </c>
      <c r="C12482">
        <v>31.9796425013764</v>
      </c>
      <c r="D12482">
        <v>21.05817</v>
      </c>
      <c r="E12482">
        <v>19.818930000000002</v>
      </c>
      <c r="F12482">
        <v>18.773520000000001</v>
      </c>
      <c r="G12482">
        <v>18.445709999999998</v>
      </c>
      <c r="H12482">
        <v>18.171949999999999</v>
      </c>
      <c r="I12482">
        <v>4576</v>
      </c>
      <c r="J12482">
        <v>301</v>
      </c>
      <c r="K12482">
        <v>3</v>
      </c>
      <c r="L12482">
        <v>591</v>
      </c>
      <c r="M12482">
        <v>2.3880810515419802E+18</v>
      </c>
      <c r="N12482" s="15" t="s">
        <v>19</v>
      </c>
      <c r="O12482">
        <v>0.1991626</v>
      </c>
      <c r="P12482">
        <v>2121</v>
      </c>
      <c r="Q12482">
        <v>54180</v>
      </c>
      <c r="R12482">
        <v>172</v>
      </c>
    </row>
    <row r="12483" spans="1:18" x14ac:dyDescent="0.25">
      <c r="A12483">
        <v>1.2376619717254799E+18</v>
      </c>
      <c r="B12483">
        <v>192.05836236919799</v>
      </c>
      <c r="C12483">
        <v>7.5282867661528998</v>
      </c>
      <c r="D12483">
        <v>17.910260000000001</v>
      </c>
      <c r="E12483">
        <v>17.779669999999999</v>
      </c>
      <c r="F12483">
        <v>17.596579999999999</v>
      </c>
      <c r="G12483">
        <v>17.381599999999999</v>
      </c>
      <c r="H12483">
        <v>17.39723</v>
      </c>
      <c r="I12483">
        <v>3841</v>
      </c>
      <c r="J12483">
        <v>301</v>
      </c>
      <c r="K12483">
        <v>4</v>
      </c>
      <c r="L12483">
        <v>181</v>
      </c>
      <c r="M12483">
        <v>2.0155252752651599E+18</v>
      </c>
      <c r="N12483" s="15" t="s">
        <v>19</v>
      </c>
      <c r="O12483">
        <v>0.22484979999999999</v>
      </c>
      <c r="P12483">
        <v>1790</v>
      </c>
      <c r="Q12483">
        <v>53876</v>
      </c>
      <c r="R12483">
        <v>598</v>
      </c>
    </row>
    <row r="12484" spans="1:18" x14ac:dyDescent="0.25">
      <c r="A12484">
        <v>1.2376582045205701E+18</v>
      </c>
      <c r="B12484">
        <v>215.473306991551</v>
      </c>
      <c r="C12484">
        <v>45.649111356919597</v>
      </c>
      <c r="D12484">
        <v>22.577919999999999</v>
      </c>
      <c r="E12484">
        <v>22.046240000000001</v>
      </c>
      <c r="F12484">
        <v>21.856950000000001</v>
      </c>
      <c r="G12484">
        <v>21.89931</v>
      </c>
      <c r="H12484">
        <v>22.45093</v>
      </c>
      <c r="I12484">
        <v>2964</v>
      </c>
      <c r="J12484">
        <v>301</v>
      </c>
      <c r="K12484">
        <v>3</v>
      </c>
      <c r="L12484">
        <v>460</v>
      </c>
      <c r="M12484">
        <v>9.5701545555321303E+18</v>
      </c>
      <c r="N12484" s="15" t="s">
        <v>19</v>
      </c>
      <c r="O12484">
        <v>2.673346</v>
      </c>
      <c r="P12484">
        <v>8500</v>
      </c>
      <c r="Q12484">
        <v>57432</v>
      </c>
      <c r="R12484">
        <v>19</v>
      </c>
    </row>
    <row r="12485" spans="1:18" x14ac:dyDescent="0.25">
      <c r="A12485">
        <v>1.2376672276839099E+18</v>
      </c>
      <c r="B12485">
        <v>28.2765444707636</v>
      </c>
      <c r="C12485">
        <v>6.2220464144930201</v>
      </c>
      <c r="D12485">
        <v>21.877400000000002</v>
      </c>
      <c r="E12485">
        <v>20.534009999999999</v>
      </c>
      <c r="F12485">
        <v>20.29167</v>
      </c>
      <c r="G12485">
        <v>20.09254</v>
      </c>
      <c r="H12485">
        <v>19.80734</v>
      </c>
      <c r="I12485">
        <v>5065</v>
      </c>
      <c r="J12485">
        <v>301</v>
      </c>
      <c r="K12485">
        <v>2</v>
      </c>
      <c r="L12485">
        <v>62</v>
      </c>
      <c r="M12485">
        <v>4.9575726781964104E+18</v>
      </c>
      <c r="N12485" s="15" t="s">
        <v>19</v>
      </c>
      <c r="O12485">
        <v>2.8953449999999998</v>
      </c>
      <c r="P12485">
        <v>4403</v>
      </c>
      <c r="Q12485">
        <v>55536</v>
      </c>
      <c r="R12485">
        <v>856</v>
      </c>
    </row>
    <row r="12486" spans="1:18" x14ac:dyDescent="0.25">
      <c r="A12486">
        <v>1.23766330637805E+18</v>
      </c>
      <c r="B12486">
        <v>357.624123359897</v>
      </c>
      <c r="C12486">
        <v>35.983695275728302</v>
      </c>
      <c r="D12486">
        <v>21.567260000000001</v>
      </c>
      <c r="E12486">
        <v>21.051200000000001</v>
      </c>
      <c r="F12486">
        <v>20.840340000000001</v>
      </c>
      <c r="G12486">
        <v>20.637699999999999</v>
      </c>
      <c r="H12486">
        <v>20.626049999999999</v>
      </c>
      <c r="I12486">
        <v>4152</v>
      </c>
      <c r="J12486">
        <v>301</v>
      </c>
      <c r="K12486">
        <v>2</v>
      </c>
      <c r="L12486">
        <v>51</v>
      </c>
      <c r="M12486">
        <v>8.7361054580106998E+18</v>
      </c>
      <c r="N12486" s="15" t="s">
        <v>19</v>
      </c>
      <c r="O12486">
        <v>1.585407</v>
      </c>
      <c r="P12486">
        <v>7759</v>
      </c>
      <c r="Q12486">
        <v>58401</v>
      </c>
      <c r="R12486">
        <v>902</v>
      </c>
    </row>
    <row r="12487" spans="1:18" x14ac:dyDescent="0.25">
      <c r="A12487">
        <v>1.2376551072909801E+18</v>
      </c>
      <c r="B12487">
        <v>136.31021392598399</v>
      </c>
      <c r="C12487">
        <v>47.960642200313899</v>
      </c>
      <c r="D12487">
        <v>20.625019999999999</v>
      </c>
      <c r="E12487">
        <v>20.384869999999999</v>
      </c>
      <c r="F12487">
        <v>20.407900000000001</v>
      </c>
      <c r="G12487">
        <v>20.300750000000001</v>
      </c>
      <c r="H12487">
        <v>20.035139999999998</v>
      </c>
      <c r="I12487">
        <v>2243</v>
      </c>
      <c r="J12487">
        <v>301</v>
      </c>
      <c r="K12487">
        <v>2</v>
      </c>
      <c r="L12487">
        <v>135</v>
      </c>
      <c r="M12487">
        <v>8.4589020567780905E+18</v>
      </c>
      <c r="N12487" s="15" t="s">
        <v>19</v>
      </c>
      <c r="O12487">
        <v>2.0799089999999998</v>
      </c>
      <c r="P12487">
        <v>7513</v>
      </c>
      <c r="Q12487">
        <v>56780</v>
      </c>
      <c r="R12487">
        <v>58</v>
      </c>
    </row>
    <row r="12488" spans="1:18" x14ac:dyDescent="0.25">
      <c r="A12488">
        <v>1.2376551072949801E+18</v>
      </c>
      <c r="B12488">
        <v>148.02284092202899</v>
      </c>
      <c r="C12488">
        <v>53.301531922690103</v>
      </c>
      <c r="D12488">
        <v>23.710509999999999</v>
      </c>
      <c r="E12488">
        <v>21.557089999999999</v>
      </c>
      <c r="F12488">
        <v>21.174389999999999</v>
      </c>
      <c r="G12488">
        <v>21.327100000000002</v>
      </c>
      <c r="H12488">
        <v>20.7362</v>
      </c>
      <c r="I12488">
        <v>2243</v>
      </c>
      <c r="J12488">
        <v>301</v>
      </c>
      <c r="K12488">
        <v>2</v>
      </c>
      <c r="L12488">
        <v>196</v>
      </c>
      <c r="M12488">
        <v>6.4594363066826301E+18</v>
      </c>
      <c r="N12488" s="15" t="s">
        <v>19</v>
      </c>
      <c r="O12488">
        <v>2.2820019999999999</v>
      </c>
      <c r="P12488">
        <v>5737</v>
      </c>
      <c r="Q12488">
        <v>56381</v>
      </c>
      <c r="R12488">
        <v>540</v>
      </c>
    </row>
    <row r="12489" spans="1:18" x14ac:dyDescent="0.25">
      <c r="A12489">
        <v>1.2376786179437299E+18</v>
      </c>
      <c r="B12489">
        <v>334.93516115738799</v>
      </c>
      <c r="C12489">
        <v>1.48379372953376</v>
      </c>
      <c r="D12489">
        <v>24.805399999999999</v>
      </c>
      <c r="E12489">
        <v>22.526420000000002</v>
      </c>
      <c r="F12489">
        <v>21.853439999999999</v>
      </c>
      <c r="G12489">
        <v>21.477119999999999</v>
      </c>
      <c r="H12489">
        <v>21.686509999999998</v>
      </c>
      <c r="I12489">
        <v>7717</v>
      </c>
      <c r="J12489">
        <v>301</v>
      </c>
      <c r="K12489">
        <v>2</v>
      </c>
      <c r="L12489">
        <v>162</v>
      </c>
      <c r="M12489">
        <v>1.0404585759365599E+19</v>
      </c>
      <c r="N12489" s="15" t="s">
        <v>19</v>
      </c>
      <c r="O12489">
        <v>2.2923230000000001</v>
      </c>
      <c r="P12489">
        <v>9241</v>
      </c>
      <c r="Q12489">
        <v>58014</v>
      </c>
      <c r="R12489">
        <v>526</v>
      </c>
    </row>
    <row r="12490" spans="1:18" x14ac:dyDescent="0.25">
      <c r="A12490">
        <v>1.2376802473525901E+18</v>
      </c>
      <c r="B12490">
        <v>3.2439231126263599</v>
      </c>
      <c r="C12490">
        <v>20.688588239987801</v>
      </c>
      <c r="D12490">
        <v>20.58493</v>
      </c>
      <c r="E12490">
        <v>20.171880000000002</v>
      </c>
      <c r="F12490">
        <v>20.090319999999998</v>
      </c>
      <c r="G12490">
        <v>19.628319999999999</v>
      </c>
      <c r="H12490">
        <v>19.598310000000001</v>
      </c>
      <c r="I12490">
        <v>8096</v>
      </c>
      <c r="J12490">
        <v>301</v>
      </c>
      <c r="K12490">
        <v>5</v>
      </c>
      <c r="L12490">
        <v>248</v>
      </c>
      <c r="M12490">
        <v>8.5479734965460204E+18</v>
      </c>
      <c r="N12490" s="15" t="s">
        <v>19</v>
      </c>
      <c r="O12490">
        <v>1.7858670000000001</v>
      </c>
      <c r="P12490">
        <v>7592</v>
      </c>
      <c r="Q12490">
        <v>56947</v>
      </c>
      <c r="R12490">
        <v>514</v>
      </c>
    </row>
    <row r="12491" spans="1:18" x14ac:dyDescent="0.25">
      <c r="A12491">
        <v>1.2376793223158799E+18</v>
      </c>
      <c r="B12491">
        <v>15.302416391060399</v>
      </c>
      <c r="C12491">
        <v>-5.6142540242536301</v>
      </c>
      <c r="D12491">
        <v>22.931899999999999</v>
      </c>
      <c r="E12491">
        <v>21.491859999999999</v>
      </c>
      <c r="F12491">
        <v>21.29636</v>
      </c>
      <c r="G12491">
        <v>21.282969999999999</v>
      </c>
      <c r="H12491">
        <v>20.690259999999999</v>
      </c>
      <c r="I12491">
        <v>7881</v>
      </c>
      <c r="J12491">
        <v>301</v>
      </c>
      <c r="K12491">
        <v>2</v>
      </c>
      <c r="L12491">
        <v>124</v>
      </c>
      <c r="M12491">
        <v>7.9297642815115899E+18</v>
      </c>
      <c r="N12491" s="15" t="s">
        <v>19</v>
      </c>
      <c r="O12491">
        <v>2.8538420000000002</v>
      </c>
      <c r="P12491">
        <v>7043</v>
      </c>
      <c r="Q12491">
        <v>56576</v>
      </c>
      <c r="R12491">
        <v>186</v>
      </c>
    </row>
    <row r="12492" spans="1:18" x14ac:dyDescent="0.25">
      <c r="A12492">
        <v>1.23766136237057E+18</v>
      </c>
      <c r="B12492">
        <v>198.69616233908701</v>
      </c>
      <c r="C12492">
        <v>47.143002707235702</v>
      </c>
      <c r="D12492">
        <v>21.833269999999999</v>
      </c>
      <c r="E12492">
        <v>21.81635</v>
      </c>
      <c r="F12492">
        <v>21.47823</v>
      </c>
      <c r="G12492">
        <v>21.203469999999999</v>
      </c>
      <c r="H12492">
        <v>21.091619999999999</v>
      </c>
      <c r="I12492">
        <v>3699</v>
      </c>
      <c r="J12492">
        <v>301</v>
      </c>
      <c r="K12492">
        <v>5</v>
      </c>
      <c r="L12492">
        <v>83</v>
      </c>
      <c r="M12492">
        <v>8.3440638396258202E+18</v>
      </c>
      <c r="N12492" s="15" t="s">
        <v>19</v>
      </c>
      <c r="O12492">
        <v>1.4561630000000001</v>
      </c>
      <c r="P12492">
        <v>7411</v>
      </c>
      <c r="Q12492">
        <v>56776</v>
      </c>
      <c r="R12492">
        <v>71</v>
      </c>
    </row>
    <row r="12493" spans="1:18" x14ac:dyDescent="0.25">
      <c r="A12493">
        <v>1.2376622670025201E+18</v>
      </c>
      <c r="B12493">
        <v>232.790943265321</v>
      </c>
      <c r="C12493">
        <v>4.5169039262325796</v>
      </c>
      <c r="D12493">
        <v>21.5627</v>
      </c>
      <c r="E12493">
        <v>20.197939999999999</v>
      </c>
      <c r="F12493">
        <v>20.050080000000001</v>
      </c>
      <c r="G12493">
        <v>19.887499999999999</v>
      </c>
      <c r="H12493">
        <v>19.729199999999999</v>
      </c>
      <c r="I12493">
        <v>3910</v>
      </c>
      <c r="J12493">
        <v>301</v>
      </c>
      <c r="K12493">
        <v>2</v>
      </c>
      <c r="L12493">
        <v>151</v>
      </c>
      <c r="M12493">
        <v>5.40770614486003E+18</v>
      </c>
      <c r="N12493" s="15" t="s">
        <v>19</v>
      </c>
      <c r="O12493">
        <v>2.8984619999999999</v>
      </c>
      <c r="P12493">
        <v>4803</v>
      </c>
      <c r="Q12493">
        <v>55734</v>
      </c>
      <c r="R12493">
        <v>32</v>
      </c>
    </row>
    <row r="12494" spans="1:18" x14ac:dyDescent="0.25">
      <c r="A12494">
        <v>1.2376607653714299E+18</v>
      </c>
      <c r="B12494">
        <v>123.171866301821</v>
      </c>
      <c r="C12494">
        <v>25.8750642231293</v>
      </c>
      <c r="D12494">
        <v>20.473749999999999</v>
      </c>
      <c r="E12494">
        <v>19.978909999999999</v>
      </c>
      <c r="F12494">
        <v>19.945060000000002</v>
      </c>
      <c r="G12494">
        <v>19.954129999999999</v>
      </c>
      <c r="H12494">
        <v>19.834489999999999</v>
      </c>
      <c r="I12494">
        <v>3560</v>
      </c>
      <c r="J12494">
        <v>301</v>
      </c>
      <c r="K12494">
        <v>5</v>
      </c>
      <c r="L12494">
        <v>103</v>
      </c>
      <c r="M12494">
        <v>1.2521160493355E+19</v>
      </c>
      <c r="N12494" s="15" t="s">
        <v>19</v>
      </c>
      <c r="O12494">
        <v>2.2397109999999998</v>
      </c>
      <c r="P12494">
        <v>11121</v>
      </c>
      <c r="Q12494">
        <v>58438</v>
      </c>
      <c r="R12494">
        <v>100</v>
      </c>
    </row>
    <row r="12495" spans="1:18" x14ac:dyDescent="0.25">
      <c r="A12495">
        <v>1.2376646737965199E+18</v>
      </c>
      <c r="B12495">
        <v>214.56841122039501</v>
      </c>
      <c r="C12495">
        <v>34.240350720595799</v>
      </c>
      <c r="D12495">
        <v>22.04157</v>
      </c>
      <c r="E12495">
        <v>21.412769999999998</v>
      </c>
      <c r="F12495">
        <v>21.427790000000002</v>
      </c>
      <c r="G12495">
        <v>21.024059999999999</v>
      </c>
      <c r="H12495">
        <v>21.010349999999999</v>
      </c>
      <c r="I12495">
        <v>4470</v>
      </c>
      <c r="J12495">
        <v>301</v>
      </c>
      <c r="K12495">
        <v>5</v>
      </c>
      <c r="L12495">
        <v>177</v>
      </c>
      <c r="M12495">
        <v>4.34496162797376E+18</v>
      </c>
      <c r="N12495" s="15" t="s">
        <v>19</v>
      </c>
      <c r="O12495">
        <v>0.80983910000000003</v>
      </c>
      <c r="P12495">
        <v>3859</v>
      </c>
      <c r="Q12495">
        <v>55246</v>
      </c>
      <c r="R12495">
        <v>414</v>
      </c>
    </row>
    <row r="12496" spans="1:18" x14ac:dyDescent="0.25">
      <c r="A12496">
        <v>1.2376655703653E+18</v>
      </c>
      <c r="B12496">
        <v>245.48382328106601</v>
      </c>
      <c r="C12496">
        <v>53.309140808227603</v>
      </c>
      <c r="D12496">
        <v>20.56203</v>
      </c>
      <c r="E12496">
        <v>20.48865</v>
      </c>
      <c r="F12496">
        <v>20.657319999999999</v>
      </c>
      <c r="G12496">
        <v>20.34956</v>
      </c>
      <c r="H12496">
        <v>20.501709999999999</v>
      </c>
      <c r="I12496">
        <v>4679</v>
      </c>
      <c r="J12496">
        <v>301</v>
      </c>
      <c r="K12496">
        <v>3</v>
      </c>
      <c r="L12496">
        <v>91</v>
      </c>
      <c r="M12496">
        <v>9.0772443311744102E+18</v>
      </c>
      <c r="N12496" s="15" t="s">
        <v>19</v>
      </c>
      <c r="O12496">
        <v>1.7997099999999999</v>
      </c>
      <c r="P12496">
        <v>8062</v>
      </c>
      <c r="Q12496">
        <v>58251</v>
      </c>
      <c r="R12496">
        <v>870</v>
      </c>
    </row>
    <row r="12497" spans="1:18" x14ac:dyDescent="0.25">
      <c r="A12497">
        <v>1.23765550349778E+18</v>
      </c>
      <c r="B12497">
        <v>256.24206248145902</v>
      </c>
      <c r="C12497">
        <v>35.2643334295458</v>
      </c>
      <c r="D12497">
        <v>20.98441</v>
      </c>
      <c r="E12497">
        <v>20.402650000000001</v>
      </c>
      <c r="F12497">
        <v>20.465710000000001</v>
      </c>
      <c r="G12497">
        <v>20.541869999999999</v>
      </c>
      <c r="H12497">
        <v>20.38719</v>
      </c>
      <c r="I12497">
        <v>2335</v>
      </c>
      <c r="J12497">
        <v>301</v>
      </c>
      <c r="K12497">
        <v>4</v>
      </c>
      <c r="L12497">
        <v>75</v>
      </c>
      <c r="M12497">
        <v>1.2071911034727999E+19</v>
      </c>
      <c r="N12497" s="15" t="s">
        <v>19</v>
      </c>
      <c r="O12497">
        <v>0.86647090000000004</v>
      </c>
      <c r="P12497">
        <v>10722</v>
      </c>
      <c r="Q12497">
        <v>58281</v>
      </c>
      <c r="R12497">
        <v>44</v>
      </c>
    </row>
    <row r="12498" spans="1:18" x14ac:dyDescent="0.25">
      <c r="A12498">
        <v>1.2376619668895099E+18</v>
      </c>
      <c r="B12498">
        <v>173.548319396305</v>
      </c>
      <c r="C12498">
        <v>41.652940597441102</v>
      </c>
      <c r="D12498">
        <v>20.872679999999999</v>
      </c>
      <c r="E12498">
        <v>20.416969999999999</v>
      </c>
      <c r="F12498">
        <v>20.29139</v>
      </c>
      <c r="G12498">
        <v>20.252120000000001</v>
      </c>
      <c r="H12498">
        <v>20.097249999999999</v>
      </c>
      <c r="I12498">
        <v>3840</v>
      </c>
      <c r="J12498">
        <v>301</v>
      </c>
      <c r="K12498">
        <v>3</v>
      </c>
      <c r="L12498">
        <v>118</v>
      </c>
      <c r="M12498">
        <v>9.4215360426900398E+18</v>
      </c>
      <c r="N12498" s="15" t="s">
        <v>19</v>
      </c>
      <c r="O12498">
        <v>2.4703940000000002</v>
      </c>
      <c r="P12498">
        <v>8368</v>
      </c>
      <c r="Q12498">
        <v>57431</v>
      </c>
      <c r="R12498">
        <v>20</v>
      </c>
    </row>
    <row r="12499" spans="1:18" x14ac:dyDescent="0.25">
      <c r="A12499">
        <v>1.23766630216558E+18</v>
      </c>
      <c r="B12499">
        <v>48.871398462039203</v>
      </c>
      <c r="C12499">
        <v>1.2494538745771</v>
      </c>
      <c r="D12499">
        <v>21.820440000000001</v>
      </c>
      <c r="E12499">
        <v>20.40119</v>
      </c>
      <c r="F12499">
        <v>19.128150000000002</v>
      </c>
      <c r="G12499">
        <v>18.490169999999999</v>
      </c>
      <c r="H12499">
        <v>18.258790000000001</v>
      </c>
      <c r="I12499">
        <v>4849</v>
      </c>
      <c r="J12499">
        <v>301</v>
      </c>
      <c r="K12499">
        <v>6</v>
      </c>
      <c r="L12499">
        <v>781</v>
      </c>
      <c r="M12499">
        <v>1.76212164038206E+18</v>
      </c>
      <c r="N12499" s="15" t="s">
        <v>19</v>
      </c>
      <c r="O12499">
        <v>0.19982800000000001</v>
      </c>
      <c r="P12499">
        <v>1565</v>
      </c>
      <c r="Q12499">
        <v>53002</v>
      </c>
      <c r="R12499">
        <v>321</v>
      </c>
    </row>
    <row r="12500" spans="1:18" x14ac:dyDescent="0.25">
      <c r="A12500">
        <v>1.23764870512482E+18</v>
      </c>
      <c r="B12500">
        <v>208.217281349122</v>
      </c>
      <c r="C12500">
        <v>0.63296436284073199</v>
      </c>
      <c r="D12500">
        <v>18.404669999999999</v>
      </c>
      <c r="E12500">
        <v>18.050740000000001</v>
      </c>
      <c r="F12500">
        <v>18.093389999999999</v>
      </c>
      <c r="G12500">
        <v>17.930980000000002</v>
      </c>
      <c r="H12500">
        <v>17.845120000000001</v>
      </c>
      <c r="I12500">
        <v>752</v>
      </c>
      <c r="J12500">
        <v>301</v>
      </c>
      <c r="K12500">
        <v>5</v>
      </c>
      <c r="L12500">
        <v>432</v>
      </c>
      <c r="M12500">
        <v>3.3794207822069101E+17</v>
      </c>
      <c r="N12500" s="15" t="s">
        <v>19</v>
      </c>
      <c r="O12500">
        <v>0.48474830000000002</v>
      </c>
      <c r="P12500">
        <v>300</v>
      </c>
      <c r="Q12500">
        <v>51943</v>
      </c>
      <c r="R12500">
        <v>626</v>
      </c>
    </row>
    <row r="12501" spans="1:18" x14ac:dyDescent="0.25">
      <c r="A12501">
        <v>1.2376575962241999E+18</v>
      </c>
      <c r="B12501">
        <v>123.824452531126</v>
      </c>
      <c r="C12501">
        <v>38.700768837105301</v>
      </c>
      <c r="D12501">
        <v>22.341239999999999</v>
      </c>
      <c r="E12501">
        <v>22.502739999999999</v>
      </c>
      <c r="F12501">
        <v>21.886019999999998</v>
      </c>
      <c r="G12501">
        <v>21.72128</v>
      </c>
      <c r="H12501">
        <v>22.401710000000001</v>
      </c>
      <c r="I12501">
        <v>2822</v>
      </c>
      <c r="J12501">
        <v>301</v>
      </c>
      <c r="K12501">
        <v>6</v>
      </c>
      <c r="L12501">
        <v>130</v>
      </c>
      <c r="M12501">
        <v>1.0539659664014201E+19</v>
      </c>
      <c r="N12501" s="15" t="s">
        <v>19</v>
      </c>
      <c r="O12501">
        <v>1.4400470000000001</v>
      </c>
      <c r="P12501">
        <v>9361</v>
      </c>
      <c r="Q12501">
        <v>58055</v>
      </c>
      <c r="R12501">
        <v>402</v>
      </c>
    </row>
    <row r="12502" spans="1:18" x14ac:dyDescent="0.25">
      <c r="A12502">
        <v>1.2376575962238799E+18</v>
      </c>
      <c r="B12502">
        <v>123.06409990252899</v>
      </c>
      <c r="C12502">
        <v>38.251117871077398</v>
      </c>
      <c r="D12502">
        <v>18.761379999999999</v>
      </c>
      <c r="E12502">
        <v>18.549800000000001</v>
      </c>
      <c r="F12502">
        <v>18.224450000000001</v>
      </c>
      <c r="G12502">
        <v>18.19295</v>
      </c>
      <c r="H12502">
        <v>18.2227</v>
      </c>
      <c r="I12502">
        <v>2822</v>
      </c>
      <c r="J12502">
        <v>301</v>
      </c>
      <c r="K12502">
        <v>6</v>
      </c>
      <c r="L12502">
        <v>125</v>
      </c>
      <c r="M12502">
        <v>8.5359984270903898E+17</v>
      </c>
      <c r="N12502" s="15" t="s">
        <v>19</v>
      </c>
      <c r="O12502">
        <v>1.012168</v>
      </c>
      <c r="P12502">
        <v>758</v>
      </c>
      <c r="Q12502">
        <v>52253</v>
      </c>
      <c r="R12502">
        <v>610</v>
      </c>
    </row>
    <row r="12503" spans="1:18" x14ac:dyDescent="0.25">
      <c r="A12503">
        <v>1.2376648541848801E+18</v>
      </c>
      <c r="B12503">
        <v>225.493299487679</v>
      </c>
      <c r="C12503">
        <v>31.060495721652799</v>
      </c>
      <c r="D12503">
        <v>22.974499999999999</v>
      </c>
      <c r="E12503">
        <v>21.87246</v>
      </c>
      <c r="F12503">
        <v>21.708189999999998</v>
      </c>
      <c r="G12503">
        <v>21.343979999999998</v>
      </c>
      <c r="H12503">
        <v>21.015149999999998</v>
      </c>
      <c r="I12503">
        <v>4512</v>
      </c>
      <c r="J12503">
        <v>301</v>
      </c>
      <c r="K12503">
        <v>5</v>
      </c>
      <c r="L12503">
        <v>173</v>
      </c>
      <c r="M12503">
        <v>4.3641200683151698E+18</v>
      </c>
      <c r="N12503" s="15" t="s">
        <v>19</v>
      </c>
      <c r="O12503">
        <v>2.4604240000000002</v>
      </c>
      <c r="P12503">
        <v>3876</v>
      </c>
      <c r="Q12503">
        <v>55245</v>
      </c>
      <c r="R12503">
        <v>480</v>
      </c>
    </row>
    <row r="12504" spans="1:18" x14ac:dyDescent="0.25">
      <c r="A12504">
        <v>1.2376655306384901E+18</v>
      </c>
      <c r="B12504">
        <v>214.650609915465</v>
      </c>
      <c r="C12504">
        <v>23.4612553922112</v>
      </c>
      <c r="D12504">
        <v>19.17286</v>
      </c>
      <c r="E12504">
        <v>19.190480000000001</v>
      </c>
      <c r="F12504">
        <v>19.177710000000001</v>
      </c>
      <c r="G12504">
        <v>19.024260000000002</v>
      </c>
      <c r="H12504">
        <v>18.881630000000001</v>
      </c>
      <c r="I12504">
        <v>4670</v>
      </c>
      <c r="J12504">
        <v>301</v>
      </c>
      <c r="K12504">
        <v>1</v>
      </c>
      <c r="L12504">
        <v>116</v>
      </c>
      <c r="M12504">
        <v>2.3959290842877998E+18</v>
      </c>
      <c r="N12504" s="15" t="s">
        <v>19</v>
      </c>
      <c r="O12504">
        <v>1.992105</v>
      </c>
      <c r="P12504">
        <v>2128</v>
      </c>
      <c r="Q12504">
        <v>53800</v>
      </c>
      <c r="R12504">
        <v>51</v>
      </c>
    </row>
    <row r="12505" spans="1:18" x14ac:dyDescent="0.25">
      <c r="A12505">
        <v>1.2376613860081001E+18</v>
      </c>
      <c r="B12505">
        <v>248.35740428352599</v>
      </c>
      <c r="C12505">
        <v>33.7577552444804</v>
      </c>
      <c r="D12505">
        <v>25.062000000000001</v>
      </c>
      <c r="E12505">
        <v>21.4802</v>
      </c>
      <c r="F12505">
        <v>20.84524</v>
      </c>
      <c r="G12505">
        <v>20.7454</v>
      </c>
      <c r="H12505">
        <v>20.819859999999998</v>
      </c>
      <c r="I12505">
        <v>3705</v>
      </c>
      <c r="J12505">
        <v>301</v>
      </c>
      <c r="K12505">
        <v>1</v>
      </c>
      <c r="L12505">
        <v>315</v>
      </c>
      <c r="M12505">
        <v>1.2288243520502999E+19</v>
      </c>
      <c r="N12505" s="15" t="s">
        <v>19</v>
      </c>
      <c r="O12505">
        <v>3.2239529999999998</v>
      </c>
      <c r="P12505">
        <v>10914</v>
      </c>
      <c r="Q12505">
        <v>58257</v>
      </c>
      <c r="R12505">
        <v>625</v>
      </c>
    </row>
    <row r="12506" spans="1:18" x14ac:dyDescent="0.25">
      <c r="A12506">
        <v>1.2376507613186601E+18</v>
      </c>
      <c r="B12506">
        <v>184.17926251802899</v>
      </c>
      <c r="C12506">
        <v>-2.8114048326228001</v>
      </c>
      <c r="D12506">
        <v>21.560839999999999</v>
      </c>
      <c r="E12506">
        <v>20.994440000000001</v>
      </c>
      <c r="F12506">
        <v>20.821829999999999</v>
      </c>
      <c r="G12506">
        <v>20.874389999999998</v>
      </c>
      <c r="H12506">
        <v>20.589559999999999</v>
      </c>
      <c r="I12506">
        <v>1231</v>
      </c>
      <c r="J12506">
        <v>301</v>
      </c>
      <c r="K12506">
        <v>3</v>
      </c>
      <c r="L12506">
        <v>100</v>
      </c>
      <c r="M12506">
        <v>4.2526246408691599E+18</v>
      </c>
      <c r="N12506" s="15" t="s">
        <v>19</v>
      </c>
      <c r="O12506">
        <v>2.624374</v>
      </c>
      <c r="P12506">
        <v>3777</v>
      </c>
      <c r="Q12506">
        <v>55210</v>
      </c>
      <c r="R12506">
        <v>366</v>
      </c>
    </row>
    <row r="12507" spans="1:18" x14ac:dyDescent="0.25">
      <c r="A12507">
        <v>1.2376551072985201E+18</v>
      </c>
      <c r="B12507">
        <v>160.66595330666101</v>
      </c>
      <c r="C12507">
        <v>56.774103439051402</v>
      </c>
      <c r="D12507">
        <v>20.144600000000001</v>
      </c>
      <c r="E12507">
        <v>20.034210000000002</v>
      </c>
      <c r="F12507">
        <v>20.045970000000001</v>
      </c>
      <c r="G12507">
        <v>19.872810000000001</v>
      </c>
      <c r="H12507">
        <v>20.000070000000001</v>
      </c>
      <c r="I12507">
        <v>2243</v>
      </c>
      <c r="J12507">
        <v>301</v>
      </c>
      <c r="K12507">
        <v>2</v>
      </c>
      <c r="L12507">
        <v>250</v>
      </c>
      <c r="M12507">
        <v>7.9803885469924198E+18</v>
      </c>
      <c r="N12507" s="15" t="s">
        <v>19</v>
      </c>
      <c r="O12507">
        <v>1.465295</v>
      </c>
      <c r="P12507">
        <v>7088</v>
      </c>
      <c r="Q12507">
        <v>56657</v>
      </c>
      <c r="R12507">
        <v>36</v>
      </c>
    </row>
    <row r="12508" spans="1:18" x14ac:dyDescent="0.25">
      <c r="A12508">
        <v>1.23765510729315E+18</v>
      </c>
      <c r="B12508">
        <v>142.45999610917701</v>
      </c>
      <c r="C12508">
        <v>50.902310157536398</v>
      </c>
      <c r="D12508">
        <v>20.642939999999999</v>
      </c>
      <c r="E12508">
        <v>20.44087</v>
      </c>
      <c r="F12508">
        <v>20.45965</v>
      </c>
      <c r="G12508">
        <v>20.200340000000001</v>
      </c>
      <c r="H12508">
        <v>20.196619999999999</v>
      </c>
      <c r="I12508">
        <v>2243</v>
      </c>
      <c r="J12508">
        <v>301</v>
      </c>
      <c r="K12508">
        <v>2</v>
      </c>
      <c r="L12508">
        <v>168</v>
      </c>
      <c r="M12508">
        <v>8.2159138396923699E+18</v>
      </c>
      <c r="N12508" s="15" t="s">
        <v>19</v>
      </c>
      <c r="O12508">
        <v>1.7472890000000001</v>
      </c>
      <c r="P12508">
        <v>7297</v>
      </c>
      <c r="Q12508">
        <v>57040</v>
      </c>
      <c r="R12508">
        <v>808</v>
      </c>
    </row>
    <row r="12509" spans="1:18" x14ac:dyDescent="0.25">
      <c r="A12509">
        <v>1.2376792552039301E+18</v>
      </c>
      <c r="B12509">
        <v>24.411180623103501</v>
      </c>
      <c r="C12509">
        <v>-3.9780261408421702</v>
      </c>
      <c r="D12509">
        <v>22.78669</v>
      </c>
      <c r="E12509">
        <v>23.428889999999999</v>
      </c>
      <c r="F12509">
        <v>21.97869</v>
      </c>
      <c r="G12509">
        <v>21.541810000000002</v>
      </c>
      <c r="H12509">
        <v>20.856529999999999</v>
      </c>
      <c r="I12509">
        <v>7865</v>
      </c>
      <c r="J12509">
        <v>301</v>
      </c>
      <c r="K12509">
        <v>5</v>
      </c>
      <c r="L12509">
        <v>77</v>
      </c>
      <c r="M12509">
        <v>1.0505913722240999E+19</v>
      </c>
      <c r="N12509" s="15" t="s">
        <v>19</v>
      </c>
      <c r="O12509">
        <v>1.557115</v>
      </c>
      <c r="P12509">
        <v>9331</v>
      </c>
      <c r="Q12509">
        <v>57711</v>
      </c>
      <c r="R12509">
        <v>515</v>
      </c>
    </row>
    <row r="12510" spans="1:18" x14ac:dyDescent="0.25">
      <c r="A12510">
        <v>1.2376639178744699E+18</v>
      </c>
      <c r="B12510">
        <v>115.027640724994</v>
      </c>
      <c r="C12510">
        <v>48.453916076936302</v>
      </c>
      <c r="D12510">
        <v>20.433440000000001</v>
      </c>
      <c r="E12510">
        <v>20.547339999999998</v>
      </c>
      <c r="F12510">
        <v>20.077909999999999</v>
      </c>
      <c r="G12510">
        <v>19.92407</v>
      </c>
      <c r="H12510">
        <v>19.866129999999998</v>
      </c>
      <c r="I12510">
        <v>4294</v>
      </c>
      <c r="J12510">
        <v>301</v>
      </c>
      <c r="K12510">
        <v>5</v>
      </c>
      <c r="L12510">
        <v>58</v>
      </c>
      <c r="M12510">
        <v>1.1995514770289799E+19</v>
      </c>
      <c r="N12510" s="15" t="s">
        <v>19</v>
      </c>
      <c r="O12510">
        <v>1.3625069999999999</v>
      </c>
      <c r="P12510">
        <v>10654</v>
      </c>
      <c r="Q12510">
        <v>58429</v>
      </c>
      <c r="R12510">
        <v>644</v>
      </c>
    </row>
    <row r="12511" spans="1:18" x14ac:dyDescent="0.25">
      <c r="A12511">
        <v>1.2376639178748001E+18</v>
      </c>
      <c r="B12511">
        <v>115.503259286111</v>
      </c>
      <c r="C12511">
        <v>49.192861350683202</v>
      </c>
      <c r="D12511">
        <v>20.504259999999999</v>
      </c>
      <c r="E12511">
        <v>20.336939999999998</v>
      </c>
      <c r="F12511">
        <v>20.074750000000002</v>
      </c>
      <c r="G12511">
        <v>19.627949999999998</v>
      </c>
      <c r="H12511">
        <v>19.361350000000002</v>
      </c>
      <c r="I12511">
        <v>4294</v>
      </c>
      <c r="J12511">
        <v>301</v>
      </c>
      <c r="K12511">
        <v>5</v>
      </c>
      <c r="L12511">
        <v>63</v>
      </c>
      <c r="M12511">
        <v>1.1995532362475901E+19</v>
      </c>
      <c r="N12511" s="15" t="s">
        <v>19</v>
      </c>
      <c r="O12511">
        <v>1.9488080000000001</v>
      </c>
      <c r="P12511">
        <v>10654</v>
      </c>
      <c r="Q12511">
        <v>58429</v>
      </c>
      <c r="R12511">
        <v>708</v>
      </c>
    </row>
    <row r="12512" spans="1:18" x14ac:dyDescent="0.25">
      <c r="A12512">
        <v>1.23766330638067E+18</v>
      </c>
      <c r="B12512">
        <v>359.55169080058698</v>
      </c>
      <c r="C12512">
        <v>30.1882389976717</v>
      </c>
      <c r="D12512">
        <v>20.80048</v>
      </c>
      <c r="E12512">
        <v>20.908349999999999</v>
      </c>
      <c r="F12512">
        <v>20.600180000000002</v>
      </c>
      <c r="G12512">
        <v>20.49288</v>
      </c>
      <c r="H12512">
        <v>20.471360000000001</v>
      </c>
      <c r="I12512">
        <v>4152</v>
      </c>
      <c r="J12512">
        <v>301</v>
      </c>
      <c r="K12512">
        <v>2</v>
      </c>
      <c r="L12512">
        <v>91</v>
      </c>
      <c r="M12512">
        <v>8.7247125878986701E+18</v>
      </c>
      <c r="N12512" s="15" t="s">
        <v>19</v>
      </c>
      <c r="O12512">
        <v>1.152517</v>
      </c>
      <c r="P12512">
        <v>7749</v>
      </c>
      <c r="Q12512">
        <v>58073</v>
      </c>
      <c r="R12512">
        <v>415</v>
      </c>
    </row>
    <row r="12513" spans="1:18" x14ac:dyDescent="0.25">
      <c r="A12513">
        <v>1.23766330638126E+18</v>
      </c>
      <c r="B12513">
        <v>359.84163936915701</v>
      </c>
      <c r="C12513">
        <v>28.924449956267399</v>
      </c>
      <c r="D12513">
        <v>20.87321</v>
      </c>
      <c r="E12513">
        <v>19.697859999999999</v>
      </c>
      <c r="F12513">
        <v>19.4221</v>
      </c>
      <c r="G12513">
        <v>19.283300000000001</v>
      </c>
      <c r="H12513">
        <v>19.06429</v>
      </c>
      <c r="I12513">
        <v>4152</v>
      </c>
      <c r="J12513">
        <v>301</v>
      </c>
      <c r="K12513">
        <v>2</v>
      </c>
      <c r="L12513">
        <v>100</v>
      </c>
      <c r="M12513">
        <v>8.0322920913664901E+18</v>
      </c>
      <c r="N12513" s="15" t="s">
        <v>19</v>
      </c>
      <c r="O12513">
        <v>2.4417580000000001</v>
      </c>
      <c r="P12513">
        <v>7134</v>
      </c>
      <c r="Q12513">
        <v>56566</v>
      </c>
      <c r="R12513">
        <v>444</v>
      </c>
    </row>
    <row r="12514" spans="1:18" x14ac:dyDescent="0.25">
      <c r="A12514">
        <v>1.2376611379550001E+18</v>
      </c>
      <c r="B12514">
        <v>140.953020742033</v>
      </c>
      <c r="C12514">
        <v>33.294269802408103</v>
      </c>
      <c r="D12514">
        <v>20.657769999999999</v>
      </c>
      <c r="E12514">
        <v>19.44659</v>
      </c>
      <c r="F12514">
        <v>19.14593</v>
      </c>
      <c r="G12514">
        <v>19.022819999999999</v>
      </c>
      <c r="H12514">
        <v>18.870229999999999</v>
      </c>
      <c r="I12514">
        <v>3647</v>
      </c>
      <c r="J12514">
        <v>301</v>
      </c>
      <c r="K12514">
        <v>3</v>
      </c>
      <c r="L12514">
        <v>29</v>
      </c>
      <c r="M12514">
        <v>6.5415478346590597E+18</v>
      </c>
      <c r="N12514" s="15" t="s">
        <v>19</v>
      </c>
      <c r="O12514">
        <v>2.655354</v>
      </c>
      <c r="P12514">
        <v>5810</v>
      </c>
      <c r="Q12514">
        <v>56358</v>
      </c>
      <c r="R12514">
        <v>252</v>
      </c>
    </row>
    <row r="12515" spans="1:18" x14ac:dyDescent="0.25">
      <c r="A12515">
        <v>1.2376639168006001E+18</v>
      </c>
      <c r="B12515">
        <v>115.92706671784801</v>
      </c>
      <c r="C12515">
        <v>47.830830446924097</v>
      </c>
      <c r="D12515">
        <v>23.066839999999999</v>
      </c>
      <c r="E12515">
        <v>21.860610000000001</v>
      </c>
      <c r="F12515">
        <v>21.37359</v>
      </c>
      <c r="G12515">
        <v>21.195869999999999</v>
      </c>
      <c r="H12515">
        <v>20.776150000000001</v>
      </c>
      <c r="I12515">
        <v>4294</v>
      </c>
      <c r="J12515">
        <v>301</v>
      </c>
      <c r="K12515">
        <v>3</v>
      </c>
      <c r="L12515">
        <v>56</v>
      </c>
      <c r="M12515">
        <v>4.1266667884351498E+18</v>
      </c>
      <c r="N12515" s="15" t="s">
        <v>19</v>
      </c>
      <c r="O12515">
        <v>2.6058349999999999</v>
      </c>
      <c r="P12515">
        <v>3665</v>
      </c>
      <c r="Q12515">
        <v>55247</v>
      </c>
      <c r="R12515">
        <v>886</v>
      </c>
    </row>
    <row r="12516" spans="1:18" x14ac:dyDescent="0.25">
      <c r="A12516">
        <v>1.2376639168008599E+18</v>
      </c>
      <c r="B12516">
        <v>116.365789999726</v>
      </c>
      <c r="C12516">
        <v>48.400866034529201</v>
      </c>
      <c r="D12516">
        <v>21.939430000000002</v>
      </c>
      <c r="E12516">
        <v>21.327269999999999</v>
      </c>
      <c r="F12516">
        <v>20.875830000000001</v>
      </c>
      <c r="G12516">
        <v>20.486660000000001</v>
      </c>
      <c r="H12516">
        <v>20.187909999999999</v>
      </c>
      <c r="I12516">
        <v>4294</v>
      </c>
      <c r="J12516">
        <v>301</v>
      </c>
      <c r="K12516">
        <v>3</v>
      </c>
      <c r="L12516">
        <v>60</v>
      </c>
      <c r="M12516">
        <v>1.1995571395138699E+19</v>
      </c>
      <c r="N12516" s="15" t="s">
        <v>19</v>
      </c>
      <c r="O12516">
        <v>1.7232529999999999</v>
      </c>
      <c r="P12516">
        <v>10654</v>
      </c>
      <c r="Q12516">
        <v>58429</v>
      </c>
      <c r="R12516">
        <v>850</v>
      </c>
    </row>
    <row r="12517" spans="1:18" x14ac:dyDescent="0.25">
      <c r="A12517">
        <v>1.23766391680145E+18</v>
      </c>
      <c r="B12517">
        <v>117.396692758695</v>
      </c>
      <c r="C12517">
        <v>49.555436654034303</v>
      </c>
      <c r="D12517">
        <v>20.76848</v>
      </c>
      <c r="E12517">
        <v>20.706040000000002</v>
      </c>
      <c r="F12517">
        <v>20.426469999999998</v>
      </c>
      <c r="G12517">
        <v>20.329940000000001</v>
      </c>
      <c r="H12517">
        <v>20.325939999999999</v>
      </c>
      <c r="I12517">
        <v>4294</v>
      </c>
      <c r="J12517">
        <v>301</v>
      </c>
      <c r="K12517">
        <v>3</v>
      </c>
      <c r="L12517">
        <v>69</v>
      </c>
      <c r="M12517">
        <v>9.3540694592190095E+18</v>
      </c>
      <c r="N12517" s="15" t="s">
        <v>19</v>
      </c>
      <c r="O12517">
        <v>1.275968</v>
      </c>
      <c r="P12517">
        <v>8308</v>
      </c>
      <c r="Q12517">
        <v>57417</v>
      </c>
      <c r="R12517">
        <v>338</v>
      </c>
    </row>
    <row r="12518" spans="1:18" x14ac:dyDescent="0.25">
      <c r="A12518">
        <v>1.23765510729007E+18</v>
      </c>
      <c r="B12518">
        <v>133.92492306459701</v>
      </c>
      <c r="C12518">
        <v>46.560168930047702</v>
      </c>
      <c r="D12518">
        <v>20.220289999999999</v>
      </c>
      <c r="E12518">
        <v>19.371479999999998</v>
      </c>
      <c r="F12518">
        <v>19.124780000000001</v>
      </c>
      <c r="G12518">
        <v>19.030159999999999</v>
      </c>
      <c r="H12518">
        <v>18.838709999999999</v>
      </c>
      <c r="I12518">
        <v>2243</v>
      </c>
      <c r="J12518">
        <v>301</v>
      </c>
      <c r="K12518">
        <v>2</v>
      </c>
      <c r="L12518">
        <v>121</v>
      </c>
      <c r="M12518">
        <v>8.4612440165620296E+18</v>
      </c>
      <c r="N12518" s="15" t="s">
        <v>19</v>
      </c>
      <c r="O12518">
        <v>2.5657830000000001</v>
      </c>
      <c r="P12518">
        <v>7515</v>
      </c>
      <c r="Q12518">
        <v>56781</v>
      </c>
      <c r="R12518">
        <v>386</v>
      </c>
    </row>
    <row r="12519" spans="1:18" x14ac:dyDescent="0.25">
      <c r="A12519">
        <v>1.23765510729229E+18</v>
      </c>
      <c r="B12519">
        <v>139.85169569445401</v>
      </c>
      <c r="C12519">
        <v>49.8768727037221</v>
      </c>
      <c r="D12519">
        <v>21.762640000000001</v>
      </c>
      <c r="E12519">
        <v>21.5379</v>
      </c>
      <c r="F12519">
        <v>21.69097</v>
      </c>
      <c r="G12519">
        <v>21.619759999999999</v>
      </c>
      <c r="H12519">
        <v>21.888680000000001</v>
      </c>
      <c r="I12519">
        <v>2243</v>
      </c>
      <c r="J12519">
        <v>301</v>
      </c>
      <c r="K12519">
        <v>2</v>
      </c>
      <c r="L12519">
        <v>155</v>
      </c>
      <c r="M12519">
        <v>8.2259969051021998E+18</v>
      </c>
      <c r="N12519" s="15" t="s">
        <v>19</v>
      </c>
      <c r="O12519">
        <v>1.7100489999999999</v>
      </c>
      <c r="P12519">
        <v>7306</v>
      </c>
      <c r="Q12519">
        <v>56684</v>
      </c>
      <c r="R12519">
        <v>626</v>
      </c>
    </row>
    <row r="12520" spans="1:18" x14ac:dyDescent="0.25">
      <c r="A12520">
        <v>1.2376609629367099E+18</v>
      </c>
      <c r="B12520">
        <v>131.13093468948401</v>
      </c>
      <c r="C12520">
        <v>31.504245236031799</v>
      </c>
      <c r="D12520">
        <v>21.592790000000001</v>
      </c>
      <c r="E12520">
        <v>21.5472</v>
      </c>
      <c r="F12520">
        <v>21.450150000000001</v>
      </c>
      <c r="G12520">
        <v>21.281079999999999</v>
      </c>
      <c r="H12520">
        <v>21.119769999999999</v>
      </c>
      <c r="I12520">
        <v>3606</v>
      </c>
      <c r="J12520">
        <v>301</v>
      </c>
      <c r="K12520">
        <v>5</v>
      </c>
      <c r="L12520">
        <v>54</v>
      </c>
      <c r="M12520">
        <v>1.2007898570206501E+19</v>
      </c>
      <c r="N12520" s="15" t="s">
        <v>19</v>
      </c>
      <c r="O12520">
        <v>2.0581339999999999</v>
      </c>
      <c r="P12520">
        <v>10665</v>
      </c>
      <c r="Q12520">
        <v>58456</v>
      </c>
      <c r="R12520">
        <v>640</v>
      </c>
    </row>
    <row r="12521" spans="1:18" x14ac:dyDescent="0.25">
      <c r="A12521">
        <v>1.23766096293776E+18</v>
      </c>
      <c r="B12521">
        <v>133.54466847579801</v>
      </c>
      <c r="C12521">
        <v>32.904070025621799</v>
      </c>
      <c r="D12521">
        <v>20.184470000000001</v>
      </c>
      <c r="E12521">
        <v>20.121590000000001</v>
      </c>
      <c r="F12521">
        <v>20.115400000000001</v>
      </c>
      <c r="G12521">
        <v>19.986730000000001</v>
      </c>
      <c r="H12521">
        <v>19.792999999999999</v>
      </c>
      <c r="I12521">
        <v>3606</v>
      </c>
      <c r="J12521">
        <v>301</v>
      </c>
      <c r="K12521">
        <v>5</v>
      </c>
      <c r="L12521">
        <v>70</v>
      </c>
      <c r="M12521">
        <v>1.43111943680638E+18</v>
      </c>
      <c r="N12521" s="15" t="s">
        <v>19</v>
      </c>
      <c r="O12521">
        <v>2.052829</v>
      </c>
      <c r="P12521">
        <v>1271</v>
      </c>
      <c r="Q12521">
        <v>52974</v>
      </c>
      <c r="R12521">
        <v>366</v>
      </c>
    </row>
    <row r="12522" spans="1:18" x14ac:dyDescent="0.25">
      <c r="A12522">
        <v>1.2376607648327199E+18</v>
      </c>
      <c r="B12522">
        <v>119.928265273422</v>
      </c>
      <c r="C12522">
        <v>23.0079088575017</v>
      </c>
      <c r="D12522">
        <v>20.708179999999999</v>
      </c>
      <c r="E12522">
        <v>20.423390000000001</v>
      </c>
      <c r="F12522">
        <v>20.382580000000001</v>
      </c>
      <c r="G12522">
        <v>20.01266</v>
      </c>
      <c r="H12522">
        <v>20.354220000000002</v>
      </c>
      <c r="I12522">
        <v>3560</v>
      </c>
      <c r="J12522">
        <v>301</v>
      </c>
      <c r="K12522">
        <v>4</v>
      </c>
      <c r="L12522">
        <v>75</v>
      </c>
      <c r="M12522">
        <v>1.25121532938821E+19</v>
      </c>
      <c r="N12522" s="15" t="s">
        <v>19</v>
      </c>
      <c r="O12522">
        <v>1.7258910000000001</v>
      </c>
      <c r="P12522">
        <v>11113</v>
      </c>
      <c r="Q12522">
        <v>58425</v>
      </c>
      <c r="R12522">
        <v>100</v>
      </c>
    </row>
    <row r="12523" spans="1:18" x14ac:dyDescent="0.25">
      <c r="A12523">
        <v>1.23766222355759E+18</v>
      </c>
      <c r="B12523">
        <v>251.72672607307601</v>
      </c>
      <c r="C12523">
        <v>16.821851751777899</v>
      </c>
      <c r="D12523">
        <v>23.64864</v>
      </c>
      <c r="E12523">
        <v>21.960819999999998</v>
      </c>
      <c r="F12523">
        <v>22.17043</v>
      </c>
      <c r="G12523">
        <v>22.199629999999999</v>
      </c>
      <c r="H12523">
        <v>21.248460000000001</v>
      </c>
      <c r="I12523">
        <v>3900</v>
      </c>
      <c r="J12523">
        <v>301</v>
      </c>
      <c r="K12523">
        <v>1</v>
      </c>
      <c r="L12523">
        <v>786</v>
      </c>
      <c r="M12523">
        <v>4.5701023037142001E+18</v>
      </c>
      <c r="N12523" s="15" t="s">
        <v>19</v>
      </c>
      <c r="O12523">
        <v>2.4147409999999998</v>
      </c>
      <c r="P12523">
        <v>4059</v>
      </c>
      <c r="Q12523">
        <v>55360</v>
      </c>
      <c r="R12523">
        <v>271</v>
      </c>
    </row>
    <row r="12524" spans="1:18" x14ac:dyDescent="0.25">
      <c r="A12524">
        <v>1.2376677350616499E+18</v>
      </c>
      <c r="B12524">
        <v>223.502952888018</v>
      </c>
      <c r="C12524">
        <v>17.778234410755399</v>
      </c>
      <c r="D12524">
        <v>22.136150000000001</v>
      </c>
      <c r="E12524">
        <v>21.42754</v>
      </c>
      <c r="F12524">
        <v>21.307849999999998</v>
      </c>
      <c r="G12524">
        <v>21.429549999999999</v>
      </c>
      <c r="H12524">
        <v>20.899170000000002</v>
      </c>
      <c r="I12524">
        <v>5183</v>
      </c>
      <c r="J12524">
        <v>301</v>
      </c>
      <c r="K12524">
        <v>3</v>
      </c>
      <c r="L12524">
        <v>592</v>
      </c>
      <c r="M12524">
        <v>6.1634367755809096E+18</v>
      </c>
      <c r="N12524" s="15" t="s">
        <v>19</v>
      </c>
      <c r="O12524">
        <v>2.3948879999999999</v>
      </c>
      <c r="P12524">
        <v>5474</v>
      </c>
      <c r="Q12524">
        <v>56036</v>
      </c>
      <c r="R12524">
        <v>948</v>
      </c>
    </row>
    <row r="12525" spans="1:18" x14ac:dyDescent="0.25">
      <c r="A12525">
        <v>1.2376646737859699E+18</v>
      </c>
      <c r="B12525">
        <v>184.94073384850299</v>
      </c>
      <c r="C12525">
        <v>38.118109307410499</v>
      </c>
      <c r="D12525">
        <v>22.324020000000001</v>
      </c>
      <c r="E12525">
        <v>21.5853</v>
      </c>
      <c r="F12525">
        <v>20.638729999999999</v>
      </c>
      <c r="G12525">
        <v>20.15953</v>
      </c>
      <c r="H12525">
        <v>19.95842</v>
      </c>
      <c r="I12525">
        <v>4470</v>
      </c>
      <c r="J12525">
        <v>301</v>
      </c>
      <c r="K12525">
        <v>5</v>
      </c>
      <c r="L12525">
        <v>16</v>
      </c>
      <c r="M12525">
        <v>9.9462952848072602E+18</v>
      </c>
      <c r="N12525" s="15" t="s">
        <v>19</v>
      </c>
      <c r="O12525">
        <v>0.48871809999999999</v>
      </c>
      <c r="P12525">
        <v>8834</v>
      </c>
      <c r="Q12525">
        <v>57458</v>
      </c>
      <c r="R12525">
        <v>347</v>
      </c>
    </row>
    <row r="12526" spans="1:18" x14ac:dyDescent="0.25">
      <c r="A12526">
        <v>1.2376788471845299E+18</v>
      </c>
      <c r="B12526">
        <v>329.519391795807</v>
      </c>
      <c r="C12526">
        <v>8.6562553046566606</v>
      </c>
      <c r="D12526">
        <v>23.062580000000001</v>
      </c>
      <c r="E12526">
        <v>21.830010000000001</v>
      </c>
      <c r="F12526">
        <v>20.990159999999999</v>
      </c>
      <c r="G12526">
        <v>20.08531</v>
      </c>
      <c r="H12526">
        <v>19.81345</v>
      </c>
      <c r="I12526">
        <v>7770</v>
      </c>
      <c r="J12526">
        <v>301</v>
      </c>
      <c r="K12526">
        <v>5</v>
      </c>
      <c r="L12526">
        <v>115</v>
      </c>
      <c r="M12526">
        <v>4.6105973192636698E+18</v>
      </c>
      <c r="N12526" s="15" t="s">
        <v>19</v>
      </c>
      <c r="O12526">
        <v>0.61608560000000001</v>
      </c>
      <c r="P12526">
        <v>4095</v>
      </c>
      <c r="Q12526">
        <v>55497</v>
      </c>
      <c r="R12526">
        <v>135</v>
      </c>
    </row>
    <row r="12527" spans="1:18" x14ac:dyDescent="0.25">
      <c r="A12527">
        <v>1.2376593244186801E+18</v>
      </c>
      <c r="B12527">
        <v>245.84371873072399</v>
      </c>
      <c r="C12527">
        <v>38.818573177252198</v>
      </c>
      <c r="D12527">
        <v>24.410129999999999</v>
      </c>
      <c r="E12527">
        <v>22.642219999999998</v>
      </c>
      <c r="F12527">
        <v>21.462240000000001</v>
      </c>
      <c r="G12527">
        <v>21.432700000000001</v>
      </c>
      <c r="H12527">
        <v>21.561209999999999</v>
      </c>
      <c r="I12527">
        <v>3225</v>
      </c>
      <c r="J12527">
        <v>301</v>
      </c>
      <c r="K12527">
        <v>1</v>
      </c>
      <c r="L12527">
        <v>237</v>
      </c>
      <c r="M12527">
        <v>5.8435690525394401E+18</v>
      </c>
      <c r="N12527" s="15" t="s">
        <v>19</v>
      </c>
      <c r="O12527">
        <v>3.9004819999999998</v>
      </c>
      <c r="P12527">
        <v>5190</v>
      </c>
      <c r="Q12527">
        <v>56077</v>
      </c>
      <c r="R12527">
        <v>540</v>
      </c>
    </row>
    <row r="12528" spans="1:18" x14ac:dyDescent="0.25">
      <c r="A12528">
        <v>1.23766485418305E+18</v>
      </c>
      <c r="B12528">
        <v>220.871025125795</v>
      </c>
      <c r="C12528">
        <v>32.633630933008199</v>
      </c>
      <c r="D12528">
        <v>21.168620000000001</v>
      </c>
      <c r="E12528">
        <v>20.3034</v>
      </c>
      <c r="F12528">
        <v>20.494260000000001</v>
      </c>
      <c r="G12528">
        <v>20.355060000000002</v>
      </c>
      <c r="H12528">
        <v>20.01878</v>
      </c>
      <c r="I12528">
        <v>4512</v>
      </c>
      <c r="J12528">
        <v>301</v>
      </c>
      <c r="K12528">
        <v>5</v>
      </c>
      <c r="L12528">
        <v>145</v>
      </c>
      <c r="M12528">
        <v>4.3562533379661E+18</v>
      </c>
      <c r="N12528" s="15" t="s">
        <v>19</v>
      </c>
      <c r="O12528">
        <v>2.3428819999999999</v>
      </c>
      <c r="P12528">
        <v>3869</v>
      </c>
      <c r="Q12528">
        <v>55273</v>
      </c>
      <c r="R12528">
        <v>533</v>
      </c>
    </row>
    <row r="12529" spans="1:18" x14ac:dyDescent="0.25">
      <c r="A12529">
        <v>1.2376655306426199E+18</v>
      </c>
      <c r="B12529">
        <v>224.46902170433</v>
      </c>
      <c r="C12529">
        <v>20.879773943475399</v>
      </c>
      <c r="D12529">
        <v>21.655529999999999</v>
      </c>
      <c r="E12529">
        <v>20.262840000000001</v>
      </c>
      <c r="F12529">
        <v>20.198869999999999</v>
      </c>
      <c r="G12529">
        <v>20.198440000000002</v>
      </c>
      <c r="H12529">
        <v>20.20044</v>
      </c>
      <c r="I12529">
        <v>4670</v>
      </c>
      <c r="J12529">
        <v>301</v>
      </c>
      <c r="K12529">
        <v>1</v>
      </c>
      <c r="L12529">
        <v>179</v>
      </c>
      <c r="M12529">
        <v>6.6452760311997604E+18</v>
      </c>
      <c r="N12529" s="15" t="s">
        <v>19</v>
      </c>
      <c r="O12529">
        <v>2.8292820000000001</v>
      </c>
      <c r="P12529">
        <v>5902</v>
      </c>
      <c r="Q12529">
        <v>56042</v>
      </c>
      <c r="R12529">
        <v>781</v>
      </c>
    </row>
    <row r="12530" spans="1:18" x14ac:dyDescent="0.25">
      <c r="A12530">
        <v>1.2376582045213599E+18</v>
      </c>
      <c r="B12530">
        <v>217.76646571395301</v>
      </c>
      <c r="C12530">
        <v>45.012774269551898</v>
      </c>
      <c r="D12530">
        <v>19.006609999999998</v>
      </c>
      <c r="E12530">
        <v>18.906379999999999</v>
      </c>
      <c r="F12530">
        <v>18.78228</v>
      </c>
      <c r="G12530">
        <v>18.59911</v>
      </c>
      <c r="H12530">
        <v>18.68777</v>
      </c>
      <c r="I12530">
        <v>2964</v>
      </c>
      <c r="J12530">
        <v>301</v>
      </c>
      <c r="K12530">
        <v>3</v>
      </c>
      <c r="L12530">
        <v>472</v>
      </c>
      <c r="M12530">
        <v>1.4502130019016599E+18</v>
      </c>
      <c r="N12530" s="15" t="s">
        <v>19</v>
      </c>
      <c r="O12530">
        <v>1.4744109999999999</v>
      </c>
      <c r="P12530">
        <v>1288</v>
      </c>
      <c r="Q12530">
        <v>52731</v>
      </c>
      <c r="R12530">
        <v>196</v>
      </c>
    </row>
    <row r="12531" spans="1:18" x14ac:dyDescent="0.25">
      <c r="A12531">
        <v>1.2376551072915699E+18</v>
      </c>
      <c r="B12531">
        <v>137.78755399379</v>
      </c>
      <c r="C12531">
        <v>48.722390972340698</v>
      </c>
      <c r="D12531">
        <v>20.168089999999999</v>
      </c>
      <c r="E12531">
        <v>19.487380000000002</v>
      </c>
      <c r="F12531">
        <v>19.37067</v>
      </c>
      <c r="G12531">
        <v>19.20036</v>
      </c>
      <c r="H12531">
        <v>19.004899999999999</v>
      </c>
      <c r="I12531">
        <v>2243</v>
      </c>
      <c r="J12531">
        <v>301</v>
      </c>
      <c r="K12531">
        <v>2</v>
      </c>
      <c r="L12531">
        <v>144</v>
      </c>
      <c r="M12531">
        <v>8.2247695803983002E+18</v>
      </c>
      <c r="N12531" s="15" t="s">
        <v>19</v>
      </c>
      <c r="O12531">
        <v>0.74994190000000005</v>
      </c>
      <c r="P12531">
        <v>7305</v>
      </c>
      <c r="Q12531">
        <v>56991</v>
      </c>
      <c r="R12531">
        <v>257</v>
      </c>
    </row>
    <row r="12532" spans="1:18" x14ac:dyDescent="0.25">
      <c r="A12532">
        <v>1.2376637841973499E+18</v>
      </c>
      <c r="B12532">
        <v>359.93510486962202</v>
      </c>
      <c r="C12532">
        <v>6.4983026022801899E-2</v>
      </c>
      <c r="D12532">
        <v>22.154229999999998</v>
      </c>
      <c r="E12532">
        <v>22.209910000000001</v>
      </c>
      <c r="F12532">
        <v>21.878740000000001</v>
      </c>
      <c r="G12532">
        <v>21.612110000000001</v>
      </c>
      <c r="H12532">
        <v>22.078980000000001</v>
      </c>
      <c r="I12532">
        <v>4263</v>
      </c>
      <c r="J12532">
        <v>301</v>
      </c>
      <c r="K12532">
        <v>4</v>
      </c>
      <c r="L12532">
        <v>115</v>
      </c>
      <c r="M12532">
        <v>8.8360922724688404E+18</v>
      </c>
      <c r="N12532" s="15" t="s">
        <v>19</v>
      </c>
      <c r="O12532">
        <v>1.5116540000000001</v>
      </c>
      <c r="P12532">
        <v>7848</v>
      </c>
      <c r="Q12532">
        <v>56959</v>
      </c>
      <c r="R12532">
        <v>108</v>
      </c>
    </row>
    <row r="12533" spans="1:18" x14ac:dyDescent="0.25">
      <c r="A12533">
        <v>1.2376639168004101E+18</v>
      </c>
      <c r="B12533">
        <v>115.67862481436499</v>
      </c>
      <c r="C12533">
        <v>47.452986283383296</v>
      </c>
      <c r="D12533">
        <v>22.56767</v>
      </c>
      <c r="E12533">
        <v>22.275970000000001</v>
      </c>
      <c r="F12533">
        <v>21.965070000000001</v>
      </c>
      <c r="G12533">
        <v>21.837</v>
      </c>
      <c r="H12533">
        <v>21.60548</v>
      </c>
      <c r="I12533">
        <v>4294</v>
      </c>
      <c r="J12533">
        <v>301</v>
      </c>
      <c r="K12533">
        <v>3</v>
      </c>
      <c r="L12533">
        <v>53</v>
      </c>
      <c r="M12533">
        <v>1.19954119659526E+19</v>
      </c>
      <c r="N12533" s="15" t="s">
        <v>19</v>
      </c>
      <c r="O12533">
        <v>1.4331579999999999</v>
      </c>
      <c r="P12533">
        <v>10654</v>
      </c>
      <c r="Q12533">
        <v>58429</v>
      </c>
      <c r="R12533">
        <v>270</v>
      </c>
    </row>
    <row r="12534" spans="1:18" x14ac:dyDescent="0.25">
      <c r="A12534">
        <v>1.2376655827242801E+18</v>
      </c>
      <c r="B12534">
        <v>260.86675291000802</v>
      </c>
      <c r="C12534">
        <v>35.551476315421297</v>
      </c>
      <c r="D12534">
        <v>21.28753</v>
      </c>
      <c r="E12534">
        <v>21.421240000000001</v>
      </c>
      <c r="F12534">
        <v>21.24428</v>
      </c>
      <c r="G12534">
        <v>21.160219999999999</v>
      </c>
      <c r="H12534">
        <v>20.841139999999999</v>
      </c>
      <c r="I12534">
        <v>4682</v>
      </c>
      <c r="J12534">
        <v>301</v>
      </c>
      <c r="K12534">
        <v>2</v>
      </c>
      <c r="L12534">
        <v>258</v>
      </c>
      <c r="M12534">
        <v>1.20731457863866E+19</v>
      </c>
      <c r="N12534" s="15" t="s">
        <v>19</v>
      </c>
      <c r="O12534">
        <v>1.0841069999999999</v>
      </c>
      <c r="P12534">
        <v>10723</v>
      </c>
      <c r="Q12534">
        <v>58287</v>
      </c>
      <c r="R12534">
        <v>440</v>
      </c>
    </row>
    <row r="12535" spans="1:18" x14ac:dyDescent="0.25">
      <c r="A12535">
        <v>1.2376606129030999E+18</v>
      </c>
      <c r="B12535">
        <v>177.345131522244</v>
      </c>
      <c r="C12535">
        <v>8.9549664885607694</v>
      </c>
      <c r="D12535">
        <v>23.66583</v>
      </c>
      <c r="E12535">
        <v>21.429069999999999</v>
      </c>
      <c r="F12535">
        <v>21.342649999999999</v>
      </c>
      <c r="G12535">
        <v>21.100750000000001</v>
      </c>
      <c r="H12535">
        <v>20.54102</v>
      </c>
      <c r="I12535">
        <v>3525</v>
      </c>
      <c r="J12535">
        <v>301</v>
      </c>
      <c r="K12535">
        <v>1</v>
      </c>
      <c r="L12535">
        <v>149</v>
      </c>
      <c r="M12535">
        <v>6.0573542435261204E+18</v>
      </c>
      <c r="N12535" s="15" t="s">
        <v>19</v>
      </c>
      <c r="O12535">
        <v>1.7941560000000001</v>
      </c>
      <c r="P12535">
        <v>5380</v>
      </c>
      <c r="Q12535">
        <v>55980</v>
      </c>
      <c r="R12535">
        <v>46</v>
      </c>
    </row>
    <row r="12536" spans="1:18" x14ac:dyDescent="0.25">
      <c r="A12536">
        <v>1.2376640939750799E+18</v>
      </c>
      <c r="B12536">
        <v>134.34460351678399</v>
      </c>
      <c r="C12536">
        <v>28.649997238710899</v>
      </c>
      <c r="D12536">
        <v>21.568370000000002</v>
      </c>
      <c r="E12536">
        <v>21.349640000000001</v>
      </c>
      <c r="F12536">
        <v>21.008700000000001</v>
      </c>
      <c r="G12536">
        <v>21.108160000000002</v>
      </c>
      <c r="H12536">
        <v>20.955739999999999</v>
      </c>
      <c r="I12536">
        <v>4335</v>
      </c>
      <c r="J12536">
        <v>301</v>
      </c>
      <c r="K12536">
        <v>5</v>
      </c>
      <c r="L12536">
        <v>164</v>
      </c>
      <c r="M12536">
        <v>1.2003375999222E+19</v>
      </c>
      <c r="N12536" s="15" t="s">
        <v>19</v>
      </c>
      <c r="O12536">
        <v>1.278152</v>
      </c>
      <c r="P12536">
        <v>10661</v>
      </c>
      <c r="Q12536">
        <v>58171</v>
      </c>
      <c r="R12536">
        <v>571</v>
      </c>
    </row>
    <row r="12537" spans="1:18" x14ac:dyDescent="0.25">
      <c r="A12537">
        <v>1.23766976172451E+18</v>
      </c>
      <c r="B12537">
        <v>338.47072886683401</v>
      </c>
      <c r="C12537">
        <v>6.0471950790006197</v>
      </c>
      <c r="D12537">
        <v>22.288810000000002</v>
      </c>
      <c r="E12537">
        <v>22.085560000000001</v>
      </c>
      <c r="F12537">
        <v>21.562999999999999</v>
      </c>
      <c r="G12537">
        <v>21.217210000000001</v>
      </c>
      <c r="H12537">
        <v>20.949179999999998</v>
      </c>
      <c r="I12537">
        <v>5655</v>
      </c>
      <c r="J12537">
        <v>301</v>
      </c>
      <c r="K12537">
        <v>2</v>
      </c>
      <c r="L12537">
        <v>213</v>
      </c>
      <c r="M12537">
        <v>1.27679772142068E+19</v>
      </c>
      <c r="N12537" s="15" t="s">
        <v>19</v>
      </c>
      <c r="O12537">
        <v>1.4808269999999999</v>
      </c>
      <c r="P12537">
        <v>11340</v>
      </c>
      <c r="Q12537">
        <v>58433</v>
      </c>
      <c r="R12537">
        <v>990</v>
      </c>
    </row>
    <row r="12538" spans="1:18" x14ac:dyDescent="0.25">
      <c r="A12538">
        <v>1.23766409397298E+18</v>
      </c>
      <c r="B12538">
        <v>129.70897031468201</v>
      </c>
      <c r="C12538">
        <v>26.184849128525599</v>
      </c>
      <c r="D12538">
        <v>16.597819999999999</v>
      </c>
      <c r="E12538">
        <v>16.439910000000001</v>
      </c>
      <c r="F12538">
        <v>16.32002</v>
      </c>
      <c r="G12538">
        <v>16.10698</v>
      </c>
      <c r="H12538">
        <v>16.03633</v>
      </c>
      <c r="I12538">
        <v>4335</v>
      </c>
      <c r="J12538">
        <v>301</v>
      </c>
      <c r="K12538">
        <v>5</v>
      </c>
      <c r="L12538">
        <v>132</v>
      </c>
      <c r="M12538">
        <v>2.1731221162898401E+18</v>
      </c>
      <c r="N12538" s="15" t="s">
        <v>19</v>
      </c>
      <c r="O12538">
        <v>1.6139159999999999</v>
      </c>
      <c r="P12538">
        <v>1930</v>
      </c>
      <c r="Q12538">
        <v>53347</v>
      </c>
      <c r="R12538">
        <v>492</v>
      </c>
    </row>
    <row r="12539" spans="1:18" x14ac:dyDescent="0.25">
      <c r="A12539">
        <v>1.2376593249533199E+18</v>
      </c>
      <c r="B12539">
        <v>241.722232800093</v>
      </c>
      <c r="C12539">
        <v>42.8810700004748</v>
      </c>
      <c r="D12539">
        <v>19.121379999999998</v>
      </c>
      <c r="E12539">
        <v>18.659330000000001</v>
      </c>
      <c r="F12539">
        <v>18.76867</v>
      </c>
      <c r="G12539">
        <v>18.715019999999999</v>
      </c>
      <c r="H12539">
        <v>18.470549999999999</v>
      </c>
      <c r="I12539">
        <v>3225</v>
      </c>
      <c r="J12539">
        <v>301</v>
      </c>
      <c r="K12539">
        <v>2</v>
      </c>
      <c r="L12539">
        <v>203</v>
      </c>
      <c r="M12539">
        <v>9.6018856442606592E+18</v>
      </c>
      <c r="N12539" s="15" t="s">
        <v>19</v>
      </c>
      <c r="O12539">
        <v>2.298019</v>
      </c>
      <c r="P12539">
        <v>8528</v>
      </c>
      <c r="Q12539">
        <v>57896</v>
      </c>
      <c r="R12539">
        <v>768</v>
      </c>
    </row>
    <row r="12540" spans="1:18" x14ac:dyDescent="0.25">
      <c r="A12540">
        <v>1.23766113796259E+18</v>
      </c>
      <c r="B12540">
        <v>160.943060947871</v>
      </c>
      <c r="C12540">
        <v>39.8772281972022</v>
      </c>
      <c r="D12540">
        <v>18.424289999999999</v>
      </c>
      <c r="E12540">
        <v>18.419989999999999</v>
      </c>
      <c r="F12540">
        <v>18.222180000000002</v>
      </c>
      <c r="G12540">
        <v>18.209820000000001</v>
      </c>
      <c r="H12540">
        <v>18.256329999999998</v>
      </c>
      <c r="I12540">
        <v>3647</v>
      </c>
      <c r="J12540">
        <v>301</v>
      </c>
      <c r="K12540">
        <v>3</v>
      </c>
      <c r="L12540">
        <v>145</v>
      </c>
      <c r="M12540">
        <v>1.61348003836621E+18</v>
      </c>
      <c r="N12540" s="15" t="s">
        <v>19</v>
      </c>
      <c r="O12540">
        <v>1.2347220000000001</v>
      </c>
      <c r="P12540">
        <v>1433</v>
      </c>
      <c r="Q12540">
        <v>53035</v>
      </c>
      <c r="R12540">
        <v>238</v>
      </c>
    </row>
    <row r="12541" spans="1:18" x14ac:dyDescent="0.25">
      <c r="A12541">
        <v>1.23766113796115E+18</v>
      </c>
      <c r="B12541">
        <v>156.90097028561499</v>
      </c>
      <c r="C12541">
        <v>38.933819345588503</v>
      </c>
      <c r="D12541">
        <v>22.38992</v>
      </c>
      <c r="E12541">
        <v>22.072500000000002</v>
      </c>
      <c r="F12541">
        <v>21.59628</v>
      </c>
      <c r="G12541">
        <v>21.66357</v>
      </c>
      <c r="H12541">
        <v>21.660679999999999</v>
      </c>
      <c r="I12541">
        <v>3647</v>
      </c>
      <c r="J12541">
        <v>301</v>
      </c>
      <c r="K12541">
        <v>3</v>
      </c>
      <c r="L12541">
        <v>123</v>
      </c>
      <c r="M12541">
        <v>9.9350137575616205E+18</v>
      </c>
      <c r="N12541" s="15" t="s">
        <v>19</v>
      </c>
      <c r="O12541">
        <v>1.07498</v>
      </c>
      <c r="P12541">
        <v>8824</v>
      </c>
      <c r="Q12541">
        <v>58162</v>
      </c>
      <c r="R12541">
        <v>265</v>
      </c>
    </row>
    <row r="12542" spans="1:18" x14ac:dyDescent="0.25">
      <c r="A12542">
        <v>1.23766138760206E+18</v>
      </c>
      <c r="B12542">
        <v>203.29059447978199</v>
      </c>
      <c r="C12542">
        <v>56.465907834901301</v>
      </c>
      <c r="D12542">
        <v>20.662579999999998</v>
      </c>
      <c r="E12542">
        <v>19.702390000000001</v>
      </c>
      <c r="F12542">
        <v>19.592680000000001</v>
      </c>
      <c r="G12542">
        <v>19.45129</v>
      </c>
      <c r="H12542">
        <v>19.222349999999999</v>
      </c>
      <c r="I12542">
        <v>3705</v>
      </c>
      <c r="J12542">
        <v>301</v>
      </c>
      <c r="K12542">
        <v>4</v>
      </c>
      <c r="L12542">
        <v>61</v>
      </c>
      <c r="M12542">
        <v>9.2347614649209508E+18</v>
      </c>
      <c r="N12542" s="15" t="s">
        <v>19</v>
      </c>
      <c r="O12542">
        <v>2.3825020000000001</v>
      </c>
      <c r="P12542">
        <v>8202</v>
      </c>
      <c r="Q12542">
        <v>58158</v>
      </c>
      <c r="R12542">
        <v>474</v>
      </c>
    </row>
    <row r="12543" spans="1:18" x14ac:dyDescent="0.25">
      <c r="A12543">
        <v>1.2376794592163899E+18</v>
      </c>
      <c r="B12543">
        <v>22.4268851010929</v>
      </c>
      <c r="C12543">
        <v>18.132663394302501</v>
      </c>
      <c r="D12543">
        <v>22.940919999999998</v>
      </c>
      <c r="E12543">
        <v>22.25413</v>
      </c>
      <c r="F12543">
        <v>21.998840000000001</v>
      </c>
      <c r="G12543">
        <v>22.47531</v>
      </c>
      <c r="H12543">
        <v>22.714970000000001</v>
      </c>
      <c r="I12543">
        <v>7913</v>
      </c>
      <c r="J12543">
        <v>301</v>
      </c>
      <c r="K12543">
        <v>1</v>
      </c>
      <c r="L12543">
        <v>100</v>
      </c>
      <c r="M12543">
        <v>8.1571798459039304E+18</v>
      </c>
      <c r="N12543" s="15" t="s">
        <v>19</v>
      </c>
      <c r="O12543">
        <v>2.0916450000000002</v>
      </c>
      <c r="P12543">
        <v>7245</v>
      </c>
      <c r="Q12543">
        <v>56636</v>
      </c>
      <c r="R12543">
        <v>127</v>
      </c>
    </row>
    <row r="12544" spans="1:18" x14ac:dyDescent="0.25">
      <c r="A12544">
        <v>1.2376582045224699E+18</v>
      </c>
      <c r="B12544">
        <v>220.93632610263299</v>
      </c>
      <c r="C12544">
        <v>43.9662627585584</v>
      </c>
      <c r="D12544">
        <v>21.191179999999999</v>
      </c>
      <c r="E12544">
        <v>20.988600000000002</v>
      </c>
      <c r="F12544">
        <v>20.998010000000001</v>
      </c>
      <c r="G12544">
        <v>20.478339999999999</v>
      </c>
      <c r="H12544">
        <v>20.315799999999999</v>
      </c>
      <c r="I12544">
        <v>2964</v>
      </c>
      <c r="J12544">
        <v>301</v>
      </c>
      <c r="K12544">
        <v>3</v>
      </c>
      <c r="L12544">
        <v>489</v>
      </c>
      <c r="M12544">
        <v>9.5612474242338796E+18</v>
      </c>
      <c r="N12544" s="15" t="s">
        <v>19</v>
      </c>
      <c r="O12544">
        <v>1.898668</v>
      </c>
      <c r="P12544">
        <v>8492</v>
      </c>
      <c r="Q12544">
        <v>58171</v>
      </c>
      <c r="R12544">
        <v>383</v>
      </c>
    </row>
    <row r="12545" spans="1:18" x14ac:dyDescent="0.25">
      <c r="A12545">
        <v>1.23765820452254E+18</v>
      </c>
      <c r="B12545">
        <v>221.023728844262</v>
      </c>
      <c r="C12545">
        <v>43.753693746758699</v>
      </c>
      <c r="D12545">
        <v>20.147680000000001</v>
      </c>
      <c r="E12545">
        <v>20.06353</v>
      </c>
      <c r="F12545">
        <v>19.988900000000001</v>
      </c>
      <c r="G12545">
        <v>20.129840000000002</v>
      </c>
      <c r="H12545">
        <v>20.246690000000001</v>
      </c>
      <c r="I12545">
        <v>2964</v>
      </c>
      <c r="J12545">
        <v>301</v>
      </c>
      <c r="K12545">
        <v>3</v>
      </c>
      <c r="L12545">
        <v>490</v>
      </c>
      <c r="M12545">
        <v>9.5612452252106301E+18</v>
      </c>
      <c r="N12545" s="15" t="s">
        <v>19</v>
      </c>
      <c r="O12545">
        <v>0.9741784</v>
      </c>
      <c r="P12545">
        <v>8492</v>
      </c>
      <c r="Q12545">
        <v>58171</v>
      </c>
      <c r="R12545">
        <v>375</v>
      </c>
    </row>
    <row r="12546" spans="1:18" x14ac:dyDescent="0.25">
      <c r="A12546">
        <v>1.2376677350607401E+18</v>
      </c>
      <c r="B12546">
        <v>221.48569023962</v>
      </c>
      <c r="C12546">
        <v>18.3476774167275</v>
      </c>
      <c r="D12546">
        <v>19.121929999999999</v>
      </c>
      <c r="E12546">
        <v>19.111370000000001</v>
      </c>
      <c r="F12546">
        <v>19.044779999999999</v>
      </c>
      <c r="G12546">
        <v>18.763100000000001</v>
      </c>
      <c r="H12546">
        <v>18.71949</v>
      </c>
      <c r="I12546">
        <v>5183</v>
      </c>
      <c r="J12546">
        <v>301</v>
      </c>
      <c r="K12546">
        <v>3</v>
      </c>
      <c r="L12546">
        <v>578</v>
      </c>
      <c r="M12546">
        <v>6.1633383692902195E+18</v>
      </c>
      <c r="N12546" s="15" t="s">
        <v>19</v>
      </c>
      <c r="O12546">
        <v>1.8610040000000001</v>
      </c>
      <c r="P12546">
        <v>5474</v>
      </c>
      <c r="Q12546">
        <v>56036</v>
      </c>
      <c r="R12546">
        <v>590</v>
      </c>
    </row>
    <row r="12547" spans="1:18" x14ac:dyDescent="0.25">
      <c r="A12547">
        <v>1.2376794780189299E+18</v>
      </c>
      <c r="B12547">
        <v>28.961460580998999</v>
      </c>
      <c r="C12547">
        <v>21.141505762391301</v>
      </c>
      <c r="D12547">
        <v>20.839230000000001</v>
      </c>
      <c r="E12547">
        <v>20.669</v>
      </c>
      <c r="F12547">
        <v>20.474080000000001</v>
      </c>
      <c r="G12547">
        <v>20.324120000000001</v>
      </c>
      <c r="H12547">
        <v>19.652640000000002</v>
      </c>
      <c r="I12547">
        <v>7917</v>
      </c>
      <c r="J12547">
        <v>301</v>
      </c>
      <c r="K12547">
        <v>4</v>
      </c>
      <c r="L12547">
        <v>284</v>
      </c>
      <c r="M12547">
        <v>8.5930092186129101E+18</v>
      </c>
      <c r="N12547" s="15" t="s">
        <v>19</v>
      </c>
      <c r="O12547">
        <v>0.68693040000000005</v>
      </c>
      <c r="P12547">
        <v>7632</v>
      </c>
      <c r="Q12547">
        <v>56987</v>
      </c>
      <c r="R12547">
        <v>513</v>
      </c>
    </row>
    <row r="12548" spans="1:18" x14ac:dyDescent="0.25">
      <c r="A12548">
        <v>1.2376551072976699E+18</v>
      </c>
      <c r="B12548">
        <v>157.44815255406601</v>
      </c>
      <c r="C12548">
        <v>56.055414122183699</v>
      </c>
      <c r="D12548">
        <v>21.488489999999999</v>
      </c>
      <c r="E12548">
        <v>21.135929999999998</v>
      </c>
      <c r="F12548">
        <v>21.121970000000001</v>
      </c>
      <c r="G12548">
        <v>20.937449999999998</v>
      </c>
      <c r="H12548">
        <v>21.269559999999998</v>
      </c>
      <c r="I12548">
        <v>2243</v>
      </c>
      <c r="J12548">
        <v>301</v>
      </c>
      <c r="K12548">
        <v>2</v>
      </c>
      <c r="L12548">
        <v>237</v>
      </c>
      <c r="M12548">
        <v>9.2101098508305203E+18</v>
      </c>
      <c r="N12548" s="15" t="s">
        <v>19</v>
      </c>
      <c r="O12548">
        <v>1.5061020000000001</v>
      </c>
      <c r="P12548">
        <v>8180</v>
      </c>
      <c r="Q12548">
        <v>57345</v>
      </c>
      <c r="R12548">
        <v>904</v>
      </c>
    </row>
    <row r="12549" spans="1:18" x14ac:dyDescent="0.25">
      <c r="A12549">
        <v>1.2376593249573199E+18</v>
      </c>
      <c r="B12549">
        <v>249.45597918584301</v>
      </c>
      <c r="C12549">
        <v>35.857484924521899</v>
      </c>
      <c r="D12549">
        <v>21.25299</v>
      </c>
      <c r="E12549">
        <v>20.740220000000001</v>
      </c>
      <c r="F12549">
        <v>20.60126</v>
      </c>
      <c r="G12549">
        <v>20.297170000000001</v>
      </c>
      <c r="H12549">
        <v>20.27131</v>
      </c>
      <c r="I12549">
        <v>3225</v>
      </c>
      <c r="J12549">
        <v>301</v>
      </c>
      <c r="K12549">
        <v>2</v>
      </c>
      <c r="L12549">
        <v>264</v>
      </c>
      <c r="M12549">
        <v>1.20764374478458E+19</v>
      </c>
      <c r="N12549" s="15" t="s">
        <v>19</v>
      </c>
      <c r="O12549">
        <v>0.57101369999999996</v>
      </c>
      <c r="P12549">
        <v>10726</v>
      </c>
      <c r="Q12549">
        <v>58199</v>
      </c>
      <c r="R12549">
        <v>127</v>
      </c>
    </row>
    <row r="12550" spans="1:18" x14ac:dyDescent="0.25">
      <c r="A12550">
        <v>1.23765932495811E+18</v>
      </c>
      <c r="B12550">
        <v>250.74619749528</v>
      </c>
      <c r="C12550">
        <v>34.4264716203893</v>
      </c>
      <c r="D12550">
        <v>21.87238</v>
      </c>
      <c r="E12550">
        <v>21.818149999999999</v>
      </c>
      <c r="F12550">
        <v>21.262979999999999</v>
      </c>
      <c r="G12550">
        <v>21.040150000000001</v>
      </c>
      <c r="H12550">
        <v>20.82179</v>
      </c>
      <c r="I12550">
        <v>3225</v>
      </c>
      <c r="J12550">
        <v>301</v>
      </c>
      <c r="K12550">
        <v>2</v>
      </c>
      <c r="L12550">
        <v>276</v>
      </c>
      <c r="M12550">
        <v>1.2284725358155201E+19</v>
      </c>
      <c r="N12550" s="15" t="s">
        <v>19</v>
      </c>
      <c r="O12550">
        <v>1.291274</v>
      </c>
      <c r="P12550">
        <v>10911</v>
      </c>
      <c r="Q12550">
        <v>58256</v>
      </c>
      <c r="R12550">
        <v>114</v>
      </c>
    </row>
    <row r="12551" spans="1:18" x14ac:dyDescent="0.25">
      <c r="A12551">
        <v>1.2376593249497201E+18</v>
      </c>
      <c r="B12551">
        <v>233.08453912584699</v>
      </c>
      <c r="C12551">
        <v>48.587320047147202</v>
      </c>
      <c r="D12551">
        <v>21.990269999999999</v>
      </c>
      <c r="E12551">
        <v>21.520219999999998</v>
      </c>
      <c r="F12551">
        <v>21.30827</v>
      </c>
      <c r="G12551">
        <v>21.27666</v>
      </c>
      <c r="H12551">
        <v>20.908670000000001</v>
      </c>
      <c r="I12551">
        <v>3225</v>
      </c>
      <c r="J12551">
        <v>301</v>
      </c>
      <c r="K12551">
        <v>2</v>
      </c>
      <c r="L12551">
        <v>148</v>
      </c>
      <c r="M12551">
        <v>7.5750739225023795E+18</v>
      </c>
      <c r="N12551" s="15" t="s">
        <v>19</v>
      </c>
      <c r="O12551">
        <v>0.78406880000000001</v>
      </c>
      <c r="P12551">
        <v>6728</v>
      </c>
      <c r="Q12551">
        <v>56426</v>
      </c>
      <c r="R12551">
        <v>70</v>
      </c>
    </row>
    <row r="12552" spans="1:18" x14ac:dyDescent="0.25">
      <c r="A12552">
        <v>1.2376633063810601E+18</v>
      </c>
      <c r="B12552">
        <v>359.65969502886799</v>
      </c>
      <c r="C12552">
        <v>29.282547832721502</v>
      </c>
      <c r="D12552">
        <v>21.4297</v>
      </c>
      <c r="E12552">
        <v>21.287659999999999</v>
      </c>
      <c r="F12552">
        <v>21.08053</v>
      </c>
      <c r="G12552">
        <v>20.938089999999999</v>
      </c>
      <c r="H12552">
        <v>20.840859999999999</v>
      </c>
      <c r="I12552">
        <v>4152</v>
      </c>
      <c r="J12552">
        <v>301</v>
      </c>
      <c r="K12552">
        <v>2</v>
      </c>
      <c r="L12552">
        <v>97</v>
      </c>
      <c r="M12552">
        <v>8.6651630311254405E+18</v>
      </c>
      <c r="N12552" s="15" t="s">
        <v>19</v>
      </c>
      <c r="O12552">
        <v>0.94063870000000005</v>
      </c>
      <c r="P12552">
        <v>7696</v>
      </c>
      <c r="Q12552">
        <v>57655</v>
      </c>
      <c r="R12552">
        <v>863</v>
      </c>
    </row>
    <row r="12553" spans="1:18" x14ac:dyDescent="0.25">
      <c r="A12553">
        <v>1.2376633063813901E+18</v>
      </c>
      <c r="B12553">
        <v>359.82551107806302</v>
      </c>
      <c r="C12553">
        <v>28.5788194480389</v>
      </c>
      <c r="D12553">
        <v>21.892340000000001</v>
      </c>
      <c r="E12553">
        <v>21.608989999999999</v>
      </c>
      <c r="F12553">
        <v>21.563590000000001</v>
      </c>
      <c r="G12553">
        <v>21.161460000000002</v>
      </c>
      <c r="H12553">
        <v>21.051649999999999</v>
      </c>
      <c r="I12553">
        <v>4152</v>
      </c>
      <c r="J12553">
        <v>301</v>
      </c>
      <c r="K12553">
        <v>2</v>
      </c>
      <c r="L12553">
        <v>102</v>
      </c>
      <c r="M12553">
        <v>8.6649656687882598E+18</v>
      </c>
      <c r="N12553" s="15" t="s">
        <v>19</v>
      </c>
      <c r="O12553">
        <v>1.3947000000000001</v>
      </c>
      <c r="P12553">
        <v>7696</v>
      </c>
      <c r="Q12553">
        <v>57655</v>
      </c>
      <c r="R12553">
        <v>145</v>
      </c>
    </row>
    <row r="12554" spans="1:18" x14ac:dyDescent="0.25">
      <c r="A12554">
        <v>1.2376633063819799E+18</v>
      </c>
      <c r="B12554">
        <v>0.27049109573209801</v>
      </c>
      <c r="C12554">
        <v>27.277555832464099</v>
      </c>
      <c r="D12554">
        <v>21.514340000000001</v>
      </c>
      <c r="E12554">
        <v>21.489709999999999</v>
      </c>
      <c r="F12554">
        <v>21.72756</v>
      </c>
      <c r="G12554">
        <v>21.611789999999999</v>
      </c>
      <c r="H12554">
        <v>20.828309999999998</v>
      </c>
      <c r="I12554">
        <v>4152</v>
      </c>
      <c r="J12554">
        <v>301</v>
      </c>
      <c r="K12554">
        <v>2</v>
      </c>
      <c r="L12554">
        <v>111</v>
      </c>
      <c r="M12554">
        <v>8.6639098627309097E+18</v>
      </c>
      <c r="N12554" s="15" t="s">
        <v>19</v>
      </c>
      <c r="O12554">
        <v>2.0371100000000002</v>
      </c>
      <c r="P12554">
        <v>7695</v>
      </c>
      <c r="Q12554">
        <v>57654</v>
      </c>
      <c r="R12554">
        <v>400</v>
      </c>
    </row>
    <row r="12555" spans="1:18" x14ac:dyDescent="0.25">
      <c r="A12555">
        <v>1.2376607648418299E+18</v>
      </c>
      <c r="B12555">
        <v>139.38833228975901</v>
      </c>
      <c r="C12555">
        <v>35.0513262543218</v>
      </c>
      <c r="D12555">
        <v>19.31936</v>
      </c>
      <c r="E12555">
        <v>19.102499999999999</v>
      </c>
      <c r="F12555">
        <v>19.099399999999999</v>
      </c>
      <c r="G12555">
        <v>18.904969999999999</v>
      </c>
      <c r="H12555">
        <v>19.003509999999999</v>
      </c>
      <c r="I12555">
        <v>3560</v>
      </c>
      <c r="J12555">
        <v>301</v>
      </c>
      <c r="K12555">
        <v>4</v>
      </c>
      <c r="L12555">
        <v>214</v>
      </c>
      <c r="M12555">
        <v>1.15326676494663E+19</v>
      </c>
      <c r="N12555" s="15" t="s">
        <v>19</v>
      </c>
      <c r="O12555">
        <v>1.5748679999999999</v>
      </c>
      <c r="P12555">
        <v>10243</v>
      </c>
      <c r="Q12555">
        <v>58159</v>
      </c>
      <c r="R12555">
        <v>272</v>
      </c>
    </row>
    <row r="12556" spans="1:18" x14ac:dyDescent="0.25">
      <c r="A12556">
        <v>1.23766076484563E+18</v>
      </c>
      <c r="B12556">
        <v>149.10162670076599</v>
      </c>
      <c r="C12556">
        <v>39.031114944968401</v>
      </c>
      <c r="D12556">
        <v>19.46687</v>
      </c>
      <c r="E12556">
        <v>19.291899999999998</v>
      </c>
      <c r="F12556">
        <v>18.839549999999999</v>
      </c>
      <c r="G12556">
        <v>18.783840000000001</v>
      </c>
      <c r="H12556">
        <v>19.082329999999999</v>
      </c>
      <c r="I12556">
        <v>3560</v>
      </c>
      <c r="J12556">
        <v>301</v>
      </c>
      <c r="K12556">
        <v>4</v>
      </c>
      <c r="L12556">
        <v>272</v>
      </c>
      <c r="M12556">
        <v>1.4379380546595899E+18</v>
      </c>
      <c r="N12556" s="15" t="s">
        <v>19</v>
      </c>
      <c r="O12556">
        <v>1.228567</v>
      </c>
      <c r="P12556">
        <v>1277</v>
      </c>
      <c r="Q12556">
        <v>52765</v>
      </c>
      <c r="R12556">
        <v>596</v>
      </c>
    </row>
    <row r="12557" spans="1:18" x14ac:dyDescent="0.25">
      <c r="A12557">
        <v>1.23768033379267E+18</v>
      </c>
      <c r="B12557">
        <v>13.247464104922599</v>
      </c>
      <c r="C12557">
        <v>30.7415327260133</v>
      </c>
      <c r="D12557">
        <v>22.94059</v>
      </c>
      <c r="E12557">
        <v>21.500679999999999</v>
      </c>
      <c r="F12557">
        <v>21.18984</v>
      </c>
      <c r="G12557">
        <v>20.799379999999999</v>
      </c>
      <c r="H12557">
        <v>20.585349999999998</v>
      </c>
      <c r="I12557">
        <v>8116</v>
      </c>
      <c r="J12557">
        <v>301</v>
      </c>
      <c r="K12557">
        <v>6</v>
      </c>
      <c r="L12557">
        <v>307</v>
      </c>
      <c r="M12557">
        <v>7.7372293495235697E+18</v>
      </c>
      <c r="N12557" s="15" t="s">
        <v>19</v>
      </c>
      <c r="O12557">
        <v>3.1734960000000001</v>
      </c>
      <c r="P12557">
        <v>6872</v>
      </c>
      <c r="Q12557">
        <v>56540</v>
      </c>
      <c r="R12557">
        <v>164</v>
      </c>
    </row>
    <row r="12558" spans="1:18" x14ac:dyDescent="0.25">
      <c r="A12558">
        <v>1.2376802473419699E+18</v>
      </c>
      <c r="B12558">
        <v>337.50040534928002</v>
      </c>
      <c r="C12558">
        <v>18.729788984172199</v>
      </c>
      <c r="D12558">
        <v>18.560020000000002</v>
      </c>
      <c r="E12558">
        <v>18.403400000000001</v>
      </c>
      <c r="F12558">
        <v>18.103950000000001</v>
      </c>
      <c r="G12558">
        <v>18.12397</v>
      </c>
      <c r="H12558">
        <v>18.091919999999998</v>
      </c>
      <c r="I12558">
        <v>8096</v>
      </c>
      <c r="J12558">
        <v>301</v>
      </c>
      <c r="K12558">
        <v>5</v>
      </c>
      <c r="L12558">
        <v>86</v>
      </c>
      <c r="M12558">
        <v>8.5355897012431299E+18</v>
      </c>
      <c r="N12558" s="15" t="s">
        <v>19</v>
      </c>
      <c r="O12558">
        <v>1.038141</v>
      </c>
      <c r="P12558">
        <v>7581</v>
      </c>
      <c r="Q12558">
        <v>57195</v>
      </c>
      <c r="R12558">
        <v>518</v>
      </c>
    </row>
    <row r="12559" spans="1:18" x14ac:dyDescent="0.25">
      <c r="A12559">
        <v>1.2376794774716401E+18</v>
      </c>
      <c r="B12559">
        <v>3.2567193029929098</v>
      </c>
      <c r="C12559">
        <v>22.358503414048499</v>
      </c>
      <c r="D12559">
        <v>22.172560000000001</v>
      </c>
      <c r="E12559">
        <v>21.141909999999999</v>
      </c>
      <c r="F12559">
        <v>20.644919999999999</v>
      </c>
      <c r="G12559">
        <v>20.612649999999999</v>
      </c>
      <c r="H12559">
        <v>20.130420000000001</v>
      </c>
      <c r="I12559">
        <v>7917</v>
      </c>
      <c r="J12559">
        <v>301</v>
      </c>
      <c r="K12559">
        <v>3</v>
      </c>
      <c r="L12559">
        <v>125</v>
      </c>
      <c r="M12559">
        <v>8.5491986275618202E+18</v>
      </c>
      <c r="N12559" s="15" t="s">
        <v>19</v>
      </c>
      <c r="O12559">
        <v>2.3742399999999999</v>
      </c>
      <c r="P12559">
        <v>7593</v>
      </c>
      <c r="Q12559">
        <v>56958</v>
      </c>
      <c r="R12559">
        <v>875</v>
      </c>
    </row>
    <row r="12560" spans="1:18" x14ac:dyDescent="0.25">
      <c r="A12560">
        <v>1.2376646737897001E+18</v>
      </c>
      <c r="B12560">
        <v>195.716455878109</v>
      </c>
      <c r="C12560">
        <v>37.644253879142902</v>
      </c>
      <c r="D12560">
        <v>22.286799999999999</v>
      </c>
      <c r="E12560">
        <v>22.303540000000002</v>
      </c>
      <c r="F12560">
        <v>21.768519999999999</v>
      </c>
      <c r="G12560">
        <v>21.599989999999998</v>
      </c>
      <c r="H12560">
        <v>21.645820000000001</v>
      </c>
      <c r="I12560">
        <v>4470</v>
      </c>
      <c r="J12560">
        <v>301</v>
      </c>
      <c r="K12560">
        <v>5</v>
      </c>
      <c r="L12560">
        <v>73</v>
      </c>
      <c r="M12560">
        <v>9.9869090506995302E+18</v>
      </c>
      <c r="N12560" s="15" t="s">
        <v>19</v>
      </c>
      <c r="O12560">
        <v>1.161057</v>
      </c>
      <c r="P12560">
        <v>8870</v>
      </c>
      <c r="Q12560">
        <v>57779</v>
      </c>
      <c r="R12560">
        <v>643</v>
      </c>
    </row>
    <row r="12561" spans="1:18" x14ac:dyDescent="0.25">
      <c r="A12561">
        <v>1.23765820451953E+18</v>
      </c>
      <c r="B12561">
        <v>212.216333737876</v>
      </c>
      <c r="C12561">
        <v>46.538383393394803</v>
      </c>
      <c r="D12561">
        <v>20.9922</v>
      </c>
      <c r="E12561">
        <v>21.006710000000002</v>
      </c>
      <c r="F12561">
        <v>21.16084</v>
      </c>
      <c r="G12561">
        <v>20.859020000000001</v>
      </c>
      <c r="H12561">
        <v>20.789439999999999</v>
      </c>
      <c r="I12561">
        <v>2964</v>
      </c>
      <c r="J12561">
        <v>301</v>
      </c>
      <c r="K12561">
        <v>3</v>
      </c>
      <c r="L12561">
        <v>444</v>
      </c>
      <c r="M12561">
        <v>9.5690690626608292E+18</v>
      </c>
      <c r="N12561" s="15" t="s">
        <v>19</v>
      </c>
      <c r="O12561">
        <v>1.880287</v>
      </c>
      <c r="P12561">
        <v>8499</v>
      </c>
      <c r="Q12561">
        <v>57431</v>
      </c>
      <c r="R12561">
        <v>166</v>
      </c>
    </row>
    <row r="12562" spans="1:18" x14ac:dyDescent="0.25">
      <c r="A12562">
        <v>1.23766330638191E+18</v>
      </c>
      <c r="B12562">
        <v>0.120492838118366</v>
      </c>
      <c r="C12562">
        <v>27.460645728764401</v>
      </c>
      <c r="D12562">
        <v>22.668790000000001</v>
      </c>
      <c r="E12562">
        <v>21.798970000000001</v>
      </c>
      <c r="F12562">
        <v>21.726669999999999</v>
      </c>
      <c r="G12562">
        <v>21.545559999999998</v>
      </c>
      <c r="H12562">
        <v>21.334379999999999</v>
      </c>
      <c r="I12562">
        <v>4152</v>
      </c>
      <c r="J12562">
        <v>301</v>
      </c>
      <c r="K12562">
        <v>2</v>
      </c>
      <c r="L12562">
        <v>110</v>
      </c>
      <c r="M12562">
        <v>7.33076189096734E+18</v>
      </c>
      <c r="N12562" s="15" t="s">
        <v>19</v>
      </c>
      <c r="O12562">
        <v>2.1226219999999998</v>
      </c>
      <c r="P12562">
        <v>6511</v>
      </c>
      <c r="Q12562">
        <v>56540</v>
      </c>
      <c r="R12562">
        <v>100</v>
      </c>
    </row>
    <row r="12563" spans="1:18" x14ac:dyDescent="0.25">
      <c r="A12563">
        <v>1.2376613876073101E+18</v>
      </c>
      <c r="B12563">
        <v>222.09878769485101</v>
      </c>
      <c r="C12563">
        <v>51.775594468300902</v>
      </c>
      <c r="D12563">
        <v>23.247489999999999</v>
      </c>
      <c r="E12563">
        <v>21.68629</v>
      </c>
      <c r="F12563">
        <v>21.24072</v>
      </c>
      <c r="G12563">
        <v>21.095960000000002</v>
      </c>
      <c r="H12563">
        <v>20.616160000000001</v>
      </c>
      <c r="I12563">
        <v>3705</v>
      </c>
      <c r="J12563">
        <v>301</v>
      </c>
      <c r="K12563">
        <v>4</v>
      </c>
      <c r="L12563">
        <v>141</v>
      </c>
      <c r="M12563">
        <v>9.4588468711226307E+18</v>
      </c>
      <c r="N12563" s="15" t="s">
        <v>19</v>
      </c>
      <c r="O12563">
        <v>2.8103539999999998</v>
      </c>
      <c r="P12563">
        <v>8401</v>
      </c>
      <c r="Q12563">
        <v>57482</v>
      </c>
      <c r="R12563">
        <v>588</v>
      </c>
    </row>
    <row r="12564" spans="1:18" x14ac:dyDescent="0.25">
      <c r="A12564">
        <v>1.23765153979806E+18</v>
      </c>
      <c r="B12564">
        <v>239.65924116389101</v>
      </c>
      <c r="C12564">
        <v>55.401510945624601</v>
      </c>
      <c r="D12564">
        <v>20.453299999999999</v>
      </c>
      <c r="E12564">
        <v>20.252459999999999</v>
      </c>
      <c r="F12564">
        <v>19.927150000000001</v>
      </c>
      <c r="G12564">
        <v>19.734369999999998</v>
      </c>
      <c r="H12564">
        <v>19.694230000000001</v>
      </c>
      <c r="I12564">
        <v>1412</v>
      </c>
      <c r="J12564">
        <v>301</v>
      </c>
      <c r="K12564">
        <v>5</v>
      </c>
      <c r="L12564">
        <v>353</v>
      </c>
      <c r="M12564">
        <v>7.6471359146874798E+18</v>
      </c>
      <c r="N12564" s="15" t="s">
        <v>19</v>
      </c>
      <c r="O12564">
        <v>1.4532719999999999</v>
      </c>
      <c r="P12564">
        <v>6792</v>
      </c>
      <c r="Q12564">
        <v>56432</v>
      </c>
      <c r="R12564">
        <v>86</v>
      </c>
    </row>
    <row r="12565" spans="1:18" x14ac:dyDescent="0.25">
      <c r="A12565">
        <v>1.2376637841965701E+18</v>
      </c>
      <c r="B12565">
        <v>358.08435523146801</v>
      </c>
      <c r="C12565">
        <v>5.6956205173181201E-2</v>
      </c>
      <c r="D12565">
        <v>21.320219999999999</v>
      </c>
      <c r="E12565">
        <v>21.0595</v>
      </c>
      <c r="F12565">
        <v>20.371189999999999</v>
      </c>
      <c r="G12565">
        <v>20.170780000000001</v>
      </c>
      <c r="H12565">
        <v>19.773779999999999</v>
      </c>
      <c r="I12565">
        <v>4263</v>
      </c>
      <c r="J12565">
        <v>301</v>
      </c>
      <c r="K12565">
        <v>4</v>
      </c>
      <c r="L12565">
        <v>103</v>
      </c>
      <c r="M12565">
        <v>1.2296366741751301E+18</v>
      </c>
      <c r="N12565" s="15" t="s">
        <v>19</v>
      </c>
      <c r="O12565">
        <v>0.31050899999999998</v>
      </c>
      <c r="P12565">
        <v>1092</v>
      </c>
      <c r="Q12565">
        <v>52639</v>
      </c>
      <c r="R12565">
        <v>560</v>
      </c>
    </row>
    <row r="12566" spans="1:18" x14ac:dyDescent="0.25">
      <c r="A12566">
        <v>1.2376607648319401E+18</v>
      </c>
      <c r="B12566">
        <v>118.472033218165</v>
      </c>
      <c r="C12566">
        <v>21.767141776004799</v>
      </c>
      <c r="D12566">
        <v>22.05611</v>
      </c>
      <c r="E12566">
        <v>21.57911</v>
      </c>
      <c r="F12566">
        <v>21.082809999999998</v>
      </c>
      <c r="G12566">
        <v>20.571069999999999</v>
      </c>
      <c r="H12566">
        <v>20.217120000000001</v>
      </c>
      <c r="I12566">
        <v>3560</v>
      </c>
      <c r="J12566">
        <v>301</v>
      </c>
      <c r="K12566">
        <v>4</v>
      </c>
      <c r="L12566">
        <v>63</v>
      </c>
      <c r="M12566">
        <v>1.2511199467595301E+19</v>
      </c>
      <c r="N12566" s="15" t="s">
        <v>19</v>
      </c>
      <c r="O12566">
        <v>1.3090729999999999</v>
      </c>
      <c r="P12566">
        <v>11112</v>
      </c>
      <c r="Q12566">
        <v>58428</v>
      </c>
      <c r="R12566">
        <v>726</v>
      </c>
    </row>
    <row r="12567" spans="1:18" x14ac:dyDescent="0.25">
      <c r="A12567">
        <v>1.2376584922608399E+18</v>
      </c>
      <c r="B12567">
        <v>137.37576257501601</v>
      </c>
      <c r="C12567">
        <v>6.4437990026956902</v>
      </c>
      <c r="D12567">
        <v>22.712199999999999</v>
      </c>
      <c r="E12567">
        <v>21.921240000000001</v>
      </c>
      <c r="F12567">
        <v>21.768910000000002</v>
      </c>
      <c r="G12567">
        <v>22.054860000000001</v>
      </c>
      <c r="H12567">
        <v>21.510190000000001</v>
      </c>
      <c r="I12567">
        <v>3031</v>
      </c>
      <c r="J12567">
        <v>301</v>
      </c>
      <c r="K12567">
        <v>3</v>
      </c>
      <c r="L12567">
        <v>116</v>
      </c>
      <c r="M12567">
        <v>5.4821876149993001E+18</v>
      </c>
      <c r="N12567" s="15" t="s">
        <v>19</v>
      </c>
      <c r="O12567">
        <v>2.2379349999999998</v>
      </c>
      <c r="P12567">
        <v>4869</v>
      </c>
      <c r="Q12567">
        <v>55896</v>
      </c>
      <c r="R12567">
        <v>658</v>
      </c>
    </row>
    <row r="12568" spans="1:18" x14ac:dyDescent="0.25">
      <c r="A12568">
        <v>1.2376609629400499E+18</v>
      </c>
      <c r="B12568">
        <v>138.81362110360899</v>
      </c>
      <c r="C12568">
        <v>35.6677554414116</v>
      </c>
      <c r="D12568">
        <v>21.378419999999998</v>
      </c>
      <c r="E12568">
        <v>21.319430000000001</v>
      </c>
      <c r="F12568">
        <v>21.060680000000001</v>
      </c>
      <c r="G12568">
        <v>20.643540000000002</v>
      </c>
      <c r="H12568">
        <v>20.488720000000001</v>
      </c>
      <c r="I12568">
        <v>3606</v>
      </c>
      <c r="J12568">
        <v>301</v>
      </c>
      <c r="K12568">
        <v>5</v>
      </c>
      <c r="L12568">
        <v>105</v>
      </c>
      <c r="M12568">
        <v>1.1532781723797701E+19</v>
      </c>
      <c r="N12568" s="15" t="s">
        <v>19</v>
      </c>
      <c r="O12568">
        <v>1.7812220000000001</v>
      </c>
      <c r="P12568">
        <v>10243</v>
      </c>
      <c r="Q12568">
        <v>58159</v>
      </c>
      <c r="R12568">
        <v>687</v>
      </c>
    </row>
    <row r="12569" spans="1:18" x14ac:dyDescent="0.25">
      <c r="A12569">
        <v>1.2376609629407099E+18</v>
      </c>
      <c r="B12569">
        <v>140.49871580984799</v>
      </c>
      <c r="C12569">
        <v>36.323227617715702</v>
      </c>
      <c r="D12569">
        <v>20.693819999999999</v>
      </c>
      <c r="E12569">
        <v>20.70356</v>
      </c>
      <c r="F12569">
        <v>20.376919999999998</v>
      </c>
      <c r="G12569">
        <v>20.248940000000001</v>
      </c>
      <c r="H12569">
        <v>20.11985</v>
      </c>
      <c r="I12569">
        <v>3606</v>
      </c>
      <c r="J12569">
        <v>301</v>
      </c>
      <c r="K12569">
        <v>5</v>
      </c>
      <c r="L12569">
        <v>115</v>
      </c>
      <c r="M12569">
        <v>9.9778279039526707E+18</v>
      </c>
      <c r="N12569" s="15" t="s">
        <v>19</v>
      </c>
      <c r="O12569">
        <v>1.4224250000000001</v>
      </c>
      <c r="P12569">
        <v>8862</v>
      </c>
      <c r="Q12569">
        <v>57461</v>
      </c>
      <c r="R12569">
        <v>374</v>
      </c>
    </row>
    <row r="12570" spans="1:18" x14ac:dyDescent="0.25">
      <c r="A12570">
        <v>1.23766096294078E+18</v>
      </c>
      <c r="B12570">
        <v>140.661231230813</v>
      </c>
      <c r="C12570">
        <v>36.460526263745002</v>
      </c>
      <c r="D12570">
        <v>19.016749999999998</v>
      </c>
      <c r="E12570">
        <v>18.581859999999999</v>
      </c>
      <c r="F12570">
        <v>18.094840000000001</v>
      </c>
      <c r="G12570">
        <v>18.012080000000001</v>
      </c>
      <c r="H12570">
        <v>17.86675</v>
      </c>
      <c r="I12570">
        <v>3606</v>
      </c>
      <c r="J12570">
        <v>301</v>
      </c>
      <c r="K12570">
        <v>5</v>
      </c>
      <c r="L12570">
        <v>116</v>
      </c>
      <c r="M12570">
        <v>1.4344963122455099E+18</v>
      </c>
      <c r="N12570" s="15" t="s">
        <v>19</v>
      </c>
      <c r="O12570">
        <v>0.24766959999999999</v>
      </c>
      <c r="P12570">
        <v>1274</v>
      </c>
      <c r="Q12570">
        <v>52995</v>
      </c>
      <c r="R12570">
        <v>363</v>
      </c>
    </row>
    <row r="12571" spans="1:18" x14ac:dyDescent="0.25">
      <c r="A12571">
        <v>1.23766409397567E+18</v>
      </c>
      <c r="B12571">
        <v>135.789931540976</v>
      </c>
      <c r="C12571">
        <v>29.238700101249702</v>
      </c>
      <c r="D12571">
        <v>21.1998</v>
      </c>
      <c r="E12571">
        <v>20.897490000000001</v>
      </c>
      <c r="F12571">
        <v>20.880410000000001</v>
      </c>
      <c r="G12571">
        <v>20.624980000000001</v>
      </c>
      <c r="H12571">
        <v>20.592839999999999</v>
      </c>
      <c r="I12571">
        <v>4335</v>
      </c>
      <c r="J12571">
        <v>301</v>
      </c>
      <c r="K12571">
        <v>5</v>
      </c>
      <c r="L12571">
        <v>173</v>
      </c>
      <c r="M12571">
        <v>6.50893686918272E+18</v>
      </c>
      <c r="N12571" s="15" t="s">
        <v>19</v>
      </c>
      <c r="O12571">
        <v>1.5843670000000001</v>
      </c>
      <c r="P12571">
        <v>5781</v>
      </c>
      <c r="Q12571">
        <v>56337</v>
      </c>
      <c r="R12571">
        <v>398</v>
      </c>
    </row>
    <row r="12572" spans="1:18" x14ac:dyDescent="0.25">
      <c r="A12572">
        <v>1.2376640939765901E+18</v>
      </c>
      <c r="B12572">
        <v>137.722094528441</v>
      </c>
      <c r="C12572">
        <v>30.3040670546781</v>
      </c>
      <c r="D12572">
        <v>21.393229999999999</v>
      </c>
      <c r="E12572">
        <v>21.46163</v>
      </c>
      <c r="F12572">
        <v>20.958760000000002</v>
      </c>
      <c r="G12572">
        <v>21.075199999999999</v>
      </c>
      <c r="H12572">
        <v>21.64771</v>
      </c>
      <c r="I12572">
        <v>4335</v>
      </c>
      <c r="J12572">
        <v>301</v>
      </c>
      <c r="K12572">
        <v>5</v>
      </c>
      <c r="L12572">
        <v>187</v>
      </c>
      <c r="M12572">
        <v>1.28072281299335E+19</v>
      </c>
      <c r="N12572" s="15" t="s">
        <v>19</v>
      </c>
      <c r="O12572">
        <v>1.269552</v>
      </c>
      <c r="P12572">
        <v>11375</v>
      </c>
      <c r="Q12572">
        <v>58426</v>
      </c>
      <c r="R12572">
        <v>424</v>
      </c>
    </row>
    <row r="12573" spans="1:18" x14ac:dyDescent="0.25">
      <c r="A12573">
        <v>1.2376682992813299E+18</v>
      </c>
      <c r="B12573">
        <v>193.59020694728699</v>
      </c>
      <c r="C12573">
        <v>20.793323240830901</v>
      </c>
      <c r="D12573">
        <v>18.922419999999999</v>
      </c>
      <c r="E12573">
        <v>18.789719999999999</v>
      </c>
      <c r="F12573">
        <v>18.604019999999998</v>
      </c>
      <c r="G12573">
        <v>18.384609999999999</v>
      </c>
      <c r="H12573">
        <v>18.28538</v>
      </c>
      <c r="I12573">
        <v>5314</v>
      </c>
      <c r="J12573">
        <v>301</v>
      </c>
      <c r="K12573">
        <v>6</v>
      </c>
      <c r="L12573">
        <v>109</v>
      </c>
      <c r="M12573">
        <v>2.9443539508092201E+18</v>
      </c>
      <c r="N12573" s="15" t="s">
        <v>19</v>
      </c>
      <c r="O12573">
        <v>1.578713</v>
      </c>
      <c r="P12573">
        <v>2615</v>
      </c>
      <c r="Q12573">
        <v>54483</v>
      </c>
      <c r="R12573">
        <v>457</v>
      </c>
    </row>
    <row r="12574" spans="1:18" x14ac:dyDescent="0.25">
      <c r="A12574">
        <v>1.23765366525041E+18</v>
      </c>
      <c r="B12574">
        <v>130.74342360072799</v>
      </c>
      <c r="C12574">
        <v>1.73035649812456</v>
      </c>
      <c r="D12574">
        <v>21.330179999999999</v>
      </c>
      <c r="E12574">
        <v>20.860749999999999</v>
      </c>
      <c r="F12574">
        <v>20.574560000000002</v>
      </c>
      <c r="G12574">
        <v>20.65784</v>
      </c>
      <c r="H12574">
        <v>20.67332</v>
      </c>
      <c r="I12574">
        <v>1907</v>
      </c>
      <c r="J12574">
        <v>301</v>
      </c>
      <c r="K12574">
        <v>4</v>
      </c>
      <c r="L12574">
        <v>54</v>
      </c>
      <c r="M12574">
        <v>4.2897645078936499E+18</v>
      </c>
      <c r="N12574" s="15" t="s">
        <v>19</v>
      </c>
      <c r="O12574">
        <v>0.80585910000000005</v>
      </c>
      <c r="P12574">
        <v>3810</v>
      </c>
      <c r="Q12574">
        <v>56015</v>
      </c>
      <c r="R12574">
        <v>312</v>
      </c>
    </row>
    <row r="12575" spans="1:18" x14ac:dyDescent="0.25">
      <c r="A12575">
        <v>1.2376609581044201E+18</v>
      </c>
      <c r="B12575">
        <v>116.823190339403</v>
      </c>
      <c r="C12575">
        <v>20.921797208567899</v>
      </c>
      <c r="D12575">
        <v>20.508479999999999</v>
      </c>
      <c r="E12575">
        <v>20.289000000000001</v>
      </c>
      <c r="F12575">
        <v>20.309190000000001</v>
      </c>
      <c r="G12575">
        <v>20.103110000000001</v>
      </c>
      <c r="H12575">
        <v>19.998239999999999</v>
      </c>
      <c r="I12575">
        <v>3605</v>
      </c>
      <c r="J12575">
        <v>301</v>
      </c>
      <c r="K12575">
        <v>4</v>
      </c>
      <c r="L12575">
        <v>47</v>
      </c>
      <c r="M12575">
        <v>1.4221226784493599E+18</v>
      </c>
      <c r="N12575" s="15" t="s">
        <v>19</v>
      </c>
      <c r="O12575">
        <v>1.9508840000000001</v>
      </c>
      <c r="P12575">
        <v>1263</v>
      </c>
      <c r="Q12575">
        <v>52708</v>
      </c>
      <c r="R12575">
        <v>404</v>
      </c>
    </row>
    <row r="12576" spans="1:18" x14ac:dyDescent="0.25">
      <c r="A12576">
        <v>1.23765820452195E+18</v>
      </c>
      <c r="B12576">
        <v>219.539722825007</v>
      </c>
      <c r="C12576">
        <v>44.460135925475903</v>
      </c>
      <c r="D12576">
        <v>20.43383</v>
      </c>
      <c r="E12576">
        <v>20.343240000000002</v>
      </c>
      <c r="F12576">
        <v>20.445630000000001</v>
      </c>
      <c r="G12576">
        <v>20.303789999999999</v>
      </c>
      <c r="H12576">
        <v>20.214030000000001</v>
      </c>
      <c r="I12576">
        <v>2964</v>
      </c>
      <c r="J12576">
        <v>301</v>
      </c>
      <c r="K12576">
        <v>3</v>
      </c>
      <c r="L12576">
        <v>481</v>
      </c>
      <c r="M12576">
        <v>9.56590083211921E+18</v>
      </c>
      <c r="N12576" s="15" t="s">
        <v>19</v>
      </c>
      <c r="O12576">
        <v>2.020435</v>
      </c>
      <c r="P12576">
        <v>8496</v>
      </c>
      <c r="Q12576">
        <v>58159</v>
      </c>
      <c r="R12576">
        <v>928</v>
      </c>
    </row>
    <row r="12577" spans="1:18" x14ac:dyDescent="0.25">
      <c r="A12577">
        <v>1.2376788579332201E+18</v>
      </c>
      <c r="B12577">
        <v>356.46581601668998</v>
      </c>
      <c r="C12577">
        <v>11.4227519571754</v>
      </c>
      <c r="D12577">
        <v>19.4924</v>
      </c>
      <c r="E12577">
        <v>18.936240000000002</v>
      </c>
      <c r="F12577">
        <v>18.691469999999999</v>
      </c>
      <c r="G12577">
        <v>18.57929</v>
      </c>
      <c r="H12577">
        <v>18.43336</v>
      </c>
      <c r="I12577">
        <v>7773</v>
      </c>
      <c r="J12577">
        <v>301</v>
      </c>
      <c r="K12577">
        <v>1</v>
      </c>
      <c r="L12577">
        <v>287</v>
      </c>
      <c r="M12577">
        <v>6.9345558940858604E+18</v>
      </c>
      <c r="N12577" s="15" t="s">
        <v>19</v>
      </c>
      <c r="O12577">
        <v>0.79675910000000005</v>
      </c>
      <c r="P12577">
        <v>6159</v>
      </c>
      <c r="Q12577">
        <v>56214</v>
      </c>
      <c r="R12577">
        <v>503</v>
      </c>
    </row>
    <row r="12578" spans="1:18" x14ac:dyDescent="0.25">
      <c r="A12578">
        <v>1.23767885793394E+18</v>
      </c>
      <c r="B12578">
        <v>358.12927568267702</v>
      </c>
      <c r="C12578">
        <v>11.534884564924701</v>
      </c>
      <c r="D12578">
        <v>23.601009999999999</v>
      </c>
      <c r="E12578">
        <v>22.347390000000001</v>
      </c>
      <c r="F12578">
        <v>21.885290000000001</v>
      </c>
      <c r="G12578">
        <v>21.725280000000001</v>
      </c>
      <c r="H12578">
        <v>21.74399</v>
      </c>
      <c r="I12578">
        <v>7773</v>
      </c>
      <c r="J12578">
        <v>301</v>
      </c>
      <c r="K12578">
        <v>1</v>
      </c>
      <c r="L12578">
        <v>298</v>
      </c>
      <c r="M12578">
        <v>1.2999794948195E+19</v>
      </c>
      <c r="N12578" s="15" t="s">
        <v>19</v>
      </c>
      <c r="O12578">
        <v>2.6014949999999999</v>
      </c>
      <c r="P12578">
        <v>11546</v>
      </c>
      <c r="Q12578">
        <v>58488</v>
      </c>
      <c r="R12578">
        <v>562</v>
      </c>
    </row>
    <row r="12579" spans="1:18" x14ac:dyDescent="0.25">
      <c r="A12579">
        <v>1.2376640939748201E+18</v>
      </c>
      <c r="B12579">
        <v>133.865429598383</v>
      </c>
      <c r="C12579">
        <v>28.265240495953499</v>
      </c>
      <c r="D12579">
        <v>21.291129999999999</v>
      </c>
      <c r="E12579">
        <v>21.29663</v>
      </c>
      <c r="F12579">
        <v>20.94632</v>
      </c>
      <c r="G12579">
        <v>20.82498</v>
      </c>
      <c r="H12579">
        <v>20.76735</v>
      </c>
      <c r="I12579">
        <v>4335</v>
      </c>
      <c r="J12579">
        <v>301</v>
      </c>
      <c r="K12579">
        <v>5</v>
      </c>
      <c r="L12579">
        <v>160</v>
      </c>
      <c r="M12579">
        <v>1.20021132150668E+19</v>
      </c>
      <c r="N12579" s="15" t="s">
        <v>19</v>
      </c>
      <c r="O12579">
        <v>1.392242</v>
      </c>
      <c r="P12579">
        <v>10660</v>
      </c>
      <c r="Q12579">
        <v>58466</v>
      </c>
      <c r="R12579">
        <v>73</v>
      </c>
    </row>
    <row r="12580" spans="1:18" x14ac:dyDescent="0.25">
      <c r="A12580">
        <v>1.2376640939765901E+18</v>
      </c>
      <c r="B12580">
        <v>137.76249935614001</v>
      </c>
      <c r="C12580">
        <v>30.241455789997801</v>
      </c>
      <c r="D12580">
        <v>19.463719999999999</v>
      </c>
      <c r="E12580">
        <v>19.06955</v>
      </c>
      <c r="F12580">
        <v>19.045359999999999</v>
      </c>
      <c r="G12580">
        <v>18.898689999999998</v>
      </c>
      <c r="H12580">
        <v>18.70091</v>
      </c>
      <c r="I12580">
        <v>4335</v>
      </c>
      <c r="J12580">
        <v>301</v>
      </c>
      <c r="K12580">
        <v>5</v>
      </c>
      <c r="L12580">
        <v>187</v>
      </c>
      <c r="M12580">
        <v>1.1759037577025499E+19</v>
      </c>
      <c r="N12580" s="15" t="s">
        <v>19</v>
      </c>
      <c r="O12580">
        <v>0.70018460000000005</v>
      </c>
      <c r="P12580">
        <v>10444</v>
      </c>
      <c r="Q12580">
        <v>58143</v>
      </c>
      <c r="R12580">
        <v>505</v>
      </c>
    </row>
    <row r="12581" spans="1:18" x14ac:dyDescent="0.25">
      <c r="A12581">
        <v>1.2376609629367099E+18</v>
      </c>
      <c r="B12581">
        <v>131.19891502327201</v>
      </c>
      <c r="C12581">
        <v>31.405982512824799</v>
      </c>
      <c r="D12581">
        <v>21.05988</v>
      </c>
      <c r="E12581">
        <v>20.816130000000001</v>
      </c>
      <c r="F12581">
        <v>20.721299999999999</v>
      </c>
      <c r="G12581">
        <v>20.342849999999999</v>
      </c>
      <c r="H12581">
        <v>20.17023</v>
      </c>
      <c r="I12581">
        <v>3606</v>
      </c>
      <c r="J12581">
        <v>301</v>
      </c>
      <c r="K12581">
        <v>5</v>
      </c>
      <c r="L12581">
        <v>54</v>
      </c>
      <c r="M12581">
        <v>3.3326654500425098E+18</v>
      </c>
      <c r="N12581" s="15" t="s">
        <v>19</v>
      </c>
      <c r="O12581">
        <v>1.6608339999999999</v>
      </c>
      <c r="P12581">
        <v>2960</v>
      </c>
      <c r="Q12581">
        <v>54561</v>
      </c>
      <c r="R12581">
        <v>6</v>
      </c>
    </row>
    <row r="12582" spans="1:18" x14ac:dyDescent="0.25">
      <c r="A12582">
        <v>1.2376609629370399E+18</v>
      </c>
      <c r="B12582">
        <v>132.02496787568299</v>
      </c>
      <c r="C12582">
        <v>31.955760807840502</v>
      </c>
      <c r="D12582">
        <v>19.31428</v>
      </c>
      <c r="E12582">
        <v>19.28528</v>
      </c>
      <c r="F12582">
        <v>19.36795</v>
      </c>
      <c r="G12582">
        <v>19.136500000000002</v>
      </c>
      <c r="H12582">
        <v>19.188610000000001</v>
      </c>
      <c r="I12582">
        <v>3606</v>
      </c>
      <c r="J12582">
        <v>301</v>
      </c>
      <c r="K12582">
        <v>5</v>
      </c>
      <c r="L12582">
        <v>59</v>
      </c>
      <c r="M12582">
        <v>1.43000590669056E+18</v>
      </c>
      <c r="N12582" s="15" t="s">
        <v>19</v>
      </c>
      <c r="O12582">
        <v>1.7103680000000001</v>
      </c>
      <c r="P12582">
        <v>1270</v>
      </c>
      <c r="Q12582">
        <v>52991</v>
      </c>
      <c r="R12582">
        <v>411</v>
      </c>
    </row>
    <row r="12583" spans="1:18" x14ac:dyDescent="0.25">
      <c r="A12583">
        <v>1.2376609629439201E+18</v>
      </c>
      <c r="B12583">
        <v>148.74953787376199</v>
      </c>
      <c r="C12583">
        <v>39.717626454357799</v>
      </c>
      <c r="D12583">
        <v>21.849049999999998</v>
      </c>
      <c r="E12583">
        <v>21.783709999999999</v>
      </c>
      <c r="F12583">
        <v>21.268070000000002</v>
      </c>
      <c r="G12583">
        <v>21.27505</v>
      </c>
      <c r="H12583">
        <v>21.88043</v>
      </c>
      <c r="I12583">
        <v>3606</v>
      </c>
      <c r="J12583">
        <v>301</v>
      </c>
      <c r="K12583">
        <v>5</v>
      </c>
      <c r="L12583">
        <v>164</v>
      </c>
      <c r="M12583">
        <v>9.9340316067876209E+18</v>
      </c>
      <c r="N12583" s="15" t="s">
        <v>19</v>
      </c>
      <c r="O12583">
        <v>1.334938</v>
      </c>
      <c r="P12583">
        <v>8823</v>
      </c>
      <c r="Q12583">
        <v>57446</v>
      </c>
      <c r="R12583">
        <v>788</v>
      </c>
    </row>
    <row r="12584" spans="1:18" x14ac:dyDescent="0.25">
      <c r="A12584">
        <v>1.2376619668910899E+18</v>
      </c>
      <c r="B12584">
        <v>178.359128203468</v>
      </c>
      <c r="C12584">
        <v>42.024133363678899</v>
      </c>
      <c r="D12584">
        <v>20.58182</v>
      </c>
      <c r="E12584">
        <v>20.597750000000001</v>
      </c>
      <c r="F12584">
        <v>20.581340000000001</v>
      </c>
      <c r="G12584">
        <v>20.507919999999999</v>
      </c>
      <c r="H12584">
        <v>20.34083</v>
      </c>
      <c r="I12584">
        <v>3840</v>
      </c>
      <c r="J12584">
        <v>301</v>
      </c>
      <c r="K12584">
        <v>3</v>
      </c>
      <c r="L12584">
        <v>142</v>
      </c>
      <c r="M12584">
        <v>9.4364014412565197E+18</v>
      </c>
      <c r="N12584" s="15" t="s">
        <v>19</v>
      </c>
      <c r="O12584">
        <v>2.04149</v>
      </c>
      <c r="P12584">
        <v>8381</v>
      </c>
      <c r="Q12584">
        <v>57512</v>
      </c>
      <c r="R12584">
        <v>852</v>
      </c>
    </row>
    <row r="12585" spans="1:18" x14ac:dyDescent="0.25">
      <c r="A12585">
        <v>1.23766076161006E+18</v>
      </c>
      <c r="B12585">
        <v>69.283770121825796</v>
      </c>
      <c r="C12585">
        <v>26.476334589211898</v>
      </c>
      <c r="D12585">
        <v>24.61365</v>
      </c>
      <c r="E12585">
        <v>23.46359</v>
      </c>
      <c r="F12585">
        <v>20.921060000000001</v>
      </c>
      <c r="G12585">
        <v>19.303719999999998</v>
      </c>
      <c r="H12585">
        <v>18.140409999999999</v>
      </c>
      <c r="I12585">
        <v>3559</v>
      </c>
      <c r="J12585">
        <v>301</v>
      </c>
      <c r="K12585">
        <v>6</v>
      </c>
      <c r="L12585">
        <v>53</v>
      </c>
      <c r="M12585">
        <v>1.8465787146078999E+18</v>
      </c>
      <c r="N12585" s="15" t="s">
        <v>19</v>
      </c>
      <c r="O12585">
        <v>0.70706119999999995</v>
      </c>
      <c r="P12585">
        <v>1640</v>
      </c>
      <c r="Q12585">
        <v>53758</v>
      </c>
      <c r="R12585">
        <v>374</v>
      </c>
    </row>
    <row r="12586" spans="1:18" x14ac:dyDescent="0.25">
      <c r="A12586">
        <v>1.2376593249493901E+18</v>
      </c>
      <c r="B12586">
        <v>232.32339637840099</v>
      </c>
      <c r="C12586">
        <v>48.991927582218601</v>
      </c>
      <c r="D12586">
        <v>21.653269999999999</v>
      </c>
      <c r="E12586">
        <v>21.49999</v>
      </c>
      <c r="F12586">
        <v>21.424630000000001</v>
      </c>
      <c r="G12586">
        <v>21.13627</v>
      </c>
      <c r="H12586">
        <v>21.368950000000002</v>
      </c>
      <c r="I12586">
        <v>3225</v>
      </c>
      <c r="J12586">
        <v>301</v>
      </c>
      <c r="K12586">
        <v>2</v>
      </c>
      <c r="L12586">
        <v>143</v>
      </c>
      <c r="M12586">
        <v>9.4915496455682294E+18</v>
      </c>
      <c r="N12586" s="15" t="s">
        <v>19</v>
      </c>
      <c r="O12586">
        <v>1.989355</v>
      </c>
      <c r="P12586">
        <v>8430</v>
      </c>
      <c r="Q12586">
        <v>57488</v>
      </c>
      <c r="R12586">
        <v>776</v>
      </c>
    </row>
    <row r="12587" spans="1:18" x14ac:dyDescent="0.25">
      <c r="A12587">
        <v>1.2376639178746099E+18</v>
      </c>
      <c r="B12587">
        <v>115.019847975811</v>
      </c>
      <c r="C12587">
        <v>48.7519280259013</v>
      </c>
      <c r="D12587">
        <v>23.430540000000001</v>
      </c>
      <c r="E12587">
        <v>20.208970000000001</v>
      </c>
      <c r="F12587">
        <v>19.7317</v>
      </c>
      <c r="G12587">
        <v>19.448350000000001</v>
      </c>
      <c r="H12587">
        <v>19.359719999999999</v>
      </c>
      <c r="I12587">
        <v>4294</v>
      </c>
      <c r="J12587">
        <v>301</v>
      </c>
      <c r="K12587">
        <v>5</v>
      </c>
      <c r="L12587">
        <v>60</v>
      </c>
      <c r="M12587">
        <v>4.1299180481940198E+18</v>
      </c>
      <c r="N12587" s="15" t="s">
        <v>19</v>
      </c>
      <c r="O12587">
        <v>3.154884</v>
      </c>
      <c r="P12587">
        <v>3668</v>
      </c>
      <c r="Q12587">
        <v>55478</v>
      </c>
      <c r="R12587">
        <v>426</v>
      </c>
    </row>
    <row r="12588" spans="1:18" x14ac:dyDescent="0.25">
      <c r="A12588">
        <v>1.23765820451985E+18</v>
      </c>
      <c r="B12588">
        <v>213.19874512121001</v>
      </c>
      <c r="C12588">
        <v>46.390522871962901</v>
      </c>
      <c r="D12588">
        <v>21.133669999999999</v>
      </c>
      <c r="E12588">
        <v>20.89621</v>
      </c>
      <c r="F12588">
        <v>20.75019</v>
      </c>
      <c r="G12588">
        <v>20.438120000000001</v>
      </c>
      <c r="H12588">
        <v>20.40156</v>
      </c>
      <c r="I12588">
        <v>2964</v>
      </c>
      <c r="J12588">
        <v>301</v>
      </c>
      <c r="K12588">
        <v>3</v>
      </c>
      <c r="L12588">
        <v>449</v>
      </c>
      <c r="M12588">
        <v>9.5703346005611807E+18</v>
      </c>
      <c r="N12588" s="15" t="s">
        <v>19</v>
      </c>
      <c r="O12588">
        <v>2.0817290000000002</v>
      </c>
      <c r="P12588">
        <v>8500</v>
      </c>
      <c r="Q12588">
        <v>57432</v>
      </c>
      <c r="R12588">
        <v>674</v>
      </c>
    </row>
    <row r="12589" spans="1:18" x14ac:dyDescent="0.25">
      <c r="A12589">
        <v>1.2376582045200499E+18</v>
      </c>
      <c r="B12589">
        <v>213.685305658207</v>
      </c>
      <c r="C12589">
        <v>46.105567993022802</v>
      </c>
      <c r="D12589">
        <v>21.591360000000002</v>
      </c>
      <c r="E12589">
        <v>21.136399999999998</v>
      </c>
      <c r="F12589">
        <v>21.273040000000002</v>
      </c>
      <c r="G12589">
        <v>21.049620000000001</v>
      </c>
      <c r="H12589">
        <v>20.894130000000001</v>
      </c>
      <c r="I12589">
        <v>2964</v>
      </c>
      <c r="J12589">
        <v>301</v>
      </c>
      <c r="K12589">
        <v>3</v>
      </c>
      <c r="L12589">
        <v>452</v>
      </c>
      <c r="M12589">
        <v>7.6010317417936497E+18</v>
      </c>
      <c r="N12589" s="15" t="s">
        <v>19</v>
      </c>
      <c r="O12589">
        <v>1.698496</v>
      </c>
      <c r="P12589">
        <v>6751</v>
      </c>
      <c r="Q12589">
        <v>56368</v>
      </c>
      <c r="R12589">
        <v>296</v>
      </c>
    </row>
    <row r="12590" spans="1:18" x14ac:dyDescent="0.25">
      <c r="A12590">
        <v>1.2376582045194601E+18</v>
      </c>
      <c r="B12590">
        <v>211.946894408285</v>
      </c>
      <c r="C12590">
        <v>46.536556431012599</v>
      </c>
      <c r="D12590">
        <v>21.56541</v>
      </c>
      <c r="E12590">
        <v>21.427700000000002</v>
      </c>
      <c r="F12590">
        <v>21.19087</v>
      </c>
      <c r="G12590">
        <v>21.245699999999999</v>
      </c>
      <c r="H12590">
        <v>21.161490000000001</v>
      </c>
      <c r="I12590">
        <v>2964</v>
      </c>
      <c r="J12590">
        <v>301</v>
      </c>
      <c r="K12590">
        <v>3</v>
      </c>
      <c r="L12590">
        <v>443</v>
      </c>
      <c r="M12590">
        <v>9.5690712616840909E+18</v>
      </c>
      <c r="N12590" s="15" t="s">
        <v>19</v>
      </c>
      <c r="O12590">
        <v>1.1311869999999999</v>
      </c>
      <c r="P12590">
        <v>8499</v>
      </c>
      <c r="Q12590">
        <v>57431</v>
      </c>
      <c r="R12590">
        <v>174</v>
      </c>
    </row>
    <row r="12591" spans="1:18" x14ac:dyDescent="0.25">
      <c r="A12591">
        <v>1.23765820452189E+18</v>
      </c>
      <c r="B12591">
        <v>219.30402507763</v>
      </c>
      <c r="C12591">
        <v>44.5380740428335</v>
      </c>
      <c r="D12591">
        <v>21.53912</v>
      </c>
      <c r="E12591">
        <v>21.43169</v>
      </c>
      <c r="F12591">
        <v>21.41882</v>
      </c>
      <c r="G12591">
        <v>21.092279999999999</v>
      </c>
      <c r="H12591">
        <v>20.72729</v>
      </c>
      <c r="I12591">
        <v>2964</v>
      </c>
      <c r="J12591">
        <v>301</v>
      </c>
      <c r="K12591">
        <v>3</v>
      </c>
      <c r="L12591">
        <v>480</v>
      </c>
      <c r="M12591">
        <v>9.5658901118808392E+18</v>
      </c>
      <c r="N12591" s="15" t="s">
        <v>19</v>
      </c>
      <c r="O12591">
        <v>1.7575860000000001</v>
      </c>
      <c r="P12591">
        <v>8496</v>
      </c>
      <c r="Q12591">
        <v>58159</v>
      </c>
      <c r="R12591">
        <v>889</v>
      </c>
    </row>
    <row r="12592" spans="1:18" x14ac:dyDescent="0.25">
      <c r="A12592">
        <v>1.23765820452208E+18</v>
      </c>
      <c r="B12592">
        <v>219.90809144246199</v>
      </c>
      <c r="C12592">
        <v>44.242685638123298</v>
      </c>
      <c r="D12592">
        <v>22.32338</v>
      </c>
      <c r="E12592">
        <v>21.86093</v>
      </c>
      <c r="F12592">
        <v>21.549440000000001</v>
      </c>
      <c r="G12592">
        <v>21.269189999999998</v>
      </c>
      <c r="H12592">
        <v>20.885449999999999</v>
      </c>
      <c r="I12592">
        <v>2964</v>
      </c>
      <c r="J12592">
        <v>301</v>
      </c>
      <c r="K12592">
        <v>3</v>
      </c>
      <c r="L12592">
        <v>483</v>
      </c>
      <c r="M12592">
        <v>9.5659173247936307E+18</v>
      </c>
      <c r="N12592" s="15" t="s">
        <v>19</v>
      </c>
      <c r="O12592">
        <v>1.816227</v>
      </c>
      <c r="P12592">
        <v>8496</v>
      </c>
      <c r="Q12592">
        <v>58159</v>
      </c>
      <c r="R12592">
        <v>988</v>
      </c>
    </row>
    <row r="12593" spans="1:18" x14ac:dyDescent="0.25">
      <c r="A12593">
        <v>1.2376711414830799E+18</v>
      </c>
      <c r="B12593">
        <v>178.333696452765</v>
      </c>
      <c r="C12593">
        <v>4.25009912209965</v>
      </c>
      <c r="D12593">
        <v>19.405080000000002</v>
      </c>
      <c r="E12593">
        <v>19.176369999999999</v>
      </c>
      <c r="F12593">
        <v>18.9619</v>
      </c>
      <c r="G12593">
        <v>18.669779999999999</v>
      </c>
      <c r="H12593">
        <v>18.535080000000001</v>
      </c>
      <c r="I12593">
        <v>5976</v>
      </c>
      <c r="J12593">
        <v>301</v>
      </c>
      <c r="K12593">
        <v>4</v>
      </c>
      <c r="L12593">
        <v>218</v>
      </c>
      <c r="M12593">
        <v>9.4578180010019405E+17</v>
      </c>
      <c r="N12593" s="15" t="s">
        <v>19</v>
      </c>
      <c r="O12593">
        <v>1.737894</v>
      </c>
      <c r="P12593">
        <v>840</v>
      </c>
      <c r="Q12593">
        <v>52374</v>
      </c>
      <c r="R12593">
        <v>94</v>
      </c>
    </row>
    <row r="12594" spans="1:18" x14ac:dyDescent="0.25">
      <c r="A12594">
        <v>1.23766138760285E+18</v>
      </c>
      <c r="B12594">
        <v>206.32019436872599</v>
      </c>
      <c r="C12594">
        <v>55.994863375966297</v>
      </c>
      <c r="D12594">
        <v>22.77516</v>
      </c>
      <c r="E12594">
        <v>21.514209999999999</v>
      </c>
      <c r="F12594">
        <v>21.43261</v>
      </c>
      <c r="G12594">
        <v>21.453990000000001</v>
      </c>
      <c r="H12594">
        <v>21.029910000000001</v>
      </c>
      <c r="I12594">
        <v>3705</v>
      </c>
      <c r="J12594">
        <v>301</v>
      </c>
      <c r="K12594">
        <v>4</v>
      </c>
      <c r="L12594">
        <v>73</v>
      </c>
      <c r="M12594">
        <v>9.234657286194219E+18</v>
      </c>
      <c r="N12594" s="15" t="s">
        <v>19</v>
      </c>
      <c r="O12594">
        <v>2.448153</v>
      </c>
      <c r="P12594">
        <v>8202</v>
      </c>
      <c r="Q12594">
        <v>58158</v>
      </c>
      <c r="R12594">
        <v>95</v>
      </c>
    </row>
    <row r="12595" spans="1:18" x14ac:dyDescent="0.25">
      <c r="A12595">
        <v>1.23766138761314E+18</v>
      </c>
      <c r="B12595">
        <v>237.89580869640201</v>
      </c>
      <c r="C12595">
        <v>43.755796597623601</v>
      </c>
      <c r="D12595">
        <v>19.631070000000001</v>
      </c>
      <c r="E12595">
        <v>19.517790000000002</v>
      </c>
      <c r="F12595">
        <v>19.280149999999999</v>
      </c>
      <c r="G12595">
        <v>19.408760000000001</v>
      </c>
      <c r="H12595">
        <v>19.285049999999998</v>
      </c>
      <c r="I12595">
        <v>3705</v>
      </c>
      <c r="J12595">
        <v>301</v>
      </c>
      <c r="K12595">
        <v>4</v>
      </c>
      <c r="L12595">
        <v>230</v>
      </c>
      <c r="M12595">
        <v>9.5792156377856307E+18</v>
      </c>
      <c r="N12595" s="15" t="s">
        <v>19</v>
      </c>
      <c r="O12595">
        <v>1.1192690000000001</v>
      </c>
      <c r="P12595">
        <v>8508</v>
      </c>
      <c r="Q12595">
        <v>57845</v>
      </c>
      <c r="R12595">
        <v>215</v>
      </c>
    </row>
    <row r="12596" spans="1:18" x14ac:dyDescent="0.25">
      <c r="A12596">
        <v>1.2376633063815199E+18</v>
      </c>
      <c r="B12596">
        <v>1.0958693740690299E-2</v>
      </c>
      <c r="C12596">
        <v>28.333170940377698</v>
      </c>
      <c r="D12596">
        <v>21.782830000000001</v>
      </c>
      <c r="E12596">
        <v>21.449960000000001</v>
      </c>
      <c r="F12596">
        <v>21.04804</v>
      </c>
      <c r="G12596">
        <v>20.785889999999998</v>
      </c>
      <c r="H12596">
        <v>20.362449999999999</v>
      </c>
      <c r="I12596">
        <v>4152</v>
      </c>
      <c r="J12596">
        <v>301</v>
      </c>
      <c r="K12596">
        <v>2</v>
      </c>
      <c r="L12596">
        <v>104</v>
      </c>
      <c r="M12596">
        <v>8.6639499949053204E+18</v>
      </c>
      <c r="N12596" s="15" t="s">
        <v>19</v>
      </c>
      <c r="O12596">
        <v>1.4983059999999999</v>
      </c>
      <c r="P12596">
        <v>7695</v>
      </c>
      <c r="Q12596">
        <v>57654</v>
      </c>
      <c r="R12596">
        <v>546</v>
      </c>
    </row>
    <row r="12597" spans="1:18" x14ac:dyDescent="0.25">
      <c r="A12597">
        <v>1.23766330637811E+18</v>
      </c>
      <c r="B12597">
        <v>357.880115074483</v>
      </c>
      <c r="C12597">
        <v>35.842173055467804</v>
      </c>
      <c r="D12597">
        <v>20.283519999999999</v>
      </c>
      <c r="E12597">
        <v>19.365749999999998</v>
      </c>
      <c r="F12597">
        <v>18.745239999999999</v>
      </c>
      <c r="G12597">
        <v>18.513870000000001</v>
      </c>
      <c r="H12597">
        <v>18.27413</v>
      </c>
      <c r="I12597">
        <v>4152</v>
      </c>
      <c r="J12597">
        <v>301</v>
      </c>
      <c r="K12597">
        <v>2</v>
      </c>
      <c r="L12597">
        <v>52</v>
      </c>
      <c r="M12597">
        <v>8.7361170028827904E+18</v>
      </c>
      <c r="N12597" s="15" t="s">
        <v>19</v>
      </c>
      <c r="O12597">
        <v>3.3967869999999998</v>
      </c>
      <c r="P12597">
        <v>7759</v>
      </c>
      <c r="Q12597">
        <v>58401</v>
      </c>
      <c r="R12597">
        <v>944</v>
      </c>
    </row>
    <row r="12598" spans="1:18" x14ac:dyDescent="0.25">
      <c r="A12598">
        <v>1.2376611379638999E+18</v>
      </c>
      <c r="B12598">
        <v>164.81461303187999</v>
      </c>
      <c r="C12598">
        <v>40.579796062098403</v>
      </c>
      <c r="D12598">
        <v>20.70758</v>
      </c>
      <c r="E12598">
        <v>20.187339999999999</v>
      </c>
      <c r="F12598">
        <v>19.891760000000001</v>
      </c>
      <c r="G12598">
        <v>19.510549999999999</v>
      </c>
      <c r="H12598">
        <v>19.09882</v>
      </c>
      <c r="I12598">
        <v>3647</v>
      </c>
      <c r="J12598">
        <v>301</v>
      </c>
      <c r="K12598">
        <v>3</v>
      </c>
      <c r="L12598">
        <v>165</v>
      </c>
      <c r="M12598">
        <v>9.4193788008931205E+18</v>
      </c>
      <c r="N12598" s="15" t="s">
        <v>19</v>
      </c>
      <c r="O12598">
        <v>2.1553930000000001</v>
      </c>
      <c r="P12598">
        <v>8366</v>
      </c>
      <c r="Q12598">
        <v>57432</v>
      </c>
      <c r="R12598">
        <v>364</v>
      </c>
    </row>
    <row r="12599" spans="1:18" x14ac:dyDescent="0.25">
      <c r="A12599">
        <v>1.2376611379589199E+18</v>
      </c>
      <c r="B12599">
        <v>150.90363552858</v>
      </c>
      <c r="C12599">
        <v>36.971559676455101</v>
      </c>
      <c r="D12599">
        <v>20.759969999999999</v>
      </c>
      <c r="E12599">
        <v>20.7408</v>
      </c>
      <c r="F12599">
        <v>20.670929999999998</v>
      </c>
      <c r="G12599">
        <v>20.555669999999999</v>
      </c>
      <c r="H12599">
        <v>20.19725</v>
      </c>
      <c r="I12599">
        <v>3647</v>
      </c>
      <c r="J12599">
        <v>301</v>
      </c>
      <c r="K12599">
        <v>3</v>
      </c>
      <c r="L12599">
        <v>89</v>
      </c>
      <c r="M12599">
        <v>9.9689493473738301E+18</v>
      </c>
      <c r="N12599" s="15" t="s">
        <v>19</v>
      </c>
      <c r="O12599">
        <v>1.939433</v>
      </c>
      <c r="P12599">
        <v>8854</v>
      </c>
      <c r="Q12599">
        <v>57450</v>
      </c>
      <c r="R12599">
        <v>842</v>
      </c>
    </row>
    <row r="12600" spans="1:18" x14ac:dyDescent="0.25">
      <c r="A12600">
        <v>1.23766409397456E+18</v>
      </c>
      <c r="B12600">
        <v>133.12454058071199</v>
      </c>
      <c r="C12600">
        <v>27.9998008540569</v>
      </c>
      <c r="D12600">
        <v>21.188420000000001</v>
      </c>
      <c r="E12600">
        <v>20.899100000000001</v>
      </c>
      <c r="F12600">
        <v>20.852250000000002</v>
      </c>
      <c r="G12600">
        <v>20.520949999999999</v>
      </c>
      <c r="H12600">
        <v>20.424119999999998</v>
      </c>
      <c r="I12600">
        <v>4335</v>
      </c>
      <c r="J12600">
        <v>301</v>
      </c>
      <c r="K12600">
        <v>5</v>
      </c>
      <c r="L12600">
        <v>156</v>
      </c>
      <c r="M12600">
        <v>1.2002147849682999E+19</v>
      </c>
      <c r="N12600" s="15" t="s">
        <v>19</v>
      </c>
      <c r="O12600">
        <v>1.903365</v>
      </c>
      <c r="P12600">
        <v>10660</v>
      </c>
      <c r="Q12600">
        <v>58466</v>
      </c>
      <c r="R12600">
        <v>199</v>
      </c>
    </row>
    <row r="12601" spans="1:18" x14ac:dyDescent="0.25">
      <c r="A12601">
        <v>1.2376640939746199E+18</v>
      </c>
      <c r="B12601">
        <v>133.266105087684</v>
      </c>
      <c r="C12601">
        <v>28.1198464566517</v>
      </c>
      <c r="D12601">
        <v>20.726790000000001</v>
      </c>
      <c r="E12601">
        <v>19.407609999999998</v>
      </c>
      <c r="F12601">
        <v>19.282630000000001</v>
      </c>
      <c r="G12601">
        <v>19.129190000000001</v>
      </c>
      <c r="H12601">
        <v>19.007549999999998</v>
      </c>
      <c r="I12601">
        <v>4335</v>
      </c>
      <c r="J12601">
        <v>301</v>
      </c>
      <c r="K12601">
        <v>5</v>
      </c>
      <c r="L12601">
        <v>157</v>
      </c>
      <c r="M12601">
        <v>5.8345244743185398E+18</v>
      </c>
      <c r="N12601" s="15" t="s">
        <v>19</v>
      </c>
      <c r="O12601">
        <v>2.9778479999999998</v>
      </c>
      <c r="P12601">
        <v>5182</v>
      </c>
      <c r="Q12601">
        <v>56341</v>
      </c>
      <c r="R12601">
        <v>404</v>
      </c>
    </row>
    <row r="12602" spans="1:18" x14ac:dyDescent="0.25">
      <c r="A12602">
        <v>1.23766076484498E+18</v>
      </c>
      <c r="B12602">
        <v>147.27273853918101</v>
      </c>
      <c r="C12602">
        <v>38.464014680614603</v>
      </c>
      <c r="D12602">
        <v>21.846150000000002</v>
      </c>
      <c r="E12602">
        <v>20.78406</v>
      </c>
      <c r="F12602">
        <v>20.33268</v>
      </c>
      <c r="G12602">
        <v>19.843730000000001</v>
      </c>
      <c r="H12602">
        <v>19.393160000000002</v>
      </c>
      <c r="I12602">
        <v>3560</v>
      </c>
      <c r="J12602">
        <v>301</v>
      </c>
      <c r="K12602">
        <v>4</v>
      </c>
      <c r="L12602">
        <v>262</v>
      </c>
      <c r="M12602">
        <v>5.1476460793666099E+18</v>
      </c>
      <c r="N12602" s="15" t="s">
        <v>19</v>
      </c>
      <c r="O12602">
        <v>2.878463</v>
      </c>
      <c r="P12602">
        <v>4572</v>
      </c>
      <c r="Q12602">
        <v>55622</v>
      </c>
      <c r="R12602">
        <v>115</v>
      </c>
    </row>
    <row r="12603" spans="1:18" x14ac:dyDescent="0.25">
      <c r="A12603">
        <v>1.2376682992869701E+18</v>
      </c>
      <c r="B12603">
        <v>207.26136583775201</v>
      </c>
      <c r="C12603">
        <v>19.595647768660601</v>
      </c>
      <c r="D12603">
        <v>21.804680000000001</v>
      </c>
      <c r="E12603">
        <v>20.1755</v>
      </c>
      <c r="F12603">
        <v>19.918030000000002</v>
      </c>
      <c r="G12603">
        <v>20.04383</v>
      </c>
      <c r="H12603">
        <v>20.021159999999998</v>
      </c>
      <c r="I12603">
        <v>5314</v>
      </c>
      <c r="J12603">
        <v>301</v>
      </c>
      <c r="K12603">
        <v>6</v>
      </c>
      <c r="L12603">
        <v>195</v>
      </c>
      <c r="M12603">
        <v>6.5955657364707901E+18</v>
      </c>
      <c r="N12603" s="15" t="s">
        <v>19</v>
      </c>
      <c r="O12603">
        <v>3.0080610000000001</v>
      </c>
      <c r="P12603">
        <v>5858</v>
      </c>
      <c r="Q12603">
        <v>56063</v>
      </c>
      <c r="R12603">
        <v>160</v>
      </c>
    </row>
    <row r="12604" spans="1:18" x14ac:dyDescent="0.25">
      <c r="A12604">
        <v>1.23766467379619E+18</v>
      </c>
      <c r="B12604">
        <v>213.67895693123401</v>
      </c>
      <c r="C12604">
        <v>34.506332042489497</v>
      </c>
      <c r="D12604">
        <v>20.26463</v>
      </c>
      <c r="E12604">
        <v>20.276479999999999</v>
      </c>
      <c r="F12604">
        <v>19.994420000000002</v>
      </c>
      <c r="G12604">
        <v>20.025120000000001</v>
      </c>
      <c r="H12604">
        <v>20.13195</v>
      </c>
      <c r="I12604">
        <v>4470</v>
      </c>
      <c r="J12604">
        <v>301</v>
      </c>
      <c r="K12604">
        <v>5</v>
      </c>
      <c r="L12604">
        <v>172</v>
      </c>
      <c r="M12604">
        <v>1.211252891738E+19</v>
      </c>
      <c r="N12604" s="15" t="s">
        <v>19</v>
      </c>
      <c r="O12604">
        <v>1.2692190000000001</v>
      </c>
      <c r="P12604">
        <v>10758</v>
      </c>
      <c r="Q12604">
        <v>58220</v>
      </c>
      <c r="R12604">
        <v>355</v>
      </c>
    </row>
    <row r="12605" spans="1:18" x14ac:dyDescent="0.25">
      <c r="A12605">
        <v>1.2376646737922601E+18</v>
      </c>
      <c r="B12605">
        <v>202.90684869259999</v>
      </c>
      <c r="C12605">
        <v>36.737502834131</v>
      </c>
      <c r="D12605">
        <v>21.603560000000002</v>
      </c>
      <c r="E12605">
        <v>21.377939999999999</v>
      </c>
      <c r="F12605">
        <v>21.496410000000001</v>
      </c>
      <c r="G12605">
        <v>21.589020000000001</v>
      </c>
      <c r="H12605">
        <v>20.91864</v>
      </c>
      <c r="I12605">
        <v>4470</v>
      </c>
      <c r="J12605">
        <v>301</v>
      </c>
      <c r="K12605">
        <v>5</v>
      </c>
      <c r="L12605">
        <v>112</v>
      </c>
      <c r="M12605">
        <v>9.9935822617135206E+18</v>
      </c>
      <c r="N12605" s="15" t="s">
        <v>19</v>
      </c>
      <c r="O12605">
        <v>2.1891889999999998</v>
      </c>
      <c r="P12605">
        <v>8876</v>
      </c>
      <c r="Q12605">
        <v>57783</v>
      </c>
      <c r="R12605">
        <v>344</v>
      </c>
    </row>
    <row r="12606" spans="1:18" x14ac:dyDescent="0.25">
      <c r="A12606">
        <v>1.23766121204541E+18</v>
      </c>
      <c r="B12606">
        <v>219.87205713498699</v>
      </c>
      <c r="C12606">
        <v>44.968899352132802</v>
      </c>
      <c r="D12606">
        <v>21.993790000000001</v>
      </c>
      <c r="E12606">
        <v>21.755279999999999</v>
      </c>
      <c r="F12606">
        <v>21.695329999999998</v>
      </c>
      <c r="G12606">
        <v>21.67848</v>
      </c>
      <c r="H12606">
        <v>21.957080000000001</v>
      </c>
      <c r="I12606">
        <v>3664</v>
      </c>
      <c r="J12606">
        <v>301</v>
      </c>
      <c r="K12606">
        <v>5</v>
      </c>
      <c r="L12606">
        <v>63</v>
      </c>
      <c r="M12606">
        <v>9.5600830299612303E+18</v>
      </c>
      <c r="N12606" s="15" t="s">
        <v>19</v>
      </c>
      <c r="O12606">
        <v>0.1687719</v>
      </c>
      <c r="P12606">
        <v>8491</v>
      </c>
      <c r="Q12606">
        <v>57488</v>
      </c>
      <c r="R12606">
        <v>243</v>
      </c>
    </row>
    <row r="12607" spans="1:18" x14ac:dyDescent="0.25">
      <c r="A12607">
        <v>1.2376639178749299E+18</v>
      </c>
      <c r="B12607">
        <v>115.788162749168</v>
      </c>
      <c r="C12607">
        <v>49.414541167203502</v>
      </c>
      <c r="D12607">
        <v>22.406880000000001</v>
      </c>
      <c r="E12607">
        <v>21.956679999999999</v>
      </c>
      <c r="F12607">
        <v>21.735150000000001</v>
      </c>
      <c r="G12607">
        <v>21.334700000000002</v>
      </c>
      <c r="H12607">
        <v>20.879860000000001</v>
      </c>
      <c r="I12607">
        <v>4294</v>
      </c>
      <c r="J12607">
        <v>301</v>
      </c>
      <c r="K12607">
        <v>5</v>
      </c>
      <c r="L12607">
        <v>65</v>
      </c>
      <c r="M12607">
        <v>1.19955417083247E+19</v>
      </c>
      <c r="N12607" s="15" t="s">
        <v>19</v>
      </c>
      <c r="O12607">
        <v>0.87142660000000005</v>
      </c>
      <c r="P12607">
        <v>10654</v>
      </c>
      <c r="Q12607">
        <v>58429</v>
      </c>
      <c r="R12607">
        <v>742</v>
      </c>
    </row>
    <row r="12608" spans="1:18" x14ac:dyDescent="0.25">
      <c r="A12608">
        <v>1.2376639178760499E+18</v>
      </c>
      <c r="B12608">
        <v>117.482440433701</v>
      </c>
      <c r="C12608">
        <v>51.643785721529298</v>
      </c>
      <c r="D12608">
        <v>21.398440000000001</v>
      </c>
      <c r="E12608">
        <v>21.136410000000001</v>
      </c>
      <c r="F12608">
        <v>20.718299999999999</v>
      </c>
      <c r="G12608">
        <v>20.83924</v>
      </c>
      <c r="H12608">
        <v>20.977730000000001</v>
      </c>
      <c r="I12608">
        <v>4294</v>
      </c>
      <c r="J12608">
        <v>301</v>
      </c>
      <c r="K12608">
        <v>5</v>
      </c>
      <c r="L12608">
        <v>82</v>
      </c>
      <c r="M12608">
        <v>9.3541590694166692E+18</v>
      </c>
      <c r="N12608" s="15" t="s">
        <v>19</v>
      </c>
      <c r="O12608">
        <v>1.048089</v>
      </c>
      <c r="P12608">
        <v>8308</v>
      </c>
      <c r="Q12608">
        <v>57417</v>
      </c>
      <c r="R12608">
        <v>664</v>
      </c>
    </row>
    <row r="12609" spans="1:18" x14ac:dyDescent="0.25">
      <c r="A12609">
        <v>1.23767932232669E+18</v>
      </c>
      <c r="B12609">
        <v>40.163642968504497</v>
      </c>
      <c r="C12609">
        <v>-4.8062537983261597</v>
      </c>
      <c r="D12609">
        <v>21.317509999999999</v>
      </c>
      <c r="E12609">
        <v>20.82122</v>
      </c>
      <c r="F12609">
        <v>20.477650000000001</v>
      </c>
      <c r="G12609">
        <v>20.107040000000001</v>
      </c>
      <c r="H12609">
        <v>19.87631</v>
      </c>
      <c r="I12609">
        <v>7881</v>
      </c>
      <c r="J12609">
        <v>301</v>
      </c>
      <c r="K12609">
        <v>2</v>
      </c>
      <c r="L12609">
        <v>289</v>
      </c>
      <c r="M12609">
        <v>7.9411007959484498E+18</v>
      </c>
      <c r="N12609" s="15" t="s">
        <v>19</v>
      </c>
      <c r="O12609">
        <v>1.9321159999999999</v>
      </c>
      <c r="P12609">
        <v>7053</v>
      </c>
      <c r="Q12609">
        <v>56564</v>
      </c>
      <c r="R12609">
        <v>468</v>
      </c>
    </row>
    <row r="12610" spans="1:18" x14ac:dyDescent="0.25">
      <c r="A12610">
        <v>1.2376551072930801E+18</v>
      </c>
      <c r="B12610">
        <v>142.205172649779</v>
      </c>
      <c r="C12610">
        <v>50.825151225662999</v>
      </c>
      <c r="D12610">
        <v>18.833189999999998</v>
      </c>
      <c r="E12610">
        <v>18.211089999999999</v>
      </c>
      <c r="F12610">
        <v>18.164549999999998</v>
      </c>
      <c r="G12610">
        <v>18.142969999999998</v>
      </c>
      <c r="H12610">
        <v>17.95316</v>
      </c>
      <c r="I12610">
        <v>2243</v>
      </c>
      <c r="J12610">
        <v>301</v>
      </c>
      <c r="K12610">
        <v>2</v>
      </c>
      <c r="L12610">
        <v>167</v>
      </c>
      <c r="M12610">
        <v>8.3858293379419505E+18</v>
      </c>
      <c r="N12610" s="15" t="s">
        <v>19</v>
      </c>
      <c r="O12610">
        <v>2.3413789999999999</v>
      </c>
      <c r="P12610">
        <v>7448</v>
      </c>
      <c r="Q12610">
        <v>56739</v>
      </c>
      <c r="R12610">
        <v>461</v>
      </c>
    </row>
    <row r="12611" spans="1:18" x14ac:dyDescent="0.25">
      <c r="A12611">
        <v>1.2376682724347E+18</v>
      </c>
      <c r="B12611">
        <v>200.923141581251</v>
      </c>
      <c r="C12611">
        <v>19.628993614517601</v>
      </c>
      <c r="D12611">
        <v>25.792750000000002</v>
      </c>
      <c r="E12611">
        <v>22.29562</v>
      </c>
      <c r="F12611">
        <v>21.811160000000001</v>
      </c>
      <c r="G12611">
        <v>21.632110000000001</v>
      </c>
      <c r="H12611">
        <v>21.168479999999999</v>
      </c>
      <c r="I12611">
        <v>5308</v>
      </c>
      <c r="J12611">
        <v>301</v>
      </c>
      <c r="K12611">
        <v>4</v>
      </c>
      <c r="L12611">
        <v>62</v>
      </c>
      <c r="M12611">
        <v>6.6034723246532403E+18</v>
      </c>
      <c r="N12611" s="15" t="s">
        <v>19</v>
      </c>
      <c r="O12611">
        <v>1.4063209999999999</v>
      </c>
      <c r="P12611">
        <v>5865</v>
      </c>
      <c r="Q12611">
        <v>56067</v>
      </c>
      <c r="R12611">
        <v>252</v>
      </c>
    </row>
    <row r="12612" spans="1:18" x14ac:dyDescent="0.25">
      <c r="A12612">
        <v>1.23765759622414E+18</v>
      </c>
      <c r="B12612">
        <v>123.584145820939</v>
      </c>
      <c r="C12612">
        <v>38.568990438317499</v>
      </c>
      <c r="D12612">
        <v>18.244150000000001</v>
      </c>
      <c r="E12612">
        <v>17.949819999999999</v>
      </c>
      <c r="F12612">
        <v>17.841629999999999</v>
      </c>
      <c r="G12612">
        <v>17.715250000000001</v>
      </c>
      <c r="H12612">
        <v>17.597529999999999</v>
      </c>
      <c r="I12612">
        <v>2822</v>
      </c>
      <c r="J12612">
        <v>301</v>
      </c>
      <c r="K12612">
        <v>6</v>
      </c>
      <c r="L12612">
        <v>129</v>
      </c>
      <c r="M12612">
        <v>8.5457785831872294E+17</v>
      </c>
      <c r="N12612" s="15" t="s">
        <v>19</v>
      </c>
      <c r="O12612">
        <v>0.7449152</v>
      </c>
      <c r="P12612">
        <v>759</v>
      </c>
      <c r="Q12612">
        <v>52254</v>
      </c>
      <c r="R12612">
        <v>72</v>
      </c>
    </row>
    <row r="12613" spans="1:18" x14ac:dyDescent="0.25">
      <c r="A12613">
        <v>1.23766391680145E+18</v>
      </c>
      <c r="B12613">
        <v>117.35522328415399</v>
      </c>
      <c r="C12613">
        <v>49.489558256530202</v>
      </c>
      <c r="D12613">
        <v>21.328130000000002</v>
      </c>
      <c r="E12613">
        <v>21.50891</v>
      </c>
      <c r="F12613">
        <v>21.526350000000001</v>
      </c>
      <c r="G12613">
        <v>20.951589999999999</v>
      </c>
      <c r="H12613">
        <v>20.969010000000001</v>
      </c>
      <c r="I12613">
        <v>4294</v>
      </c>
      <c r="J12613">
        <v>301</v>
      </c>
      <c r="K12613">
        <v>3</v>
      </c>
      <c r="L12613">
        <v>69</v>
      </c>
      <c r="M12613">
        <v>9.3540683597073797E+18</v>
      </c>
      <c r="N12613" s="15" t="s">
        <v>19</v>
      </c>
      <c r="O12613">
        <v>1.9530879999999999</v>
      </c>
      <c r="P12613">
        <v>8308</v>
      </c>
      <c r="Q12613">
        <v>57417</v>
      </c>
      <c r="R12613">
        <v>334</v>
      </c>
    </row>
    <row r="12614" spans="1:18" x14ac:dyDescent="0.25">
      <c r="A12614">
        <v>1.23766558271694E+18</v>
      </c>
      <c r="B12614">
        <v>250.91526047969299</v>
      </c>
      <c r="C12614">
        <v>50.608622112820797</v>
      </c>
      <c r="D12614">
        <v>21.199190000000002</v>
      </c>
      <c r="E12614">
        <v>21.144210000000001</v>
      </c>
      <c r="F12614">
        <v>20.837389999999999</v>
      </c>
      <c r="G12614">
        <v>20.674620000000001</v>
      </c>
      <c r="H12614">
        <v>20.634689999999999</v>
      </c>
      <c r="I12614">
        <v>4682</v>
      </c>
      <c r="J12614">
        <v>301</v>
      </c>
      <c r="K12614">
        <v>2</v>
      </c>
      <c r="L12614">
        <v>146</v>
      </c>
      <c r="M12614">
        <v>9.0692068833244099E+18</v>
      </c>
      <c r="N12614" s="15" t="s">
        <v>19</v>
      </c>
      <c r="O12614">
        <v>1.347377</v>
      </c>
      <c r="P12614">
        <v>8055</v>
      </c>
      <c r="Q12614">
        <v>57187</v>
      </c>
      <c r="R12614">
        <v>302</v>
      </c>
    </row>
    <row r="12615" spans="1:18" x14ac:dyDescent="0.25">
      <c r="A12615">
        <v>1.2376655827235599E+18</v>
      </c>
      <c r="B12615">
        <v>260.21178540137402</v>
      </c>
      <c r="C12615">
        <v>37.095656895778099</v>
      </c>
      <c r="D12615">
        <v>18.456869999999999</v>
      </c>
      <c r="E12615">
        <v>18.276530000000001</v>
      </c>
      <c r="F12615">
        <v>18.05444</v>
      </c>
      <c r="G12615">
        <v>17.741890000000001</v>
      </c>
      <c r="H12615">
        <v>17.778500000000001</v>
      </c>
      <c r="I12615">
        <v>4682</v>
      </c>
      <c r="J12615">
        <v>301</v>
      </c>
      <c r="K12615">
        <v>2</v>
      </c>
      <c r="L12615">
        <v>247</v>
      </c>
      <c r="M12615">
        <v>1.21170179513303E+19</v>
      </c>
      <c r="N12615" s="15" t="s">
        <v>19</v>
      </c>
      <c r="O12615">
        <v>0.20859279999999999</v>
      </c>
      <c r="P12615">
        <v>10762</v>
      </c>
      <c r="Q12615">
        <v>58390</v>
      </c>
      <c r="R12615">
        <v>302</v>
      </c>
    </row>
    <row r="12616" spans="1:18" x14ac:dyDescent="0.25">
      <c r="A12616">
        <v>1.23766076484288E+18</v>
      </c>
      <c r="B12616">
        <v>141.96603288327901</v>
      </c>
      <c r="C12616">
        <v>36.2433963330555</v>
      </c>
      <c r="D12616">
        <v>19.796220000000002</v>
      </c>
      <c r="E12616">
        <v>19.59834</v>
      </c>
      <c r="F12616">
        <v>19.27563</v>
      </c>
      <c r="G12616">
        <v>19.051649999999999</v>
      </c>
      <c r="H12616">
        <v>19.002569999999999</v>
      </c>
      <c r="I12616">
        <v>3560</v>
      </c>
      <c r="J12616">
        <v>301</v>
      </c>
      <c r="K12616">
        <v>4</v>
      </c>
      <c r="L12616">
        <v>230</v>
      </c>
      <c r="M12616">
        <v>1.15339150465153E+19</v>
      </c>
      <c r="N12616" s="15" t="s">
        <v>19</v>
      </c>
      <c r="O12616">
        <v>1.9044449999999999</v>
      </c>
      <c r="P12616">
        <v>10244</v>
      </c>
      <c r="Q12616">
        <v>58225</v>
      </c>
      <c r="R12616">
        <v>714</v>
      </c>
    </row>
    <row r="12617" spans="1:18" x14ac:dyDescent="0.25">
      <c r="A12617">
        <v>1.2376639178757901E+18</v>
      </c>
      <c r="B12617">
        <v>117.272079905783</v>
      </c>
      <c r="C12617">
        <v>51.1569363102168</v>
      </c>
      <c r="D12617">
        <v>22.198049999999999</v>
      </c>
      <c r="E12617">
        <v>20.892189999999999</v>
      </c>
      <c r="F12617">
        <v>20.816459999999999</v>
      </c>
      <c r="G12617">
        <v>20.7653</v>
      </c>
      <c r="H12617">
        <v>20.268799999999999</v>
      </c>
      <c r="I12617">
        <v>4294</v>
      </c>
      <c r="J12617">
        <v>301</v>
      </c>
      <c r="K12617">
        <v>5</v>
      </c>
      <c r="L12617">
        <v>78</v>
      </c>
      <c r="M12617">
        <v>9.3541491738120192E+18</v>
      </c>
      <c r="N12617" s="15" t="s">
        <v>19</v>
      </c>
      <c r="O12617">
        <v>2.5987740000000001</v>
      </c>
      <c r="P12617">
        <v>8308</v>
      </c>
      <c r="Q12617">
        <v>57417</v>
      </c>
      <c r="R12617">
        <v>628</v>
      </c>
    </row>
    <row r="12618" spans="1:18" x14ac:dyDescent="0.25">
      <c r="A12618">
        <v>1.23765933031725E+18</v>
      </c>
      <c r="B12618">
        <v>250.47066118747301</v>
      </c>
      <c r="C12618">
        <v>35.872709722635797</v>
      </c>
      <c r="D12618">
        <v>21.50422</v>
      </c>
      <c r="E12618">
        <v>21.06767</v>
      </c>
      <c r="F12618">
        <v>21.054200000000002</v>
      </c>
      <c r="G12618">
        <v>20.83333</v>
      </c>
      <c r="H12618">
        <v>20.695709999999998</v>
      </c>
      <c r="I12618">
        <v>3226</v>
      </c>
      <c r="J12618">
        <v>301</v>
      </c>
      <c r="K12618">
        <v>4</v>
      </c>
      <c r="L12618">
        <v>130</v>
      </c>
      <c r="M12618">
        <v>1.20754099550853E+19</v>
      </c>
      <c r="N12618" s="15" t="s">
        <v>19</v>
      </c>
      <c r="O12618">
        <v>0.8794457</v>
      </c>
      <c r="P12618">
        <v>10725</v>
      </c>
      <c r="Q12618">
        <v>58250</v>
      </c>
      <c r="R12618">
        <v>485</v>
      </c>
    </row>
    <row r="12619" spans="1:18" x14ac:dyDescent="0.25">
      <c r="A12619">
        <v>1.2376593303152799E+18</v>
      </c>
      <c r="B12619">
        <v>246.91118827257</v>
      </c>
      <c r="C12619">
        <v>39.437154959317198</v>
      </c>
      <c r="D12619">
        <v>22.319780000000002</v>
      </c>
      <c r="E12619">
        <v>21.547429999999999</v>
      </c>
      <c r="F12619">
        <v>21.160630000000001</v>
      </c>
      <c r="G12619">
        <v>20.936029999999999</v>
      </c>
      <c r="H12619">
        <v>21.685130000000001</v>
      </c>
      <c r="I12619">
        <v>3226</v>
      </c>
      <c r="J12619">
        <v>301</v>
      </c>
      <c r="K12619">
        <v>4</v>
      </c>
      <c r="L12619">
        <v>100</v>
      </c>
      <c r="M12619">
        <v>1.20799506631966E+19</v>
      </c>
      <c r="N12619" s="15" t="s">
        <v>19</v>
      </c>
      <c r="O12619">
        <v>1.111172</v>
      </c>
      <c r="P12619">
        <v>10729</v>
      </c>
      <c r="Q12619">
        <v>58248</v>
      </c>
      <c r="R12619">
        <v>620</v>
      </c>
    </row>
    <row r="12620" spans="1:18" x14ac:dyDescent="0.25">
      <c r="A12620">
        <v>1.2376546053359501E+18</v>
      </c>
      <c r="B12620">
        <v>183.55659087614799</v>
      </c>
      <c r="C12620">
        <v>4.97209876028632</v>
      </c>
      <c r="D12620">
        <v>22.364789999999999</v>
      </c>
      <c r="E12620">
        <v>21.538270000000001</v>
      </c>
      <c r="F12620">
        <v>21.135570000000001</v>
      </c>
      <c r="G12620">
        <v>21.24296</v>
      </c>
      <c r="H12620">
        <v>20.72701</v>
      </c>
      <c r="I12620">
        <v>2126</v>
      </c>
      <c r="J12620">
        <v>301</v>
      </c>
      <c r="K12620">
        <v>3</v>
      </c>
      <c r="L12620">
        <v>429</v>
      </c>
      <c r="M12620">
        <v>5.34712085345182E+18</v>
      </c>
      <c r="N12620" s="15" t="s">
        <v>19</v>
      </c>
      <c r="O12620">
        <v>0.71006199999999997</v>
      </c>
      <c r="P12620">
        <v>4749</v>
      </c>
      <c r="Q12620">
        <v>55633</v>
      </c>
      <c r="R12620">
        <v>808</v>
      </c>
    </row>
    <row r="12621" spans="1:18" x14ac:dyDescent="0.25">
      <c r="A12621">
        <v>1.23766226700238E+18</v>
      </c>
      <c r="B12621">
        <v>232.57770007769</v>
      </c>
      <c r="C12621">
        <v>4.6142325743491099</v>
      </c>
      <c r="D12621">
        <v>21.172999999999998</v>
      </c>
      <c r="E12621">
        <v>20.599229999999999</v>
      </c>
      <c r="F12621">
        <v>20.37848</v>
      </c>
      <c r="G12621">
        <v>20.241009999999999</v>
      </c>
      <c r="H12621">
        <v>20.082789999999999</v>
      </c>
      <c r="I12621">
        <v>3910</v>
      </c>
      <c r="J12621">
        <v>301</v>
      </c>
      <c r="K12621">
        <v>2</v>
      </c>
      <c r="L12621">
        <v>149</v>
      </c>
      <c r="M12621">
        <v>5.4079554591216302E+18</v>
      </c>
      <c r="N12621" s="15" t="s">
        <v>19</v>
      </c>
      <c r="O12621">
        <v>0.76567730000000001</v>
      </c>
      <c r="P12621">
        <v>4803</v>
      </c>
      <c r="Q12621">
        <v>55734</v>
      </c>
      <c r="R12621">
        <v>939</v>
      </c>
    </row>
    <row r="12622" spans="1:18" x14ac:dyDescent="0.25">
      <c r="A12622">
        <v>1.2376606128991099E+18</v>
      </c>
      <c r="B12622">
        <v>168.00875619782499</v>
      </c>
      <c r="C12622">
        <v>8.5316213474140508</v>
      </c>
      <c r="D12622">
        <v>22.09911</v>
      </c>
      <c r="E12622">
        <v>20.4084</v>
      </c>
      <c r="F12622">
        <v>19.893280000000001</v>
      </c>
      <c r="G12622">
        <v>19.93637</v>
      </c>
      <c r="H12622">
        <v>20.071819999999999</v>
      </c>
      <c r="I12622">
        <v>3525</v>
      </c>
      <c r="J12622">
        <v>301</v>
      </c>
      <c r="K12622">
        <v>1</v>
      </c>
      <c r="L12622">
        <v>88</v>
      </c>
      <c r="M12622">
        <v>6.0417037946472499E+18</v>
      </c>
      <c r="N12622" s="15" t="s">
        <v>19</v>
      </c>
      <c r="O12622">
        <v>3.3098960000000002</v>
      </c>
      <c r="P12622">
        <v>5366</v>
      </c>
      <c r="Q12622">
        <v>55958</v>
      </c>
      <c r="R12622">
        <v>454</v>
      </c>
    </row>
    <row r="12623" spans="1:18" x14ac:dyDescent="0.25">
      <c r="A12623">
        <v>1.2376650265228001E+18</v>
      </c>
      <c r="B12623">
        <v>204.85298588448401</v>
      </c>
      <c r="C12623">
        <v>34.446502548496298</v>
      </c>
      <c r="D12623">
        <v>23.781870000000001</v>
      </c>
      <c r="E12623">
        <v>21.970549999999999</v>
      </c>
      <c r="F12623">
        <v>21.64949</v>
      </c>
      <c r="G12623">
        <v>21.677499999999998</v>
      </c>
      <c r="H12623">
        <v>21.492339999999999</v>
      </c>
      <c r="I12623">
        <v>4552</v>
      </c>
      <c r="J12623">
        <v>301</v>
      </c>
      <c r="K12623">
        <v>6</v>
      </c>
      <c r="L12623">
        <v>209</v>
      </c>
      <c r="M12623">
        <v>1.15496880950511E+19</v>
      </c>
      <c r="N12623" s="15" t="s">
        <v>19</v>
      </c>
      <c r="O12623">
        <v>1.05986</v>
      </c>
      <c r="P12623">
        <v>10258</v>
      </c>
      <c r="Q12623">
        <v>58492</v>
      </c>
      <c r="R12623">
        <v>752</v>
      </c>
    </row>
    <row r="12624" spans="1:18" x14ac:dyDescent="0.25">
      <c r="A12624">
        <v>1.23766553063646E+18</v>
      </c>
      <c r="B12624">
        <v>209.67765595278399</v>
      </c>
      <c r="C12624">
        <v>24.351108629677299</v>
      </c>
      <c r="D12624">
        <v>20.197659999999999</v>
      </c>
      <c r="E12624">
        <v>19.477989999999998</v>
      </c>
      <c r="F12624">
        <v>19.31494</v>
      </c>
      <c r="G12624">
        <v>19.281479999999998</v>
      </c>
      <c r="H12624">
        <v>19.13888</v>
      </c>
      <c r="I12624">
        <v>4670</v>
      </c>
      <c r="J12624">
        <v>301</v>
      </c>
      <c r="K12624">
        <v>1</v>
      </c>
      <c r="L12624">
        <v>85</v>
      </c>
      <c r="M12624">
        <v>6.7600994052805898E+18</v>
      </c>
      <c r="N12624" s="15" t="s">
        <v>19</v>
      </c>
      <c r="O12624">
        <v>2.6547290000000001</v>
      </c>
      <c r="P12624">
        <v>6004</v>
      </c>
      <c r="Q12624">
        <v>56066</v>
      </c>
      <c r="R12624">
        <v>714</v>
      </c>
    </row>
    <row r="12625" spans="1:18" x14ac:dyDescent="0.25">
      <c r="A12625">
        <v>1.2376611379606899E+18</v>
      </c>
      <c r="B12625">
        <v>155.71955673325499</v>
      </c>
      <c r="C12625">
        <v>38.444039072748602</v>
      </c>
      <c r="D12625">
        <v>22.618729999999999</v>
      </c>
      <c r="E12625">
        <v>20.321290000000001</v>
      </c>
      <c r="F12625">
        <v>19.950089999999999</v>
      </c>
      <c r="G12625">
        <v>19.746839999999999</v>
      </c>
      <c r="H12625">
        <v>19.886060000000001</v>
      </c>
      <c r="I12625">
        <v>3647</v>
      </c>
      <c r="J12625">
        <v>301</v>
      </c>
      <c r="K12625">
        <v>3</v>
      </c>
      <c r="L12625">
        <v>116</v>
      </c>
      <c r="M12625">
        <v>5.1377249109874002E+18</v>
      </c>
      <c r="N12625" s="15" t="s">
        <v>19</v>
      </c>
      <c r="O12625">
        <v>2.8822130000000001</v>
      </c>
      <c r="P12625">
        <v>4563</v>
      </c>
      <c r="Q12625">
        <v>55617</v>
      </c>
      <c r="R12625">
        <v>886</v>
      </c>
    </row>
    <row r="12626" spans="1:18" x14ac:dyDescent="0.25">
      <c r="A12626">
        <v>1.2376613876154299E+18</v>
      </c>
      <c r="B12626">
        <v>243.05520079060099</v>
      </c>
      <c r="C12626">
        <v>40.1481462967242</v>
      </c>
      <c r="D12626">
        <v>20.709800000000001</v>
      </c>
      <c r="E12626">
        <v>20.469200000000001</v>
      </c>
      <c r="F12626">
        <v>20.398910000000001</v>
      </c>
      <c r="G12626">
        <v>20.288399999999999</v>
      </c>
      <c r="H12626">
        <v>20.248989999999999</v>
      </c>
      <c r="I12626">
        <v>3705</v>
      </c>
      <c r="J12626">
        <v>301</v>
      </c>
      <c r="K12626">
        <v>4</v>
      </c>
      <c r="L12626">
        <v>265</v>
      </c>
      <c r="M12626">
        <v>1.2083411925884701E+19</v>
      </c>
      <c r="N12626" s="15" t="s">
        <v>19</v>
      </c>
      <c r="O12626">
        <v>0.78086900000000004</v>
      </c>
      <c r="P12626">
        <v>10732</v>
      </c>
      <c r="Q12626">
        <v>58253</v>
      </c>
      <c r="R12626">
        <v>924</v>
      </c>
    </row>
    <row r="12627" spans="1:18" x14ac:dyDescent="0.25">
      <c r="A12627">
        <v>1.2376637841962399E+18</v>
      </c>
      <c r="B12627">
        <v>357.43299186934598</v>
      </c>
      <c r="C12627">
        <v>0.124914964476113</v>
      </c>
      <c r="D12627">
        <v>21.19069</v>
      </c>
      <c r="E12627">
        <v>20.90447</v>
      </c>
      <c r="F12627">
        <v>20.637129999999999</v>
      </c>
      <c r="G12627">
        <v>20.428609999999999</v>
      </c>
      <c r="H12627">
        <v>20.21453</v>
      </c>
      <c r="I12627">
        <v>4263</v>
      </c>
      <c r="J12627">
        <v>301</v>
      </c>
      <c r="K12627">
        <v>4</v>
      </c>
      <c r="L12627">
        <v>98</v>
      </c>
      <c r="M12627">
        <v>1.0333565555672601E+19</v>
      </c>
      <c r="N12627" s="15" t="s">
        <v>19</v>
      </c>
      <c r="O12627">
        <v>1.3045819999999999</v>
      </c>
      <c r="P12627">
        <v>9178</v>
      </c>
      <c r="Q12627">
        <v>58081</v>
      </c>
      <c r="R12627">
        <v>204</v>
      </c>
    </row>
    <row r="12628" spans="1:18" x14ac:dyDescent="0.25">
      <c r="A12628">
        <v>1.23765831079362E+18</v>
      </c>
      <c r="B12628">
        <v>185.086538232571</v>
      </c>
      <c r="C12628">
        <v>59.100254230606197</v>
      </c>
      <c r="D12628">
        <v>22.263169999999999</v>
      </c>
      <c r="E12628">
        <v>21.936669999999999</v>
      </c>
      <c r="F12628">
        <v>21.967009999999998</v>
      </c>
      <c r="G12628">
        <v>21.802800000000001</v>
      </c>
      <c r="H12628">
        <v>21.106809999999999</v>
      </c>
      <c r="I12628">
        <v>2989</v>
      </c>
      <c r="J12628">
        <v>301</v>
      </c>
      <c r="K12628">
        <v>1</v>
      </c>
      <c r="L12628">
        <v>42</v>
      </c>
      <c r="M12628">
        <v>7.8453957284239995E+18</v>
      </c>
      <c r="N12628" s="15" t="s">
        <v>19</v>
      </c>
      <c r="O12628">
        <v>1.28477</v>
      </c>
      <c r="P12628">
        <v>6968</v>
      </c>
      <c r="Q12628">
        <v>56443</v>
      </c>
      <c r="R12628">
        <v>455</v>
      </c>
    </row>
    <row r="12629" spans="1:18" x14ac:dyDescent="0.25">
      <c r="A12629">
        <v>1.23768027686653E+18</v>
      </c>
      <c r="B12629">
        <v>349.83429520533502</v>
      </c>
      <c r="C12629">
        <v>26.784438764348899</v>
      </c>
      <c r="D12629">
        <v>21.606529999999999</v>
      </c>
      <c r="E12629">
        <v>21.383459999999999</v>
      </c>
      <c r="F12629">
        <v>21.318429999999999</v>
      </c>
      <c r="G12629">
        <v>21.215969999999999</v>
      </c>
      <c r="H12629">
        <v>20.817460000000001</v>
      </c>
      <c r="I12629">
        <v>8103</v>
      </c>
      <c r="J12629">
        <v>301</v>
      </c>
      <c r="K12629">
        <v>4</v>
      </c>
      <c r="L12629">
        <v>35</v>
      </c>
      <c r="M12629">
        <v>7.0967748214435502E+18</v>
      </c>
      <c r="N12629" s="15" t="s">
        <v>19</v>
      </c>
      <c r="O12629">
        <v>1.996934</v>
      </c>
      <c r="P12629">
        <v>6303</v>
      </c>
      <c r="Q12629">
        <v>56539</v>
      </c>
      <c r="R12629">
        <v>828</v>
      </c>
    </row>
    <row r="12630" spans="1:18" x14ac:dyDescent="0.25">
      <c r="A12630">
        <v>1.2376788579321101E+18</v>
      </c>
      <c r="B12630">
        <v>353.885814887202</v>
      </c>
      <c r="C12630">
        <v>11.412346259773599</v>
      </c>
      <c r="D12630">
        <v>20.560459999999999</v>
      </c>
      <c r="E12630">
        <v>20.342569999999998</v>
      </c>
      <c r="F12630">
        <v>19.979310000000002</v>
      </c>
      <c r="G12630">
        <v>20.066960000000002</v>
      </c>
      <c r="H12630">
        <v>20.153009999999998</v>
      </c>
      <c r="I12630">
        <v>7773</v>
      </c>
      <c r="J12630">
        <v>301</v>
      </c>
      <c r="K12630">
        <v>1</v>
      </c>
      <c r="L12630">
        <v>270</v>
      </c>
      <c r="M12630">
        <v>1.3008869766877999E+19</v>
      </c>
      <c r="N12630" s="15" t="s">
        <v>19</v>
      </c>
      <c r="O12630">
        <v>1.099979</v>
      </c>
      <c r="P12630">
        <v>11554</v>
      </c>
      <c r="Q12630">
        <v>58456</v>
      </c>
      <c r="R12630">
        <v>808</v>
      </c>
    </row>
    <row r="12631" spans="1:18" x14ac:dyDescent="0.25">
      <c r="A12631">
        <v>1.2376583107972301E+18</v>
      </c>
      <c r="B12631">
        <v>200.831077391826</v>
      </c>
      <c r="C12631">
        <v>58.1649802230733</v>
      </c>
      <c r="D12631">
        <v>20.928540000000002</v>
      </c>
      <c r="E12631">
        <v>21.106960000000001</v>
      </c>
      <c r="F12631">
        <v>20.864660000000001</v>
      </c>
      <c r="G12631">
        <v>20.847709999999999</v>
      </c>
      <c r="H12631">
        <v>20.78951</v>
      </c>
      <c r="I12631">
        <v>2989</v>
      </c>
      <c r="J12631">
        <v>301</v>
      </c>
      <c r="K12631">
        <v>1</v>
      </c>
      <c r="L12631">
        <v>97</v>
      </c>
      <c r="M12631">
        <v>9.2337037345336996E+18</v>
      </c>
      <c r="N12631" s="15" t="s">
        <v>19</v>
      </c>
      <c r="O12631">
        <v>1.283072</v>
      </c>
      <c r="P12631">
        <v>8201</v>
      </c>
      <c r="Q12631">
        <v>58146</v>
      </c>
      <c r="R12631">
        <v>722</v>
      </c>
    </row>
    <row r="12632" spans="1:18" x14ac:dyDescent="0.25">
      <c r="A12632">
        <v>1.2376583107957801E+18</v>
      </c>
      <c r="B12632">
        <v>194.55802184192299</v>
      </c>
      <c r="C12632">
        <v>58.752542819157703</v>
      </c>
      <c r="D12632">
        <v>20.646080000000001</v>
      </c>
      <c r="E12632">
        <v>19.677620000000001</v>
      </c>
      <c r="F12632">
        <v>19.175989999999999</v>
      </c>
      <c r="G12632">
        <v>18.987939999999998</v>
      </c>
      <c r="H12632">
        <v>18.937360000000002</v>
      </c>
      <c r="I12632">
        <v>2989</v>
      </c>
      <c r="J12632">
        <v>301</v>
      </c>
      <c r="K12632">
        <v>1</v>
      </c>
      <c r="L12632">
        <v>75</v>
      </c>
      <c r="M12632">
        <v>2.7708400222895002E+18</v>
      </c>
      <c r="N12632" s="15" t="s">
        <v>19</v>
      </c>
      <c r="O12632">
        <v>2.2266180000000002</v>
      </c>
      <c r="P12632">
        <v>2461</v>
      </c>
      <c r="Q12632">
        <v>54570</v>
      </c>
      <c r="R12632">
        <v>1</v>
      </c>
    </row>
    <row r="12633" spans="1:18" x14ac:dyDescent="0.25">
      <c r="A12633">
        <v>1.2376607653787E+18</v>
      </c>
      <c r="B12633">
        <v>139.129435098442</v>
      </c>
      <c r="C12633">
        <v>35.388368159904402</v>
      </c>
      <c r="D12633">
        <v>21.972670000000001</v>
      </c>
      <c r="E12633">
        <v>22.318149999999999</v>
      </c>
      <c r="F12633">
        <v>21.561119999999999</v>
      </c>
      <c r="G12633">
        <v>21.64114</v>
      </c>
      <c r="H12633">
        <v>21.950209999999998</v>
      </c>
      <c r="I12633">
        <v>3560</v>
      </c>
      <c r="J12633">
        <v>301</v>
      </c>
      <c r="K12633">
        <v>5</v>
      </c>
      <c r="L12633">
        <v>214</v>
      </c>
      <c r="M12633">
        <v>1.1532805913053499E+19</v>
      </c>
      <c r="N12633" s="15" t="s">
        <v>19</v>
      </c>
      <c r="O12633">
        <v>1.468845</v>
      </c>
      <c r="P12633">
        <v>10243</v>
      </c>
      <c r="Q12633">
        <v>58159</v>
      </c>
      <c r="R12633">
        <v>775</v>
      </c>
    </row>
    <row r="12634" spans="1:18" x14ac:dyDescent="0.25">
      <c r="A12634">
        <v>1.2376655703661599E+18</v>
      </c>
      <c r="B12634">
        <v>247.36779187330799</v>
      </c>
      <c r="C12634">
        <v>51.714994404624001</v>
      </c>
      <c r="D12634">
        <v>21.935379999999999</v>
      </c>
      <c r="E12634">
        <v>21.84637</v>
      </c>
      <c r="F12634">
        <v>21.54635</v>
      </c>
      <c r="G12634">
        <v>21.220859999999998</v>
      </c>
      <c r="H12634">
        <v>20.729389999999999</v>
      </c>
      <c r="I12634">
        <v>4679</v>
      </c>
      <c r="J12634">
        <v>301</v>
      </c>
      <c r="K12634">
        <v>3</v>
      </c>
      <c r="L12634">
        <v>104</v>
      </c>
      <c r="M12634">
        <v>9.0726824397308099E+18</v>
      </c>
      <c r="N12634" s="15" t="s">
        <v>19</v>
      </c>
      <c r="O12634">
        <v>2.1045050000000001</v>
      </c>
      <c r="P12634">
        <v>8058</v>
      </c>
      <c r="Q12634">
        <v>57196</v>
      </c>
      <c r="R12634">
        <v>658</v>
      </c>
    </row>
    <row r="12635" spans="1:18" x14ac:dyDescent="0.25">
      <c r="A12635">
        <v>1.23766773505982E+18</v>
      </c>
      <c r="B12635">
        <v>219.29000269383101</v>
      </c>
      <c r="C12635">
        <v>18.878585169097502</v>
      </c>
      <c r="D12635">
        <v>20.489350000000002</v>
      </c>
      <c r="E12635">
        <v>19.884820000000001</v>
      </c>
      <c r="F12635">
        <v>19.743760000000002</v>
      </c>
      <c r="G12635">
        <v>19.76538</v>
      </c>
      <c r="H12635">
        <v>19.600449999999999</v>
      </c>
      <c r="I12635">
        <v>5183</v>
      </c>
      <c r="J12635">
        <v>301</v>
      </c>
      <c r="K12635">
        <v>3</v>
      </c>
      <c r="L12635">
        <v>564</v>
      </c>
      <c r="M12635">
        <v>6.6417452244179497E+18</v>
      </c>
      <c r="N12635" s="15" t="s">
        <v>19</v>
      </c>
      <c r="O12635">
        <v>2.4606140000000001</v>
      </c>
      <c r="P12635">
        <v>5899</v>
      </c>
      <c r="Q12635">
        <v>56038</v>
      </c>
      <c r="R12635">
        <v>224</v>
      </c>
    </row>
    <row r="12636" spans="1:18" x14ac:dyDescent="0.25">
      <c r="A12636">
        <v>1.23766024031377E+18</v>
      </c>
      <c r="B12636">
        <v>50.194532683591497</v>
      </c>
      <c r="C12636">
        <v>-0.291884544862337</v>
      </c>
      <c r="D12636">
        <v>20.223009999999999</v>
      </c>
      <c r="E12636">
        <v>19.714749999999999</v>
      </c>
      <c r="F12636">
        <v>19.38852</v>
      </c>
      <c r="G12636">
        <v>19.299659999999999</v>
      </c>
      <c r="H12636">
        <v>19.28068</v>
      </c>
      <c r="I12636">
        <v>3438</v>
      </c>
      <c r="J12636">
        <v>301</v>
      </c>
      <c r="K12636">
        <v>3</v>
      </c>
      <c r="L12636">
        <v>135</v>
      </c>
      <c r="M12636">
        <v>8.0171443784413299E+17</v>
      </c>
      <c r="N12636" s="15" t="s">
        <v>19</v>
      </c>
      <c r="O12636">
        <v>1.165805</v>
      </c>
      <c r="P12636">
        <v>712</v>
      </c>
      <c r="Q12636">
        <v>52199</v>
      </c>
      <c r="R12636">
        <v>268</v>
      </c>
    </row>
    <row r="12637" spans="1:18" x14ac:dyDescent="0.25">
      <c r="A12637">
        <v>1.2376674290266199E+18</v>
      </c>
      <c r="B12637">
        <v>156.40267597394299</v>
      </c>
      <c r="C12637">
        <v>23.627149656052001</v>
      </c>
      <c r="D12637">
        <v>19.635960000000001</v>
      </c>
      <c r="E12637">
        <v>19.409600000000001</v>
      </c>
      <c r="F12637">
        <v>19.208500000000001</v>
      </c>
      <c r="G12637">
        <v>18.889089999999999</v>
      </c>
      <c r="H12637">
        <v>18.873419999999999</v>
      </c>
      <c r="I12637">
        <v>5112</v>
      </c>
      <c r="J12637">
        <v>301</v>
      </c>
      <c r="K12637">
        <v>1</v>
      </c>
      <c r="L12637">
        <v>308</v>
      </c>
      <c r="M12637">
        <v>1.0830056349779599E+19</v>
      </c>
      <c r="N12637" s="15" t="s">
        <v>19</v>
      </c>
      <c r="O12637">
        <v>1.762073</v>
      </c>
      <c r="P12637">
        <v>9619</v>
      </c>
      <c r="Q12637">
        <v>57866</v>
      </c>
      <c r="R12637">
        <v>91</v>
      </c>
    </row>
    <row r="12638" spans="1:18" x14ac:dyDescent="0.25">
      <c r="A12638">
        <v>1.23766553063699E+18</v>
      </c>
      <c r="B12638">
        <v>210.94556559525901</v>
      </c>
      <c r="C12638">
        <v>24.097116034888</v>
      </c>
      <c r="D12638">
        <v>20.722909999999999</v>
      </c>
      <c r="E12638">
        <v>19.107309999999998</v>
      </c>
      <c r="F12638">
        <v>18.886659999999999</v>
      </c>
      <c r="G12638">
        <v>18.831969999999998</v>
      </c>
      <c r="H12638">
        <v>18.812639999999998</v>
      </c>
      <c r="I12638">
        <v>4670</v>
      </c>
      <c r="J12638">
        <v>301</v>
      </c>
      <c r="K12638">
        <v>1</v>
      </c>
      <c r="L12638">
        <v>93</v>
      </c>
      <c r="M12638">
        <v>6.7601670252457001E+18</v>
      </c>
      <c r="N12638" s="15" t="s">
        <v>19</v>
      </c>
      <c r="O12638">
        <v>3.177686</v>
      </c>
      <c r="P12638">
        <v>6004</v>
      </c>
      <c r="Q12638">
        <v>56066</v>
      </c>
      <c r="R12638">
        <v>960</v>
      </c>
    </row>
    <row r="12639" spans="1:18" x14ac:dyDescent="0.25">
      <c r="A12639">
        <v>1.2376655306381E+18</v>
      </c>
      <c r="B12639">
        <v>213.65121565838399</v>
      </c>
      <c r="C12639">
        <v>23.651388005383701</v>
      </c>
      <c r="D12639">
        <v>19.180409999999998</v>
      </c>
      <c r="E12639">
        <v>18.94088</v>
      </c>
      <c r="F12639">
        <v>18.865939999999998</v>
      </c>
      <c r="G12639">
        <v>18.928270000000001</v>
      </c>
      <c r="H12639">
        <v>18.743120000000001</v>
      </c>
      <c r="I12639">
        <v>4670</v>
      </c>
      <c r="J12639">
        <v>301</v>
      </c>
      <c r="K12639">
        <v>1</v>
      </c>
      <c r="L12639">
        <v>110</v>
      </c>
      <c r="M12639">
        <v>2.3959826854796498E+18</v>
      </c>
      <c r="N12639" s="15" t="s">
        <v>19</v>
      </c>
      <c r="O12639">
        <v>0.79838010000000004</v>
      </c>
      <c r="P12639">
        <v>2128</v>
      </c>
      <c r="Q12639">
        <v>53800</v>
      </c>
      <c r="R12639">
        <v>246</v>
      </c>
    </row>
    <row r="12640" spans="1:18" x14ac:dyDescent="0.25">
      <c r="A12640">
        <v>1.2376515397973399E+18</v>
      </c>
      <c r="B12640">
        <v>237.70988712678201</v>
      </c>
      <c r="C12640">
        <v>56.782332658329601</v>
      </c>
      <c r="D12640">
        <v>19.310479999999998</v>
      </c>
      <c r="E12640">
        <v>19.071069999999999</v>
      </c>
      <c r="F12640">
        <v>19.272950000000002</v>
      </c>
      <c r="G12640">
        <v>19.102810000000002</v>
      </c>
      <c r="H12640">
        <v>18.987819999999999</v>
      </c>
      <c r="I12640">
        <v>1412</v>
      </c>
      <c r="J12640">
        <v>301</v>
      </c>
      <c r="K12640">
        <v>5</v>
      </c>
      <c r="L12640">
        <v>342</v>
      </c>
      <c r="M12640">
        <v>6.9484382963894797E+17</v>
      </c>
      <c r="N12640" s="15" t="s">
        <v>19</v>
      </c>
      <c r="O12640">
        <v>0.47975329999999999</v>
      </c>
      <c r="P12640">
        <v>617</v>
      </c>
      <c r="Q12640">
        <v>52072</v>
      </c>
      <c r="R12640">
        <v>595</v>
      </c>
    </row>
    <row r="12641" spans="1:18" x14ac:dyDescent="0.25">
      <c r="A12641">
        <v>1.23765294746029E+18</v>
      </c>
      <c r="B12641">
        <v>19.405500160540399</v>
      </c>
      <c r="C12641">
        <v>-9.8489299275144404</v>
      </c>
      <c r="D12641">
        <v>23.026219999999999</v>
      </c>
      <c r="E12641">
        <v>21.654910000000001</v>
      </c>
      <c r="F12641">
        <v>20.96275</v>
      </c>
      <c r="G12641">
        <v>20.628550000000001</v>
      </c>
      <c r="H12641">
        <v>20.056719999999999</v>
      </c>
      <c r="I12641">
        <v>1740</v>
      </c>
      <c r="J12641">
        <v>301</v>
      </c>
      <c r="K12641">
        <v>3</v>
      </c>
      <c r="L12641">
        <v>150</v>
      </c>
      <c r="M12641">
        <v>7.4314235355177894E+17</v>
      </c>
      <c r="N12641" s="15" t="s">
        <v>19</v>
      </c>
      <c r="O12641">
        <v>0.86272879999999996</v>
      </c>
      <c r="P12641">
        <v>660</v>
      </c>
      <c r="Q12641">
        <v>52177</v>
      </c>
      <c r="R12641">
        <v>176</v>
      </c>
    </row>
    <row r="12642" spans="1:18" x14ac:dyDescent="0.25">
      <c r="A12642">
        <v>1.2376639168006001E+18</v>
      </c>
      <c r="B12642">
        <v>115.774608268973</v>
      </c>
      <c r="C12642">
        <v>47.897957564010497</v>
      </c>
      <c r="D12642">
        <v>21.77017</v>
      </c>
      <c r="E12642">
        <v>21.571000000000002</v>
      </c>
      <c r="F12642">
        <v>21.179290000000002</v>
      </c>
      <c r="G12642">
        <v>21.080960000000001</v>
      </c>
      <c r="H12642">
        <v>21.238430000000001</v>
      </c>
      <c r="I12642">
        <v>4294</v>
      </c>
      <c r="J12642">
        <v>301</v>
      </c>
      <c r="K12642">
        <v>3</v>
      </c>
      <c r="L12642">
        <v>56</v>
      </c>
      <c r="M12642">
        <v>1.19954028949817E+19</v>
      </c>
      <c r="N12642" s="15" t="s">
        <v>19</v>
      </c>
      <c r="O12642">
        <v>1.010527</v>
      </c>
      <c r="P12642">
        <v>10654</v>
      </c>
      <c r="Q12642">
        <v>58429</v>
      </c>
      <c r="R12642">
        <v>237</v>
      </c>
    </row>
    <row r="12643" spans="1:18" x14ac:dyDescent="0.25">
      <c r="A12643">
        <v>1.2376551073077601E+18</v>
      </c>
      <c r="B12643">
        <v>200.55573901347699</v>
      </c>
      <c r="C12643">
        <v>58.321231750008003</v>
      </c>
      <c r="D12643">
        <v>19.736249999999998</v>
      </c>
      <c r="E12643">
        <v>19.691970000000001</v>
      </c>
      <c r="F12643">
        <v>19.443580000000001</v>
      </c>
      <c r="G12643">
        <v>19.374500000000001</v>
      </c>
      <c r="H12643">
        <v>19.289459999999998</v>
      </c>
      <c r="I12643">
        <v>2243</v>
      </c>
      <c r="J12643">
        <v>301</v>
      </c>
      <c r="K12643">
        <v>2</v>
      </c>
      <c r="L12643">
        <v>391</v>
      </c>
      <c r="M12643">
        <v>7.6889209303080796E+18</v>
      </c>
      <c r="N12643" s="15" t="s">
        <v>19</v>
      </c>
      <c r="O12643">
        <v>1.4137230000000001</v>
      </c>
      <c r="P12643">
        <v>6829</v>
      </c>
      <c r="Q12643">
        <v>56453</v>
      </c>
      <c r="R12643">
        <v>547</v>
      </c>
    </row>
    <row r="12644" spans="1:18" x14ac:dyDescent="0.25">
      <c r="A12644">
        <v>1.2376551072887601E+18</v>
      </c>
      <c r="B12644">
        <v>130.89883446061501</v>
      </c>
      <c r="C12644">
        <v>44.4349976005835</v>
      </c>
      <c r="D12644">
        <v>21.45767</v>
      </c>
      <c r="E12644">
        <v>21.092379999999999</v>
      </c>
      <c r="F12644">
        <v>20.976420000000001</v>
      </c>
      <c r="G12644">
        <v>21.034839999999999</v>
      </c>
      <c r="H12644">
        <v>20.544429999999998</v>
      </c>
      <c r="I12644">
        <v>2243</v>
      </c>
      <c r="J12644">
        <v>301</v>
      </c>
      <c r="K12644">
        <v>2</v>
      </c>
      <c r="L12644">
        <v>101</v>
      </c>
      <c r="M12644">
        <v>5.2738675504675697E+18</v>
      </c>
      <c r="N12644" s="15" t="s">
        <v>19</v>
      </c>
      <c r="O12644">
        <v>2.0435859999999999</v>
      </c>
      <c r="P12644">
        <v>4684</v>
      </c>
      <c r="Q12644">
        <v>56226</v>
      </c>
      <c r="R12644">
        <v>554</v>
      </c>
    </row>
    <row r="12645" spans="1:18" x14ac:dyDescent="0.25">
      <c r="A12645">
        <v>1.23767943344416E+18</v>
      </c>
      <c r="B12645">
        <v>358.78850613258197</v>
      </c>
      <c r="C12645">
        <v>-3.6774359576851099</v>
      </c>
      <c r="D12645">
        <v>21.142749999999999</v>
      </c>
      <c r="E12645">
        <v>20.265750000000001</v>
      </c>
      <c r="F12645">
        <v>20.07685</v>
      </c>
      <c r="G12645">
        <v>19.99558</v>
      </c>
      <c r="H12645">
        <v>19.845669999999998</v>
      </c>
      <c r="I12645">
        <v>7907</v>
      </c>
      <c r="J12645">
        <v>301</v>
      </c>
      <c r="K12645">
        <v>1</v>
      </c>
      <c r="L12645">
        <v>63</v>
      </c>
      <c r="M12645">
        <v>7.9186702090027796E+18</v>
      </c>
      <c r="N12645" s="15" t="s">
        <v>19</v>
      </c>
      <c r="O12645">
        <v>2.9405549999999998</v>
      </c>
      <c r="P12645">
        <v>7033</v>
      </c>
      <c r="Q12645">
        <v>56565</v>
      </c>
      <c r="R12645">
        <v>786</v>
      </c>
    </row>
    <row r="12646" spans="1:18" x14ac:dyDescent="0.25">
      <c r="A12646">
        <v>1.23766409397521E+18</v>
      </c>
      <c r="B12646">
        <v>134.57366860146999</v>
      </c>
      <c r="C12646">
        <v>28.803217033927002</v>
      </c>
      <c r="D12646">
        <v>19.977730000000001</v>
      </c>
      <c r="E12646">
        <v>19.376930000000002</v>
      </c>
      <c r="F12646">
        <v>19.097829999999998</v>
      </c>
      <c r="G12646">
        <v>19.017810000000001</v>
      </c>
      <c r="H12646">
        <v>18.814679999999999</v>
      </c>
      <c r="I12646">
        <v>4335</v>
      </c>
      <c r="J12646">
        <v>301</v>
      </c>
      <c r="K12646">
        <v>5</v>
      </c>
      <c r="L12646">
        <v>166</v>
      </c>
      <c r="M12646">
        <v>1.08189562346712E+19</v>
      </c>
      <c r="N12646" s="15" t="s">
        <v>19</v>
      </c>
      <c r="O12646">
        <v>0.71721449999999998</v>
      </c>
      <c r="P12646">
        <v>9609</v>
      </c>
      <c r="Q12646">
        <v>58136</v>
      </c>
      <c r="R12646">
        <v>669</v>
      </c>
    </row>
    <row r="12647" spans="1:18" x14ac:dyDescent="0.25">
      <c r="A12647">
        <v>1.23766409397554E+18</v>
      </c>
      <c r="B12647">
        <v>135.41000881742499</v>
      </c>
      <c r="C12647">
        <v>29.1525015725726</v>
      </c>
      <c r="D12647">
        <v>21.722819999999999</v>
      </c>
      <c r="E12647">
        <v>21.018270000000001</v>
      </c>
      <c r="F12647">
        <v>20.559429999999999</v>
      </c>
      <c r="G12647">
        <v>20.128520000000002</v>
      </c>
      <c r="H12647">
        <v>20.207630000000002</v>
      </c>
      <c r="I12647">
        <v>4335</v>
      </c>
      <c r="J12647">
        <v>301</v>
      </c>
      <c r="K12647">
        <v>5</v>
      </c>
      <c r="L12647">
        <v>171</v>
      </c>
      <c r="M12647">
        <v>1.20034296004138E+19</v>
      </c>
      <c r="N12647" s="15" t="s">
        <v>19</v>
      </c>
      <c r="O12647">
        <v>1.4875350000000001</v>
      </c>
      <c r="P12647">
        <v>10661</v>
      </c>
      <c r="Q12647">
        <v>58171</v>
      </c>
      <c r="R12647">
        <v>766</v>
      </c>
    </row>
    <row r="12648" spans="1:18" x14ac:dyDescent="0.25">
      <c r="A12648">
        <v>1.2376640939756001E+18</v>
      </c>
      <c r="B12648">
        <v>135.565776676708</v>
      </c>
      <c r="C12648">
        <v>29.280371023521798</v>
      </c>
      <c r="D12648">
        <v>21.484369999999998</v>
      </c>
      <c r="E12648">
        <v>21.292580000000001</v>
      </c>
      <c r="F12648">
        <v>21.110379999999999</v>
      </c>
      <c r="G12648">
        <v>20.87349</v>
      </c>
      <c r="H12648">
        <v>20.79907</v>
      </c>
      <c r="I12648">
        <v>4335</v>
      </c>
      <c r="J12648">
        <v>301</v>
      </c>
      <c r="K12648">
        <v>5</v>
      </c>
      <c r="L12648">
        <v>172</v>
      </c>
      <c r="M12648">
        <v>1.2003447467477801E+19</v>
      </c>
      <c r="N12648" s="15" t="s">
        <v>19</v>
      </c>
      <c r="O12648">
        <v>2.0060210000000001</v>
      </c>
      <c r="P12648">
        <v>10661</v>
      </c>
      <c r="Q12648">
        <v>58171</v>
      </c>
      <c r="R12648">
        <v>831</v>
      </c>
    </row>
    <row r="12649" spans="1:18" x14ac:dyDescent="0.25">
      <c r="A12649">
        <v>1.23766409397678E+18</v>
      </c>
      <c r="B12649">
        <v>138.156809690925</v>
      </c>
      <c r="C12649">
        <v>30.5362581984214</v>
      </c>
      <c r="D12649">
        <v>23.986609999999999</v>
      </c>
      <c r="E12649">
        <v>21.437940000000001</v>
      </c>
      <c r="F12649">
        <v>21.115459999999999</v>
      </c>
      <c r="G12649">
        <v>20.967099999999999</v>
      </c>
      <c r="H12649">
        <v>20.60857</v>
      </c>
      <c r="I12649">
        <v>4335</v>
      </c>
      <c r="J12649">
        <v>301</v>
      </c>
      <c r="K12649">
        <v>5</v>
      </c>
      <c r="L12649">
        <v>190</v>
      </c>
      <c r="M12649">
        <v>6.5403658595753196E+18</v>
      </c>
      <c r="N12649" s="15" t="s">
        <v>19</v>
      </c>
      <c r="O12649">
        <v>3.0668799999999998</v>
      </c>
      <c r="P12649">
        <v>5809</v>
      </c>
      <c r="Q12649">
        <v>56353</v>
      </c>
      <c r="R12649">
        <v>48</v>
      </c>
    </row>
    <row r="12650" spans="1:18" x14ac:dyDescent="0.25">
      <c r="A12650">
        <v>1.2376575962240699E+18</v>
      </c>
      <c r="B12650">
        <v>123.469122028507</v>
      </c>
      <c r="C12650">
        <v>38.389535150082601</v>
      </c>
      <c r="D12650">
        <v>20.596070000000001</v>
      </c>
      <c r="E12650">
        <v>20.50572</v>
      </c>
      <c r="F12650">
        <v>20.39312</v>
      </c>
      <c r="G12650">
        <v>20.219840000000001</v>
      </c>
      <c r="H12650">
        <v>20.613779999999998</v>
      </c>
      <c r="I12650">
        <v>2822</v>
      </c>
      <c r="J12650">
        <v>301</v>
      </c>
      <c r="K12650">
        <v>6</v>
      </c>
      <c r="L12650">
        <v>128</v>
      </c>
      <c r="M12650">
        <v>1.0539667910351401E+19</v>
      </c>
      <c r="N12650" s="15" t="s">
        <v>19</v>
      </c>
      <c r="O12650">
        <v>1.4712959999999999</v>
      </c>
      <c r="P12650">
        <v>9361</v>
      </c>
      <c r="Q12650">
        <v>58055</v>
      </c>
      <c r="R12650">
        <v>432</v>
      </c>
    </row>
    <row r="12651" spans="1:18" x14ac:dyDescent="0.25">
      <c r="A12651">
        <v>1.2376794774757701E+18</v>
      </c>
      <c r="B12651">
        <v>13.5835638555117</v>
      </c>
      <c r="C12651">
        <v>22.072546937807399</v>
      </c>
      <c r="D12651">
        <v>19.503170000000001</v>
      </c>
      <c r="E12651">
        <v>19.34967</v>
      </c>
      <c r="F12651">
        <v>19.3276</v>
      </c>
      <c r="G12651">
        <v>19.38672</v>
      </c>
      <c r="H12651">
        <v>19.325710000000001</v>
      </c>
      <c r="I12651">
        <v>7917</v>
      </c>
      <c r="J12651">
        <v>301</v>
      </c>
      <c r="K12651">
        <v>3</v>
      </c>
      <c r="L12651">
        <v>188</v>
      </c>
      <c r="M12651">
        <v>8.5795275553964196E+18</v>
      </c>
      <c r="N12651" s="15" t="s">
        <v>19</v>
      </c>
      <c r="O12651">
        <v>0.78542610000000002</v>
      </c>
      <c r="P12651">
        <v>7620</v>
      </c>
      <c r="Q12651">
        <v>56904</v>
      </c>
      <c r="R12651">
        <v>619</v>
      </c>
    </row>
    <row r="12652" spans="1:18" x14ac:dyDescent="0.25">
      <c r="A12652">
        <v>1.2376794774682299E+18</v>
      </c>
      <c r="B12652">
        <v>354.96336037391302</v>
      </c>
      <c r="C12652">
        <v>22.001366067499902</v>
      </c>
      <c r="D12652">
        <v>19.75141</v>
      </c>
      <c r="E12652">
        <v>19.467310000000001</v>
      </c>
      <c r="F12652">
        <v>19.302589999999999</v>
      </c>
      <c r="G12652">
        <v>19.232700000000001</v>
      </c>
      <c r="H12652">
        <v>19.033609999999999</v>
      </c>
      <c r="I12652">
        <v>7917</v>
      </c>
      <c r="J12652">
        <v>301</v>
      </c>
      <c r="K12652">
        <v>3</v>
      </c>
      <c r="L12652">
        <v>73</v>
      </c>
      <c r="M12652">
        <v>8.5581934573275197E+18</v>
      </c>
      <c r="N12652" s="15" t="s">
        <v>19</v>
      </c>
      <c r="O12652">
        <v>2.1522000000000001</v>
      </c>
      <c r="P12652">
        <v>7601</v>
      </c>
      <c r="Q12652">
        <v>56959</v>
      </c>
      <c r="R12652">
        <v>830</v>
      </c>
    </row>
    <row r="12653" spans="1:18" x14ac:dyDescent="0.25">
      <c r="A12653">
        <v>1.23765831079565E+18</v>
      </c>
      <c r="B12653">
        <v>194.07488635028199</v>
      </c>
      <c r="C12653">
        <v>58.763910791523401</v>
      </c>
      <c r="D12653">
        <v>18.391549999999999</v>
      </c>
      <c r="E12653">
        <v>18.133610000000001</v>
      </c>
      <c r="F12653">
        <v>17.828779999999998</v>
      </c>
      <c r="G12653">
        <v>17.769439999999999</v>
      </c>
      <c r="H12653">
        <v>17.757919999999999</v>
      </c>
      <c r="I12653">
        <v>2989</v>
      </c>
      <c r="J12653">
        <v>301</v>
      </c>
      <c r="K12653">
        <v>1</v>
      </c>
      <c r="L12653">
        <v>73</v>
      </c>
      <c r="M12653">
        <v>1.07751208960343E+18</v>
      </c>
      <c r="N12653" s="15" t="s">
        <v>19</v>
      </c>
      <c r="O12653">
        <v>1.204137</v>
      </c>
      <c r="P12653">
        <v>957</v>
      </c>
      <c r="Q12653">
        <v>52398</v>
      </c>
      <c r="R12653">
        <v>94</v>
      </c>
    </row>
    <row r="12654" spans="1:18" x14ac:dyDescent="0.25">
      <c r="A12654">
        <v>1.23766096293763E+18</v>
      </c>
      <c r="B12654">
        <v>133.28351263567899</v>
      </c>
      <c r="C12654">
        <v>32.638230679532199</v>
      </c>
      <c r="D12654">
        <v>19.720829999999999</v>
      </c>
      <c r="E12654">
        <v>19.663589999999999</v>
      </c>
      <c r="F12654">
        <v>19.639980000000001</v>
      </c>
      <c r="G12654">
        <v>19.41056</v>
      </c>
      <c r="H12654">
        <v>19.310739999999999</v>
      </c>
      <c r="I12654">
        <v>3606</v>
      </c>
      <c r="J12654">
        <v>301</v>
      </c>
      <c r="K12654">
        <v>5</v>
      </c>
      <c r="L12654">
        <v>68</v>
      </c>
      <c r="M12654">
        <v>1.43112520924242E+18</v>
      </c>
      <c r="N12654" s="15" t="s">
        <v>19</v>
      </c>
      <c r="O12654">
        <v>1.7088270000000001</v>
      </c>
      <c r="P12654">
        <v>1271</v>
      </c>
      <c r="Q12654">
        <v>52974</v>
      </c>
      <c r="R12654">
        <v>387</v>
      </c>
    </row>
    <row r="12655" spans="1:18" x14ac:dyDescent="0.25">
      <c r="A12655">
        <v>1.2376609629377001E+18</v>
      </c>
      <c r="B12655">
        <v>133.383854392324</v>
      </c>
      <c r="C12655">
        <v>32.711519233982798</v>
      </c>
      <c r="D12655">
        <v>21.496379999999998</v>
      </c>
      <c r="E12655">
        <v>21.345590000000001</v>
      </c>
      <c r="F12655">
        <v>21.30611</v>
      </c>
      <c r="G12655">
        <v>21.105979999999999</v>
      </c>
      <c r="H12655">
        <v>21.243289999999998</v>
      </c>
      <c r="I12655">
        <v>3606</v>
      </c>
      <c r="J12655">
        <v>301</v>
      </c>
      <c r="K12655">
        <v>5</v>
      </c>
      <c r="L12655">
        <v>69</v>
      </c>
      <c r="M12655">
        <v>1.15270769076498E+19</v>
      </c>
      <c r="N12655" s="15" t="s">
        <v>19</v>
      </c>
      <c r="O12655">
        <v>1.6291450000000001</v>
      </c>
      <c r="P12655">
        <v>10238</v>
      </c>
      <c r="Q12655">
        <v>58155</v>
      </c>
      <c r="R12655">
        <v>413</v>
      </c>
    </row>
    <row r="12656" spans="1:18" x14ac:dyDescent="0.25">
      <c r="A12656">
        <v>1.23766096294019E+18</v>
      </c>
      <c r="B12656">
        <v>139.253576064242</v>
      </c>
      <c r="C12656">
        <v>35.812019709119397</v>
      </c>
      <c r="D12656">
        <v>22.18056</v>
      </c>
      <c r="E12656">
        <v>20.907640000000001</v>
      </c>
      <c r="F12656">
        <v>20.70936</v>
      </c>
      <c r="G12656">
        <v>20.839690000000001</v>
      </c>
      <c r="H12656">
        <v>20.687200000000001</v>
      </c>
      <c r="I12656">
        <v>3606</v>
      </c>
      <c r="J12656">
        <v>301</v>
      </c>
      <c r="K12656">
        <v>5</v>
      </c>
      <c r="L12656">
        <v>107</v>
      </c>
      <c r="M12656">
        <v>5.2287655783959296E+18</v>
      </c>
      <c r="N12656" s="15" t="s">
        <v>19</v>
      </c>
      <c r="O12656">
        <v>2.876792</v>
      </c>
      <c r="P12656">
        <v>4644</v>
      </c>
      <c r="Q12656">
        <v>55922</v>
      </c>
      <c r="R12656">
        <v>314</v>
      </c>
    </row>
    <row r="12657" spans="1:18" x14ac:dyDescent="0.25">
      <c r="A12657">
        <v>1.2376640939754701E+18</v>
      </c>
      <c r="B12657">
        <v>135.26330369882501</v>
      </c>
      <c r="C12657">
        <v>28.974401434422699</v>
      </c>
      <c r="D12657">
        <v>21.49</v>
      </c>
      <c r="E12657">
        <v>21.102270000000001</v>
      </c>
      <c r="F12657">
        <v>20.610040000000001</v>
      </c>
      <c r="G12657">
        <v>20.541889999999999</v>
      </c>
      <c r="H12657">
        <v>20.298850000000002</v>
      </c>
      <c r="I12657">
        <v>4335</v>
      </c>
      <c r="J12657">
        <v>301</v>
      </c>
      <c r="K12657">
        <v>5</v>
      </c>
      <c r="L12657">
        <v>170</v>
      </c>
      <c r="M12657">
        <v>6.5089550111245804E+18</v>
      </c>
      <c r="N12657" s="15" t="s">
        <v>19</v>
      </c>
      <c r="O12657">
        <v>0.93496820000000003</v>
      </c>
      <c r="P12657">
        <v>5781</v>
      </c>
      <c r="Q12657">
        <v>56337</v>
      </c>
      <c r="R12657">
        <v>464</v>
      </c>
    </row>
    <row r="12658" spans="1:18" x14ac:dyDescent="0.25">
      <c r="A12658">
        <v>1.2376633321489001E+18</v>
      </c>
      <c r="B12658">
        <v>84.063505141346596</v>
      </c>
      <c r="C12658">
        <v>-0.74974297541359602</v>
      </c>
      <c r="D12658">
        <v>22.508790000000001</v>
      </c>
      <c r="E12658">
        <v>21.145679999999999</v>
      </c>
      <c r="F12658">
        <v>20.36354</v>
      </c>
      <c r="G12658">
        <v>20.07761</v>
      </c>
      <c r="H12658">
        <v>19.894729999999999</v>
      </c>
      <c r="I12658">
        <v>4158</v>
      </c>
      <c r="J12658">
        <v>301</v>
      </c>
      <c r="K12658">
        <v>2</v>
      </c>
      <c r="L12658">
        <v>67</v>
      </c>
      <c r="M12658">
        <v>2.3328657640354202E+18</v>
      </c>
      <c r="N12658" s="15" t="s">
        <v>19</v>
      </c>
      <c r="O12658">
        <v>2.0328360000000001</v>
      </c>
      <c r="P12658">
        <v>2072</v>
      </c>
      <c r="Q12658">
        <v>53430</v>
      </c>
      <c r="R12658">
        <v>4</v>
      </c>
    </row>
    <row r="12659" spans="1:18" x14ac:dyDescent="0.25">
      <c r="A12659">
        <v>1.2376613876016699E+18</v>
      </c>
      <c r="B12659">
        <v>201.52320779602601</v>
      </c>
      <c r="C12659">
        <v>56.632251099035102</v>
      </c>
      <c r="D12659">
        <v>21.400110000000002</v>
      </c>
      <c r="E12659">
        <v>21.08821</v>
      </c>
      <c r="F12659">
        <v>21.050239999999999</v>
      </c>
      <c r="G12659">
        <v>20.622260000000001</v>
      </c>
      <c r="H12659">
        <v>20.16855</v>
      </c>
      <c r="I12659">
        <v>3705</v>
      </c>
      <c r="J12659">
        <v>301</v>
      </c>
      <c r="K12659">
        <v>4</v>
      </c>
      <c r="L12659">
        <v>55</v>
      </c>
      <c r="M12659">
        <v>9.2335629970453504E+18</v>
      </c>
      <c r="N12659" s="15" t="s">
        <v>19</v>
      </c>
      <c r="O12659">
        <v>1.8227789999999999</v>
      </c>
      <c r="P12659">
        <v>8201</v>
      </c>
      <c r="Q12659">
        <v>58146</v>
      </c>
      <c r="R12659">
        <v>210</v>
      </c>
    </row>
    <row r="12660" spans="1:18" x14ac:dyDescent="0.25">
      <c r="A12660">
        <v>1.23767943344462E+18</v>
      </c>
      <c r="B12660">
        <v>359.80337391878101</v>
      </c>
      <c r="C12660">
        <v>-3.5692212545292099</v>
      </c>
      <c r="D12660">
        <v>19.516200000000001</v>
      </c>
      <c r="E12660">
        <v>19.234919999999999</v>
      </c>
      <c r="F12660">
        <v>19.122599999999998</v>
      </c>
      <c r="G12660">
        <v>18.932539999999999</v>
      </c>
      <c r="H12660">
        <v>18.89949</v>
      </c>
      <c r="I12660">
        <v>7907</v>
      </c>
      <c r="J12660">
        <v>301</v>
      </c>
      <c r="K12660">
        <v>1</v>
      </c>
      <c r="L12660">
        <v>70</v>
      </c>
      <c r="M12660">
        <v>8.8892129894856305E+18</v>
      </c>
      <c r="N12660" s="15" t="s">
        <v>19</v>
      </c>
      <c r="O12660">
        <v>1.5652790000000001</v>
      </c>
      <c r="P12660">
        <v>7895</v>
      </c>
      <c r="Q12660">
        <v>57659</v>
      </c>
      <c r="R12660">
        <v>848</v>
      </c>
    </row>
    <row r="12661" spans="1:18" x14ac:dyDescent="0.25">
      <c r="A12661">
        <v>1.23765932495811E+18</v>
      </c>
      <c r="B12661">
        <v>250.73073503603001</v>
      </c>
      <c r="C12661">
        <v>34.5486230294254</v>
      </c>
      <c r="D12661">
        <v>21.07696</v>
      </c>
      <c r="E12661">
        <v>20.869689999999999</v>
      </c>
      <c r="F12661">
        <v>20.82227</v>
      </c>
      <c r="G12661">
        <v>20.650189999999998</v>
      </c>
      <c r="H12661">
        <v>20.838819999999998</v>
      </c>
      <c r="I12661">
        <v>3225</v>
      </c>
      <c r="J12661">
        <v>301</v>
      </c>
      <c r="K12661">
        <v>2</v>
      </c>
      <c r="L12661">
        <v>276</v>
      </c>
      <c r="M12661">
        <v>1.22847270074227E+19</v>
      </c>
      <c r="N12661" s="15" t="s">
        <v>19</v>
      </c>
      <c r="O12661">
        <v>1.9282010000000001</v>
      </c>
      <c r="P12661">
        <v>10911</v>
      </c>
      <c r="Q12661">
        <v>58256</v>
      </c>
      <c r="R12661">
        <v>120</v>
      </c>
    </row>
    <row r="12662" spans="1:18" x14ac:dyDescent="0.25">
      <c r="A12662">
        <v>1.23765510728817E+18</v>
      </c>
      <c r="B12662">
        <v>129.44430652390099</v>
      </c>
      <c r="C12662">
        <v>43.496947358827803</v>
      </c>
      <c r="D12662">
        <v>19.992080000000001</v>
      </c>
      <c r="E12662">
        <v>19.577549999999999</v>
      </c>
      <c r="F12662">
        <v>19.728680000000001</v>
      </c>
      <c r="G12662">
        <v>19.5425</v>
      </c>
      <c r="H12662">
        <v>19.458739999999999</v>
      </c>
      <c r="I12662">
        <v>2243</v>
      </c>
      <c r="J12662">
        <v>301</v>
      </c>
      <c r="K12662">
        <v>2</v>
      </c>
      <c r="L12662">
        <v>92</v>
      </c>
      <c r="M12662">
        <v>5.2726550589533204E+18</v>
      </c>
      <c r="N12662" s="15" t="s">
        <v>19</v>
      </c>
      <c r="O12662">
        <v>0.55560229999999999</v>
      </c>
      <c r="P12662">
        <v>4683</v>
      </c>
      <c r="Q12662">
        <v>55924</v>
      </c>
      <c r="R12662">
        <v>239</v>
      </c>
    </row>
    <row r="12663" spans="1:18" x14ac:dyDescent="0.25">
      <c r="A12663">
        <v>1.23766113795873E+18</v>
      </c>
      <c r="B12663">
        <v>150.387927937565</v>
      </c>
      <c r="C12663">
        <v>36.846106663325301</v>
      </c>
      <c r="D12663">
        <v>20.013500000000001</v>
      </c>
      <c r="E12663">
        <v>19.68038</v>
      </c>
      <c r="F12663">
        <v>19.632429999999999</v>
      </c>
      <c r="G12663">
        <v>19.677769999999999</v>
      </c>
      <c r="H12663">
        <v>19.273569999999999</v>
      </c>
      <c r="I12663">
        <v>3647</v>
      </c>
      <c r="J12663">
        <v>301</v>
      </c>
      <c r="K12663">
        <v>3</v>
      </c>
      <c r="L12663">
        <v>86</v>
      </c>
      <c r="M12663">
        <v>9.96892021031569E+18</v>
      </c>
      <c r="N12663" s="15" t="s">
        <v>19</v>
      </c>
      <c r="O12663">
        <v>0.74738210000000005</v>
      </c>
      <c r="P12663">
        <v>8854</v>
      </c>
      <c r="Q12663">
        <v>57450</v>
      </c>
      <c r="R12663">
        <v>736</v>
      </c>
    </row>
    <row r="12664" spans="1:18" x14ac:dyDescent="0.25">
      <c r="A12664">
        <v>1.2376611379566999E+18</v>
      </c>
      <c r="B12664">
        <v>145.06139343614399</v>
      </c>
      <c r="C12664">
        <v>35.0532677548007</v>
      </c>
      <c r="D12664">
        <v>19.804939999999998</v>
      </c>
      <c r="E12664">
        <v>19.50159</v>
      </c>
      <c r="F12664">
        <v>19.45055</v>
      </c>
      <c r="G12664">
        <v>19.211729999999999</v>
      </c>
      <c r="H12664">
        <v>19.17051</v>
      </c>
      <c r="I12664">
        <v>3647</v>
      </c>
      <c r="J12664">
        <v>301</v>
      </c>
      <c r="K12664">
        <v>3</v>
      </c>
      <c r="L12664">
        <v>55</v>
      </c>
      <c r="M12664">
        <v>1.1516917425007499E+19</v>
      </c>
      <c r="N12664" s="15" t="s">
        <v>19</v>
      </c>
      <c r="O12664">
        <v>0.66141030000000001</v>
      </c>
      <c r="P12664">
        <v>10229</v>
      </c>
      <c r="Q12664">
        <v>58441</v>
      </c>
      <c r="R12664">
        <v>317</v>
      </c>
    </row>
    <row r="12665" spans="1:18" x14ac:dyDescent="0.25">
      <c r="A12665">
        <v>1.2376583107929001E+18</v>
      </c>
      <c r="B12665">
        <v>181.974711006652</v>
      </c>
      <c r="C12665">
        <v>59.017510211795802</v>
      </c>
      <c r="D12665">
        <v>19.948160000000001</v>
      </c>
      <c r="E12665">
        <v>19.680099999999999</v>
      </c>
      <c r="F12665">
        <v>19.605930000000001</v>
      </c>
      <c r="G12665">
        <v>19.441079999999999</v>
      </c>
      <c r="H12665">
        <v>19.41526</v>
      </c>
      <c r="I12665">
        <v>2989</v>
      </c>
      <c r="J12665">
        <v>301</v>
      </c>
      <c r="K12665">
        <v>1</v>
      </c>
      <c r="L12665">
        <v>31</v>
      </c>
      <c r="M12665">
        <v>9.2740585603205898E+18</v>
      </c>
      <c r="N12665" s="15" t="s">
        <v>19</v>
      </c>
      <c r="O12665">
        <v>1.568349</v>
      </c>
      <c r="P12665">
        <v>8237</v>
      </c>
      <c r="Q12665">
        <v>58162</v>
      </c>
      <c r="R12665">
        <v>76</v>
      </c>
    </row>
    <row r="12666" spans="1:18" x14ac:dyDescent="0.25">
      <c r="A12666">
        <v>1.2376677350600801E+18</v>
      </c>
      <c r="B12666">
        <v>219.87385112625699</v>
      </c>
      <c r="C12666">
        <v>18.572313331168701</v>
      </c>
      <c r="D12666">
        <v>21.269549999999999</v>
      </c>
      <c r="E12666">
        <v>20.725989999999999</v>
      </c>
      <c r="F12666">
        <v>20.545770000000001</v>
      </c>
      <c r="G12666">
        <v>20.374009999999998</v>
      </c>
      <c r="H12666">
        <v>20.002970000000001</v>
      </c>
      <c r="I12666">
        <v>5183</v>
      </c>
      <c r="J12666">
        <v>301</v>
      </c>
      <c r="K12666">
        <v>3</v>
      </c>
      <c r="L12666">
        <v>568</v>
      </c>
      <c r="M12666">
        <v>6.6417111395574897E+18</v>
      </c>
      <c r="N12666" s="15" t="s">
        <v>19</v>
      </c>
      <c r="O12666">
        <v>0.71270520000000004</v>
      </c>
      <c r="P12666">
        <v>5899</v>
      </c>
      <c r="Q12666">
        <v>56038</v>
      </c>
      <c r="R12666">
        <v>100</v>
      </c>
    </row>
    <row r="12667" spans="1:18" x14ac:dyDescent="0.25">
      <c r="A12667">
        <v>1.23765534781616E+18</v>
      </c>
      <c r="B12667">
        <v>233.27001112991101</v>
      </c>
      <c r="C12667">
        <v>51.148481464634102</v>
      </c>
      <c r="D12667">
        <v>21.789619999999999</v>
      </c>
      <c r="E12667">
        <v>20.94483</v>
      </c>
      <c r="F12667">
        <v>20.75029</v>
      </c>
      <c r="G12667">
        <v>20.533280000000001</v>
      </c>
      <c r="H12667">
        <v>20.029489999999999</v>
      </c>
      <c r="I12667">
        <v>2299</v>
      </c>
      <c r="J12667">
        <v>301</v>
      </c>
      <c r="K12667">
        <v>2</v>
      </c>
      <c r="L12667">
        <v>242</v>
      </c>
      <c r="M12667">
        <v>7.5684664074591396E+18</v>
      </c>
      <c r="N12667" s="15" t="s">
        <v>19</v>
      </c>
      <c r="O12667">
        <v>0.72117120000000001</v>
      </c>
      <c r="P12667">
        <v>6722</v>
      </c>
      <c r="Q12667">
        <v>56431</v>
      </c>
      <c r="R12667">
        <v>608</v>
      </c>
    </row>
    <row r="12668" spans="1:18" x14ac:dyDescent="0.25">
      <c r="A12668">
        <v>1.23766096293711E+18</v>
      </c>
      <c r="B12668">
        <v>132.03345819568901</v>
      </c>
      <c r="C12668">
        <v>32.044207663811697</v>
      </c>
      <c r="D12668">
        <v>23.113389999999999</v>
      </c>
      <c r="E12668">
        <v>21.795400000000001</v>
      </c>
      <c r="F12668">
        <v>21.78593</v>
      </c>
      <c r="G12668">
        <v>21.98094</v>
      </c>
      <c r="H12668">
        <v>22.31307</v>
      </c>
      <c r="I12668">
        <v>3606</v>
      </c>
      <c r="J12668">
        <v>301</v>
      </c>
      <c r="K12668">
        <v>5</v>
      </c>
      <c r="L12668">
        <v>60</v>
      </c>
      <c r="M12668">
        <v>5.8380324600768297E+18</v>
      </c>
      <c r="N12668" s="15" t="s">
        <v>19</v>
      </c>
      <c r="O12668">
        <v>2.8452320000000002</v>
      </c>
      <c r="P12668">
        <v>5185</v>
      </c>
      <c r="Q12668">
        <v>55978</v>
      </c>
      <c r="R12668">
        <v>878</v>
      </c>
    </row>
    <row r="12669" spans="1:18" x14ac:dyDescent="0.25">
      <c r="A12669">
        <v>1.2376609629397901E+18</v>
      </c>
      <c r="B12669">
        <v>138.35912449230699</v>
      </c>
      <c r="C12669">
        <v>35.265449850117101</v>
      </c>
      <c r="D12669">
        <v>22.010449999999999</v>
      </c>
      <c r="E12669">
        <v>20.93938</v>
      </c>
      <c r="F12669">
        <v>20.716930000000001</v>
      </c>
      <c r="G12669">
        <v>20.873830000000002</v>
      </c>
      <c r="H12669">
        <v>20.849029999999999</v>
      </c>
      <c r="I12669">
        <v>3606</v>
      </c>
      <c r="J12669">
        <v>301</v>
      </c>
      <c r="K12669">
        <v>5</v>
      </c>
      <c r="L12669">
        <v>101</v>
      </c>
      <c r="M12669">
        <v>1.1532708331396499E+19</v>
      </c>
      <c r="N12669" s="15" t="s">
        <v>19</v>
      </c>
      <c r="O12669">
        <v>2.9050009999999999</v>
      </c>
      <c r="P12669">
        <v>10243</v>
      </c>
      <c r="Q12669">
        <v>58159</v>
      </c>
      <c r="R12669">
        <v>420</v>
      </c>
    </row>
    <row r="12670" spans="1:18" x14ac:dyDescent="0.25">
      <c r="A12670">
        <v>1.23768047444531E+18</v>
      </c>
      <c r="B12670">
        <v>348.99515770094501</v>
      </c>
      <c r="C12670">
        <v>31.844056572858001</v>
      </c>
      <c r="D12670">
        <v>21.91498</v>
      </c>
      <c r="E12670">
        <v>21.8049</v>
      </c>
      <c r="F12670">
        <v>21.099979999999999</v>
      </c>
      <c r="G12670">
        <v>20.693210000000001</v>
      </c>
      <c r="H12670">
        <v>20.76464</v>
      </c>
      <c r="I12670">
        <v>8149</v>
      </c>
      <c r="J12670">
        <v>301</v>
      </c>
      <c r="K12670">
        <v>4</v>
      </c>
      <c r="L12670">
        <v>192</v>
      </c>
      <c r="M12670">
        <v>8.7427698669254298E+18</v>
      </c>
      <c r="N12670" s="15" t="s">
        <v>19</v>
      </c>
      <c r="O12670">
        <v>1.605262</v>
      </c>
      <c r="P12670">
        <v>7765</v>
      </c>
      <c r="Q12670">
        <v>58047</v>
      </c>
      <c r="R12670">
        <v>571</v>
      </c>
    </row>
    <row r="12671" spans="1:18" x14ac:dyDescent="0.25">
      <c r="A12671">
        <v>1.23765366472002E+18</v>
      </c>
      <c r="B12671">
        <v>145.60894882533401</v>
      </c>
      <c r="C12671">
        <v>1.7631965315811899</v>
      </c>
      <c r="D12671">
        <v>20.456669999999999</v>
      </c>
      <c r="E12671">
        <v>19.698309999999999</v>
      </c>
      <c r="F12671">
        <v>19.561409999999999</v>
      </c>
      <c r="G12671">
        <v>19.41704</v>
      </c>
      <c r="H12671">
        <v>19.137709999999998</v>
      </c>
      <c r="I12671">
        <v>1907</v>
      </c>
      <c r="J12671">
        <v>301</v>
      </c>
      <c r="K12671">
        <v>3</v>
      </c>
      <c r="L12671">
        <v>153</v>
      </c>
      <c r="M12671">
        <v>5.3323131805711903E+18</v>
      </c>
      <c r="N12671" s="15" t="s">
        <v>19</v>
      </c>
      <c r="O12671">
        <v>2.337456</v>
      </c>
      <c r="P12671">
        <v>4736</v>
      </c>
      <c r="Q12671">
        <v>55631</v>
      </c>
      <c r="R12671">
        <v>186</v>
      </c>
    </row>
    <row r="12672" spans="1:18" x14ac:dyDescent="0.25">
      <c r="A12672">
        <v>1.23768027686803E+18</v>
      </c>
      <c r="B12672">
        <v>353.59267171784398</v>
      </c>
      <c r="C12672">
        <v>27.2208746644481</v>
      </c>
      <c r="D12672">
        <v>26.378530000000001</v>
      </c>
      <c r="E12672">
        <v>21.31739</v>
      </c>
      <c r="F12672">
        <v>20.008150000000001</v>
      </c>
      <c r="G12672">
        <v>19.731909999999999</v>
      </c>
      <c r="H12672">
        <v>19.895289999999999</v>
      </c>
      <c r="I12672">
        <v>8103</v>
      </c>
      <c r="J12672">
        <v>301</v>
      </c>
      <c r="K12672">
        <v>4</v>
      </c>
      <c r="L12672">
        <v>58</v>
      </c>
      <c r="M12672">
        <v>7.0945175241388401E+18</v>
      </c>
      <c r="N12672" s="15" t="s">
        <v>19</v>
      </c>
      <c r="O12672">
        <v>3.985535</v>
      </c>
      <c r="P12672">
        <v>6301</v>
      </c>
      <c r="Q12672">
        <v>56543</v>
      </c>
      <c r="R12672">
        <v>808</v>
      </c>
    </row>
    <row r="12673" spans="1:18" x14ac:dyDescent="0.25">
      <c r="A12673">
        <v>1.23766024031246E+18</v>
      </c>
      <c r="B12673">
        <v>47.315405474968202</v>
      </c>
      <c r="C12673">
        <v>-0.27714677927516601</v>
      </c>
      <c r="D12673">
        <v>20.686920000000001</v>
      </c>
      <c r="E12673">
        <v>19.76286</v>
      </c>
      <c r="F12673">
        <v>19.563829999999999</v>
      </c>
      <c r="G12673">
        <v>19.59177</v>
      </c>
      <c r="H12673">
        <v>19.603570000000001</v>
      </c>
      <c r="I12673">
        <v>3438</v>
      </c>
      <c r="J12673">
        <v>301</v>
      </c>
      <c r="K12673">
        <v>3</v>
      </c>
      <c r="L12673">
        <v>115</v>
      </c>
      <c r="M12673">
        <v>2.3284031204779802E+18</v>
      </c>
      <c r="N12673" s="15" t="s">
        <v>19</v>
      </c>
      <c r="O12673">
        <v>2.6922000000000001</v>
      </c>
      <c r="P12673">
        <v>2068</v>
      </c>
      <c r="Q12673">
        <v>53386</v>
      </c>
      <c r="R12673">
        <v>153</v>
      </c>
    </row>
    <row r="12674" spans="1:18" x14ac:dyDescent="0.25">
      <c r="A12674">
        <v>1.2376788579272599E+18</v>
      </c>
      <c r="B12674">
        <v>342.66419843079399</v>
      </c>
      <c r="C12674">
        <v>10.672676229303899</v>
      </c>
      <c r="D12674">
        <v>23.761690000000002</v>
      </c>
      <c r="E12674">
        <v>21.483699999999999</v>
      </c>
      <c r="F12674">
        <v>21.44604</v>
      </c>
      <c r="G12674">
        <v>21.30866</v>
      </c>
      <c r="H12674">
        <v>21.286639999999998</v>
      </c>
      <c r="I12674">
        <v>7773</v>
      </c>
      <c r="J12674">
        <v>301</v>
      </c>
      <c r="K12674">
        <v>1</v>
      </c>
      <c r="L12674">
        <v>196</v>
      </c>
      <c r="M12674">
        <v>5.6870431292635402E+18</v>
      </c>
      <c r="N12674" s="15" t="s">
        <v>19</v>
      </c>
      <c r="O12674">
        <v>2.2438750000000001</v>
      </c>
      <c r="P12674">
        <v>5051</v>
      </c>
      <c r="Q12674">
        <v>56214</v>
      </c>
      <c r="R12674">
        <v>446</v>
      </c>
    </row>
    <row r="12675" spans="1:18" x14ac:dyDescent="0.25">
      <c r="A12675">
        <v>1.23766722768384E+18</v>
      </c>
      <c r="B12675">
        <v>28.133199175406801</v>
      </c>
      <c r="C12675">
        <v>6.1111538643975898</v>
      </c>
      <c r="D12675">
        <v>21.619230000000002</v>
      </c>
      <c r="E12675">
        <v>21.477640000000001</v>
      </c>
      <c r="F12675">
        <v>21.2361</v>
      </c>
      <c r="G12675">
        <v>21.35765</v>
      </c>
      <c r="H12675">
        <v>20.38823</v>
      </c>
      <c r="I12675">
        <v>5065</v>
      </c>
      <c r="J12675">
        <v>301</v>
      </c>
      <c r="K12675">
        <v>2</v>
      </c>
      <c r="L12675">
        <v>61</v>
      </c>
      <c r="M12675">
        <v>1.31167725403654E+19</v>
      </c>
      <c r="N12675" s="15" t="s">
        <v>19</v>
      </c>
      <c r="O12675">
        <v>0.94159809999999999</v>
      </c>
      <c r="P12675">
        <v>11650</v>
      </c>
      <c r="Q12675">
        <v>58508</v>
      </c>
      <c r="R12675">
        <v>140</v>
      </c>
    </row>
    <row r="12676" spans="1:18" x14ac:dyDescent="0.25">
      <c r="A12676">
        <v>1.23766630216781E+18</v>
      </c>
      <c r="B12676">
        <v>53.9843628013016</v>
      </c>
      <c r="C12676">
        <v>1.1291870553314001</v>
      </c>
      <c r="D12676">
        <v>24.466229999999999</v>
      </c>
      <c r="E12676">
        <v>20.95607</v>
      </c>
      <c r="F12676">
        <v>20.02497</v>
      </c>
      <c r="G12676">
        <v>19.7471</v>
      </c>
      <c r="H12676">
        <v>19.540649999999999</v>
      </c>
      <c r="I12676">
        <v>4849</v>
      </c>
      <c r="J12676">
        <v>301</v>
      </c>
      <c r="K12676">
        <v>6</v>
      </c>
      <c r="L12676">
        <v>815</v>
      </c>
      <c r="M12676">
        <v>1.70814853757903E+18</v>
      </c>
      <c r="N12676" s="15" t="s">
        <v>19</v>
      </c>
      <c r="O12676">
        <v>3.4413990000000001</v>
      </c>
      <c r="P12676">
        <v>1517</v>
      </c>
      <c r="Q12676">
        <v>52934</v>
      </c>
      <c r="R12676">
        <v>576</v>
      </c>
    </row>
    <row r="12677" spans="1:18" x14ac:dyDescent="0.25">
      <c r="A12677">
        <v>1.2376793223110899E+18</v>
      </c>
      <c r="B12677">
        <v>4.29234353659223</v>
      </c>
      <c r="C12677">
        <v>-5.7256350989057898</v>
      </c>
      <c r="D12677">
        <v>22.485890000000001</v>
      </c>
      <c r="E12677">
        <v>20.9909</v>
      </c>
      <c r="F12677">
        <v>20.826270000000001</v>
      </c>
      <c r="G12677">
        <v>20.779769999999999</v>
      </c>
      <c r="H12677">
        <v>21.124569999999999</v>
      </c>
      <c r="I12677">
        <v>7881</v>
      </c>
      <c r="J12677">
        <v>301</v>
      </c>
      <c r="K12677">
        <v>2</v>
      </c>
      <c r="L12677">
        <v>51</v>
      </c>
      <c r="M12677">
        <v>7.9218684135171901E+18</v>
      </c>
      <c r="N12677" s="15" t="s">
        <v>19</v>
      </c>
      <c r="O12677">
        <v>1.269625</v>
      </c>
      <c r="P12677">
        <v>7036</v>
      </c>
      <c r="Q12677">
        <v>56569</v>
      </c>
      <c r="R12677">
        <v>133</v>
      </c>
    </row>
    <row r="12678" spans="1:18" x14ac:dyDescent="0.25">
      <c r="A12678">
        <v>1.23766558271773E+18</v>
      </c>
      <c r="B12678">
        <v>252.335384701479</v>
      </c>
      <c r="C12678">
        <v>49.090991036595099</v>
      </c>
      <c r="D12678">
        <v>21.890239999999999</v>
      </c>
      <c r="E12678">
        <v>21.7806</v>
      </c>
      <c r="F12678">
        <v>21.481739999999999</v>
      </c>
      <c r="G12678">
        <v>21.216560000000001</v>
      </c>
      <c r="H12678">
        <v>20.795439999999999</v>
      </c>
      <c r="I12678">
        <v>4682</v>
      </c>
      <c r="J12678">
        <v>301</v>
      </c>
      <c r="K12678">
        <v>2</v>
      </c>
      <c r="L12678">
        <v>158</v>
      </c>
      <c r="M12678">
        <v>9.0682074273722102E+18</v>
      </c>
      <c r="N12678" s="15" t="s">
        <v>19</v>
      </c>
      <c r="O12678">
        <v>1.9497800000000001</v>
      </c>
      <c r="P12678">
        <v>8054</v>
      </c>
      <c r="Q12678">
        <v>57194</v>
      </c>
      <c r="R12678">
        <v>762</v>
      </c>
    </row>
    <row r="12679" spans="1:18" x14ac:dyDescent="0.25">
      <c r="A12679">
        <v>1.2376609629400499E+18</v>
      </c>
      <c r="B12679">
        <v>138.84630186498001</v>
      </c>
      <c r="C12679">
        <v>35.610746974916999</v>
      </c>
      <c r="D12679">
        <v>19.965340000000001</v>
      </c>
      <c r="E12679">
        <v>19.66264</v>
      </c>
      <c r="F12679">
        <v>19.538509999999999</v>
      </c>
      <c r="G12679">
        <v>19.206050000000001</v>
      </c>
      <c r="H12679">
        <v>19.19435</v>
      </c>
      <c r="I12679">
        <v>3606</v>
      </c>
      <c r="J12679">
        <v>301</v>
      </c>
      <c r="K12679">
        <v>5</v>
      </c>
      <c r="L12679">
        <v>105</v>
      </c>
      <c r="M12679">
        <v>1.1532793543547699E+19</v>
      </c>
      <c r="N12679" s="15" t="s">
        <v>19</v>
      </c>
      <c r="O12679">
        <v>1.6429370000000001</v>
      </c>
      <c r="P12679">
        <v>10243</v>
      </c>
      <c r="Q12679">
        <v>58159</v>
      </c>
      <c r="R12679">
        <v>730</v>
      </c>
    </row>
    <row r="12680" spans="1:18" x14ac:dyDescent="0.25">
      <c r="A12680">
        <v>1.23766096294045E+18</v>
      </c>
      <c r="B12680">
        <v>139.88594398250299</v>
      </c>
      <c r="C12680">
        <v>36.136904639127501</v>
      </c>
      <c r="D12680">
        <v>21.473089999999999</v>
      </c>
      <c r="E12680">
        <v>20.740200000000002</v>
      </c>
      <c r="F12680">
        <v>20.751159999999999</v>
      </c>
      <c r="G12680">
        <v>20.72081</v>
      </c>
      <c r="H12680">
        <v>20.26943</v>
      </c>
      <c r="I12680">
        <v>3606</v>
      </c>
      <c r="J12680">
        <v>301</v>
      </c>
      <c r="K12680">
        <v>5</v>
      </c>
      <c r="L12680">
        <v>111</v>
      </c>
      <c r="M12680">
        <v>5.2289030173493996E+18</v>
      </c>
      <c r="N12680" s="15" t="s">
        <v>19</v>
      </c>
      <c r="O12680">
        <v>2.3598849999999998</v>
      </c>
      <c r="P12680">
        <v>4644</v>
      </c>
      <c r="Q12680">
        <v>55922</v>
      </c>
      <c r="R12680">
        <v>814</v>
      </c>
    </row>
    <row r="12681" spans="1:18" x14ac:dyDescent="0.25">
      <c r="A12681">
        <v>1.2376536647221901E+18</v>
      </c>
      <c r="B12681">
        <v>150.50629729131899</v>
      </c>
      <c r="C12681">
        <v>2.05818943878359</v>
      </c>
      <c r="D12681">
        <v>19.64827</v>
      </c>
      <c r="E12681">
        <v>19.422609999999999</v>
      </c>
      <c r="F12681">
        <v>18.929459999999999</v>
      </c>
      <c r="G12681">
        <v>18.579339999999998</v>
      </c>
      <c r="H12681">
        <v>18.471499999999999</v>
      </c>
      <c r="I12681">
        <v>1907</v>
      </c>
      <c r="J12681">
        <v>301</v>
      </c>
      <c r="K12681">
        <v>3</v>
      </c>
      <c r="L12681">
        <v>186</v>
      </c>
      <c r="M12681">
        <v>5.6413746347641402E+17</v>
      </c>
      <c r="N12681" s="15" t="s">
        <v>19</v>
      </c>
      <c r="O12681">
        <v>2.016006</v>
      </c>
      <c r="P12681">
        <v>501</v>
      </c>
      <c r="Q12681">
        <v>52235</v>
      </c>
      <c r="R12681">
        <v>224</v>
      </c>
    </row>
    <row r="12682" spans="1:18" x14ac:dyDescent="0.25">
      <c r="A12682">
        <v>1.2376794334526799E+18</v>
      </c>
      <c r="B12682">
        <v>18.210707347998099</v>
      </c>
      <c r="C12682">
        <v>-3.62963478241188</v>
      </c>
      <c r="D12682">
        <v>20.868829999999999</v>
      </c>
      <c r="E12682">
        <v>20.351479999999999</v>
      </c>
      <c r="F12682">
        <v>20.014500000000002</v>
      </c>
      <c r="G12682">
        <v>19.7576</v>
      </c>
      <c r="H12682">
        <v>19.55395</v>
      </c>
      <c r="I12682">
        <v>7907</v>
      </c>
      <c r="J12682">
        <v>301</v>
      </c>
      <c r="K12682">
        <v>1</v>
      </c>
      <c r="L12682">
        <v>193</v>
      </c>
      <c r="M12682">
        <v>8.9117722134365E+18</v>
      </c>
      <c r="N12682" s="15" t="s">
        <v>19</v>
      </c>
      <c r="O12682">
        <v>1.5385660000000001</v>
      </c>
      <c r="P12682">
        <v>7915</v>
      </c>
      <c r="Q12682">
        <v>57309</v>
      </c>
      <c r="R12682">
        <v>998</v>
      </c>
    </row>
    <row r="12683" spans="1:18" x14ac:dyDescent="0.25">
      <c r="A12683">
        <v>1.2376802768737999E+18</v>
      </c>
      <c r="B12683">
        <v>8.4179320524771093</v>
      </c>
      <c r="C12683">
        <v>27.551553390356801</v>
      </c>
      <c r="D12683">
        <v>21.18967</v>
      </c>
      <c r="E12683">
        <v>20.678999999999998</v>
      </c>
      <c r="F12683">
        <v>20.43017</v>
      </c>
      <c r="G12683">
        <v>19.9817</v>
      </c>
      <c r="H12683">
        <v>19.877929999999999</v>
      </c>
      <c r="I12683">
        <v>8103</v>
      </c>
      <c r="J12683">
        <v>301</v>
      </c>
      <c r="K12683">
        <v>4</v>
      </c>
      <c r="L12683">
        <v>146</v>
      </c>
      <c r="M12683">
        <v>8.6369151980690596E+18</v>
      </c>
      <c r="N12683" s="15" t="s">
        <v>19</v>
      </c>
      <c r="O12683">
        <v>0.59745400000000004</v>
      </c>
      <c r="P12683">
        <v>7671</v>
      </c>
      <c r="Q12683">
        <v>57360</v>
      </c>
      <c r="R12683">
        <v>498</v>
      </c>
    </row>
    <row r="12684" spans="1:18" x14ac:dyDescent="0.25">
      <c r="A12684">
        <v>1.2376802768726899E+18</v>
      </c>
      <c r="B12684">
        <v>5.6014407382115197</v>
      </c>
      <c r="C12684">
        <v>27.637176587824001</v>
      </c>
      <c r="D12684">
        <v>26.664840000000002</v>
      </c>
      <c r="E12684">
        <v>21.886520000000001</v>
      </c>
      <c r="F12684">
        <v>21.452449999999999</v>
      </c>
      <c r="G12684">
        <v>21.29833</v>
      </c>
      <c r="H12684">
        <v>21.64115</v>
      </c>
      <c r="I12684">
        <v>8103</v>
      </c>
      <c r="J12684">
        <v>301</v>
      </c>
      <c r="K12684">
        <v>4</v>
      </c>
      <c r="L12684">
        <v>129</v>
      </c>
      <c r="M12684">
        <v>7.0672974599959501E+18</v>
      </c>
      <c r="N12684" s="15" t="s">
        <v>19</v>
      </c>
      <c r="O12684">
        <v>1.0613360000000001</v>
      </c>
      <c r="P12684">
        <v>6277</v>
      </c>
      <c r="Q12684">
        <v>56273</v>
      </c>
      <c r="R12684">
        <v>86</v>
      </c>
    </row>
    <row r="12685" spans="1:18" x14ac:dyDescent="0.25">
      <c r="A12685">
        <v>1.23766195936814E+18</v>
      </c>
      <c r="B12685">
        <v>200.89483545987</v>
      </c>
      <c r="C12685">
        <v>51.9832351840695</v>
      </c>
      <c r="D12685">
        <v>20.283010000000001</v>
      </c>
      <c r="E12685">
        <v>20.01192</v>
      </c>
      <c r="F12685">
        <v>19.7822</v>
      </c>
      <c r="G12685">
        <v>19.52927</v>
      </c>
      <c r="H12685">
        <v>19.325530000000001</v>
      </c>
      <c r="I12685">
        <v>3838</v>
      </c>
      <c r="J12685">
        <v>301</v>
      </c>
      <c r="K12685">
        <v>5</v>
      </c>
      <c r="L12685">
        <v>39</v>
      </c>
      <c r="M12685">
        <v>7.60458838780335E+18</v>
      </c>
      <c r="N12685" s="15" t="s">
        <v>19</v>
      </c>
      <c r="O12685">
        <v>0.48447370000000001</v>
      </c>
      <c r="P12685">
        <v>6754</v>
      </c>
      <c r="Q12685">
        <v>56414</v>
      </c>
      <c r="R12685">
        <v>947</v>
      </c>
    </row>
    <row r="12686" spans="1:18" x14ac:dyDescent="0.25">
      <c r="A12686">
        <v>1.2376612120450099E+18</v>
      </c>
      <c r="B12686">
        <v>218.625919620193</v>
      </c>
      <c r="C12686">
        <v>45.366945520450699</v>
      </c>
      <c r="D12686">
        <v>21.577369999999998</v>
      </c>
      <c r="E12686">
        <v>21.23038</v>
      </c>
      <c r="F12686">
        <v>20.880610000000001</v>
      </c>
      <c r="G12686">
        <v>20.660350000000001</v>
      </c>
      <c r="H12686">
        <v>20.594560000000001</v>
      </c>
      <c r="I12686">
        <v>3664</v>
      </c>
      <c r="J12686">
        <v>301</v>
      </c>
      <c r="K12686">
        <v>5</v>
      </c>
      <c r="L12686">
        <v>57</v>
      </c>
      <c r="M12686">
        <v>9.5601393799321498E+18</v>
      </c>
      <c r="N12686" s="15" t="s">
        <v>19</v>
      </c>
      <c r="O12686">
        <v>1.2406759999999999</v>
      </c>
      <c r="P12686">
        <v>8491</v>
      </c>
      <c r="Q12686">
        <v>57488</v>
      </c>
      <c r="R12686">
        <v>448</v>
      </c>
    </row>
    <row r="12687" spans="1:18" x14ac:dyDescent="0.25">
      <c r="A12687">
        <v>1.2376655703643899E+18</v>
      </c>
      <c r="B12687">
        <v>243.546436341386</v>
      </c>
      <c r="C12687">
        <v>54.939631997588897</v>
      </c>
      <c r="D12687">
        <v>21.24203</v>
      </c>
      <c r="E12687">
        <v>20.474409999999999</v>
      </c>
      <c r="F12687">
        <v>20.15183</v>
      </c>
      <c r="G12687">
        <v>19.86805</v>
      </c>
      <c r="H12687">
        <v>19.720859999999998</v>
      </c>
      <c r="I12687">
        <v>4679</v>
      </c>
      <c r="J12687">
        <v>301</v>
      </c>
      <c r="K12687">
        <v>3</v>
      </c>
      <c r="L12687">
        <v>77</v>
      </c>
      <c r="M12687">
        <v>9.0805714533097298E+18</v>
      </c>
      <c r="N12687" s="15" t="s">
        <v>19</v>
      </c>
      <c r="O12687">
        <v>0.75461080000000003</v>
      </c>
      <c r="P12687">
        <v>8065</v>
      </c>
      <c r="Q12687">
        <v>58248</v>
      </c>
      <c r="R12687">
        <v>686</v>
      </c>
    </row>
    <row r="12688" spans="1:18" x14ac:dyDescent="0.25">
      <c r="A12688">
        <v>1.2376639168017201E+18</v>
      </c>
      <c r="B12688">
        <v>117.84362370769701</v>
      </c>
      <c r="C12688">
        <v>50.059551491904301</v>
      </c>
      <c r="D12688">
        <v>21.630410000000001</v>
      </c>
      <c r="E12688">
        <v>21.368069999999999</v>
      </c>
      <c r="F12688">
        <v>21.212019999999999</v>
      </c>
      <c r="G12688">
        <v>20.78792</v>
      </c>
      <c r="H12688">
        <v>20.583469999999998</v>
      </c>
      <c r="I12688">
        <v>4294</v>
      </c>
      <c r="J12688">
        <v>301</v>
      </c>
      <c r="K12688">
        <v>3</v>
      </c>
      <c r="L12688">
        <v>73</v>
      </c>
      <c r="M12688">
        <v>9.3540634119050506E+18</v>
      </c>
      <c r="N12688" s="15" t="s">
        <v>19</v>
      </c>
      <c r="O12688">
        <v>1.846339</v>
      </c>
      <c r="P12688">
        <v>8308</v>
      </c>
      <c r="Q12688">
        <v>57417</v>
      </c>
      <c r="R12688">
        <v>316</v>
      </c>
    </row>
    <row r="12689" spans="1:18" x14ac:dyDescent="0.25">
      <c r="A12689">
        <v>1.23766391787533E+18</v>
      </c>
      <c r="B12689">
        <v>116.382370792682</v>
      </c>
      <c r="C12689">
        <v>50.2250157436847</v>
      </c>
      <c r="D12689">
        <v>20.57058</v>
      </c>
      <c r="E12689">
        <v>20.252330000000001</v>
      </c>
      <c r="F12689">
        <v>20.068739999999998</v>
      </c>
      <c r="G12689">
        <v>19.872350000000001</v>
      </c>
      <c r="H12689">
        <v>19.698830000000001</v>
      </c>
      <c r="I12689">
        <v>4294</v>
      </c>
      <c r="J12689">
        <v>301</v>
      </c>
      <c r="K12689">
        <v>5</v>
      </c>
      <c r="L12689">
        <v>71</v>
      </c>
      <c r="M12689">
        <v>9.35413542991667E+18</v>
      </c>
      <c r="N12689" s="15" t="s">
        <v>19</v>
      </c>
      <c r="O12689">
        <v>2.150544</v>
      </c>
      <c r="P12689">
        <v>8308</v>
      </c>
      <c r="Q12689">
        <v>57417</v>
      </c>
      <c r="R12689">
        <v>578</v>
      </c>
    </row>
    <row r="12690" spans="1:18" x14ac:dyDescent="0.25">
      <c r="A12690">
        <v>1.2376613876092101E+18</v>
      </c>
      <c r="B12690">
        <v>227.97222602902099</v>
      </c>
      <c r="C12690">
        <v>49.456684013671001</v>
      </c>
      <c r="D12690">
        <v>21.995529999999999</v>
      </c>
      <c r="E12690">
        <v>21.446370000000002</v>
      </c>
      <c r="F12690">
        <v>21.36739</v>
      </c>
      <c r="G12690">
        <v>21.046589999999998</v>
      </c>
      <c r="H12690">
        <v>20.97429</v>
      </c>
      <c r="I12690">
        <v>3705</v>
      </c>
      <c r="J12690">
        <v>301</v>
      </c>
      <c r="K12690">
        <v>4</v>
      </c>
      <c r="L12690">
        <v>170</v>
      </c>
      <c r="M12690">
        <v>7.5739936513717903E+18</v>
      </c>
      <c r="N12690" s="15" t="s">
        <v>19</v>
      </c>
      <c r="O12690">
        <v>1.643613</v>
      </c>
      <c r="P12690">
        <v>6727</v>
      </c>
      <c r="Q12690">
        <v>56369</v>
      </c>
      <c r="R12690">
        <v>236</v>
      </c>
    </row>
    <row r="12691" spans="1:18" x14ac:dyDescent="0.25">
      <c r="A12691">
        <v>1.2376655703654999E+18</v>
      </c>
      <c r="B12691">
        <v>245.92218379427399</v>
      </c>
      <c r="C12691">
        <v>52.8627916961225</v>
      </c>
      <c r="D12691">
        <v>22.464680000000001</v>
      </c>
      <c r="E12691">
        <v>22.001180000000002</v>
      </c>
      <c r="F12691">
        <v>21.91901</v>
      </c>
      <c r="G12691">
        <v>21.730039999999999</v>
      </c>
      <c r="H12691">
        <v>21.586359999999999</v>
      </c>
      <c r="I12691">
        <v>4679</v>
      </c>
      <c r="J12691">
        <v>301</v>
      </c>
      <c r="K12691">
        <v>3</v>
      </c>
      <c r="L12691">
        <v>94</v>
      </c>
      <c r="M12691">
        <v>9.07600133331277E+18</v>
      </c>
      <c r="N12691" s="15" t="s">
        <v>19</v>
      </c>
      <c r="O12691">
        <v>1.985212</v>
      </c>
      <c r="P12691">
        <v>8061</v>
      </c>
      <c r="Q12691">
        <v>58253</v>
      </c>
      <c r="R12691">
        <v>444</v>
      </c>
    </row>
    <row r="12692" spans="1:18" x14ac:dyDescent="0.25">
      <c r="A12692">
        <v>1.2376655827242801E+18</v>
      </c>
      <c r="B12692">
        <v>261.08476809089399</v>
      </c>
      <c r="C12692">
        <v>35.528668284466697</v>
      </c>
      <c r="D12692">
        <v>23.381080000000001</v>
      </c>
      <c r="E12692">
        <v>22.006620000000002</v>
      </c>
      <c r="F12692">
        <v>21.898050000000001</v>
      </c>
      <c r="G12692">
        <v>21.51688</v>
      </c>
      <c r="H12692">
        <v>20.958189999999998</v>
      </c>
      <c r="I12692">
        <v>4682</v>
      </c>
      <c r="J12692">
        <v>301</v>
      </c>
      <c r="K12692">
        <v>2</v>
      </c>
      <c r="L12692">
        <v>258</v>
      </c>
      <c r="M12692">
        <v>1.20731342415145E+19</v>
      </c>
      <c r="N12692" s="15" t="s">
        <v>19</v>
      </c>
      <c r="O12692">
        <v>2.6920310000000001</v>
      </c>
      <c r="P12692">
        <v>10723</v>
      </c>
      <c r="Q12692">
        <v>58287</v>
      </c>
      <c r="R12692">
        <v>398</v>
      </c>
    </row>
    <row r="12693" spans="1:18" x14ac:dyDescent="0.25">
      <c r="A12693">
        <v>1.2376593303170501E+18</v>
      </c>
      <c r="B12693">
        <v>250.09131646363701</v>
      </c>
      <c r="C12693">
        <v>36.323950874256298</v>
      </c>
      <c r="D12693">
        <v>21.067730000000001</v>
      </c>
      <c r="E12693">
        <v>21.080960000000001</v>
      </c>
      <c r="F12693">
        <v>20.896360000000001</v>
      </c>
      <c r="G12693">
        <v>20.965029999999999</v>
      </c>
      <c r="H12693">
        <v>20.338010000000001</v>
      </c>
      <c r="I12693">
        <v>3226</v>
      </c>
      <c r="J12693">
        <v>301</v>
      </c>
      <c r="K12693">
        <v>4</v>
      </c>
      <c r="L12693">
        <v>127</v>
      </c>
      <c r="M12693">
        <v>1.2076409135421399E+19</v>
      </c>
      <c r="N12693" s="15" t="s">
        <v>19</v>
      </c>
      <c r="O12693">
        <v>0.99434160000000005</v>
      </c>
      <c r="P12693">
        <v>10726</v>
      </c>
      <c r="Q12693">
        <v>58199</v>
      </c>
      <c r="R12693">
        <v>24</v>
      </c>
    </row>
    <row r="12694" spans="1:18" x14ac:dyDescent="0.25">
      <c r="A12694">
        <v>1.2376802425253399E+18</v>
      </c>
      <c r="B12694">
        <v>2.6761244573909799</v>
      </c>
      <c r="C12694">
        <v>-7.4545259012104701</v>
      </c>
      <c r="D12694">
        <v>26.430869999999999</v>
      </c>
      <c r="E12694">
        <v>21.880590000000002</v>
      </c>
      <c r="F12694">
        <v>21.705839999999998</v>
      </c>
      <c r="G12694">
        <v>21.710080000000001</v>
      </c>
      <c r="H12694">
        <v>21.699100000000001</v>
      </c>
      <c r="I12694">
        <v>8095</v>
      </c>
      <c r="J12694">
        <v>301</v>
      </c>
      <c r="K12694">
        <v>4</v>
      </c>
      <c r="L12694">
        <v>318</v>
      </c>
      <c r="M12694">
        <v>8.0491564011663002E+18</v>
      </c>
      <c r="N12694" s="15" t="s">
        <v>19</v>
      </c>
      <c r="O12694">
        <v>2.9922970000000002</v>
      </c>
      <c r="P12694">
        <v>7149</v>
      </c>
      <c r="Q12694">
        <v>56593</v>
      </c>
      <c r="R12694">
        <v>356</v>
      </c>
    </row>
    <row r="12695" spans="1:18" x14ac:dyDescent="0.25">
      <c r="A12695">
        <v>1.2376613623708301E+18</v>
      </c>
      <c r="B12695">
        <v>199.588797104495</v>
      </c>
      <c r="C12695">
        <v>47.118887986228202</v>
      </c>
      <c r="D12695">
        <v>21.389030000000002</v>
      </c>
      <c r="E12695">
        <v>21.055160000000001</v>
      </c>
      <c r="F12695">
        <v>20.854990000000001</v>
      </c>
      <c r="G12695">
        <v>20.662120000000002</v>
      </c>
      <c r="H12695">
        <v>20.231120000000001</v>
      </c>
      <c r="I12695">
        <v>3699</v>
      </c>
      <c r="J12695">
        <v>301</v>
      </c>
      <c r="K12695">
        <v>5</v>
      </c>
      <c r="L12695">
        <v>87</v>
      </c>
      <c r="M12695">
        <v>7.4582310201540096E+18</v>
      </c>
      <c r="N12695" s="15" t="s">
        <v>19</v>
      </c>
      <c r="O12695">
        <v>1.275045</v>
      </c>
      <c r="P12695">
        <v>6624</v>
      </c>
      <c r="Q12695">
        <v>56385</v>
      </c>
      <c r="R12695">
        <v>982</v>
      </c>
    </row>
    <row r="12696" spans="1:18" x14ac:dyDescent="0.25">
      <c r="A12696">
        <v>1.23765819215006E+18</v>
      </c>
      <c r="B12696">
        <v>130.45019682929899</v>
      </c>
      <c r="C12696">
        <v>34.880886731173597</v>
      </c>
      <c r="D12696">
        <v>21.218979999999998</v>
      </c>
      <c r="E12696">
        <v>20.7759</v>
      </c>
      <c r="F12696">
        <v>20.622509999999998</v>
      </c>
      <c r="G12696">
        <v>20.563130000000001</v>
      </c>
      <c r="H12696">
        <v>20.11778</v>
      </c>
      <c r="I12696">
        <v>2961</v>
      </c>
      <c r="J12696">
        <v>301</v>
      </c>
      <c r="K12696">
        <v>4</v>
      </c>
      <c r="L12696">
        <v>117</v>
      </c>
      <c r="M12696">
        <v>5.0001628107870198E+18</v>
      </c>
      <c r="N12696" s="15" t="s">
        <v>19</v>
      </c>
      <c r="O12696">
        <v>2.012486</v>
      </c>
      <c r="P12696">
        <v>4441</v>
      </c>
      <c r="Q12696">
        <v>55532</v>
      </c>
      <c r="R12696">
        <v>150</v>
      </c>
    </row>
    <row r="12697" spans="1:18" x14ac:dyDescent="0.25">
      <c r="A12697">
        <v>1.2376581921514399E+18</v>
      </c>
      <c r="B12697">
        <v>133.63383800776899</v>
      </c>
      <c r="C12697">
        <v>36.721249556788102</v>
      </c>
      <c r="D12697">
        <v>20.94763</v>
      </c>
      <c r="E12697">
        <v>20.704370000000001</v>
      </c>
      <c r="F12697">
        <v>20.4405</v>
      </c>
      <c r="G12697">
        <v>20.481870000000001</v>
      </c>
      <c r="H12697">
        <v>20.431830000000001</v>
      </c>
      <c r="I12697">
        <v>2961</v>
      </c>
      <c r="J12697">
        <v>301</v>
      </c>
      <c r="K12697">
        <v>4</v>
      </c>
      <c r="L12697">
        <v>138</v>
      </c>
      <c r="M12697">
        <v>9.975589847984001E+18</v>
      </c>
      <c r="N12697" s="15" t="s">
        <v>19</v>
      </c>
      <c r="O12697">
        <v>0.92884849999999997</v>
      </c>
      <c r="P12697">
        <v>8860</v>
      </c>
      <c r="Q12697">
        <v>57458</v>
      </c>
      <c r="R12697">
        <v>424</v>
      </c>
    </row>
    <row r="12698" spans="1:18" x14ac:dyDescent="0.25">
      <c r="A12698">
        <v>1.23766195936703E+18</v>
      </c>
      <c r="B12698">
        <v>196.615491035117</v>
      </c>
      <c r="C12698">
        <v>52.4103664930336</v>
      </c>
      <c r="D12698">
        <v>21.831959999999999</v>
      </c>
      <c r="E12698">
        <v>21.24438</v>
      </c>
      <c r="F12698">
        <v>21.07967</v>
      </c>
      <c r="G12698">
        <v>21.14772</v>
      </c>
      <c r="H12698">
        <v>20.822769999999998</v>
      </c>
      <c r="I12698">
        <v>3838</v>
      </c>
      <c r="J12698">
        <v>301</v>
      </c>
      <c r="K12698">
        <v>5</v>
      </c>
      <c r="L12698">
        <v>22</v>
      </c>
      <c r="M12698">
        <v>7.6100367428304404E+18</v>
      </c>
      <c r="N12698" s="15" t="s">
        <v>19</v>
      </c>
      <c r="O12698">
        <v>2.6298629999999998</v>
      </c>
      <c r="P12698">
        <v>6759</v>
      </c>
      <c r="Q12698">
        <v>56416</v>
      </c>
      <c r="R12698">
        <v>288</v>
      </c>
    </row>
    <row r="12699" spans="1:18" x14ac:dyDescent="0.25">
      <c r="A12699">
        <v>1.2376602403127199E+18</v>
      </c>
      <c r="B12699">
        <v>47.803469195125402</v>
      </c>
      <c r="C12699">
        <v>-0.28025180169684299</v>
      </c>
      <c r="D12699">
        <v>20.457940000000001</v>
      </c>
      <c r="E12699">
        <v>19.68571</v>
      </c>
      <c r="F12699">
        <v>19.48969</v>
      </c>
      <c r="G12699">
        <v>19.434719999999999</v>
      </c>
      <c r="H12699">
        <v>19.42878</v>
      </c>
      <c r="I12699">
        <v>3438</v>
      </c>
      <c r="J12699">
        <v>301</v>
      </c>
      <c r="K12699">
        <v>3</v>
      </c>
      <c r="L12699">
        <v>119</v>
      </c>
      <c r="M12699">
        <v>2.3283808553675203E+18</v>
      </c>
      <c r="N12699" s="15" t="s">
        <v>19</v>
      </c>
      <c r="O12699">
        <v>2.773447</v>
      </c>
      <c r="P12699">
        <v>2068</v>
      </c>
      <c r="Q12699">
        <v>53386</v>
      </c>
      <c r="R12699">
        <v>72</v>
      </c>
    </row>
    <row r="12700" spans="1:18" x14ac:dyDescent="0.25">
      <c r="A12700">
        <v>1.23768027687426E+18</v>
      </c>
      <c r="B12700">
        <v>9.6017901525767702</v>
      </c>
      <c r="C12700">
        <v>27.435113120463999</v>
      </c>
      <c r="D12700">
        <v>22.140910000000002</v>
      </c>
      <c r="E12700">
        <v>21.70073</v>
      </c>
      <c r="F12700">
        <v>21.909559999999999</v>
      </c>
      <c r="G12700">
        <v>21.543849999999999</v>
      </c>
      <c r="H12700">
        <v>21.043230000000001</v>
      </c>
      <c r="I12700">
        <v>8103</v>
      </c>
      <c r="J12700">
        <v>301</v>
      </c>
      <c r="K12700">
        <v>4</v>
      </c>
      <c r="L12700">
        <v>153</v>
      </c>
      <c r="M12700">
        <v>7.0651385684450499E+18</v>
      </c>
      <c r="N12700" s="15" t="s">
        <v>19</v>
      </c>
      <c r="O12700">
        <v>2.0155319999999999</v>
      </c>
      <c r="P12700">
        <v>6275</v>
      </c>
      <c r="Q12700">
        <v>56245</v>
      </c>
      <c r="R12700">
        <v>424</v>
      </c>
    </row>
    <row r="12701" spans="1:18" x14ac:dyDescent="0.25">
      <c r="A12701">
        <v>1.2376802768678999E+18</v>
      </c>
      <c r="B12701">
        <v>353.240525238842</v>
      </c>
      <c r="C12701">
        <v>27.1060084181691</v>
      </c>
      <c r="D12701">
        <v>21.525179999999999</v>
      </c>
      <c r="E12701">
        <v>21.21724</v>
      </c>
      <c r="F12701">
        <v>21.11796</v>
      </c>
      <c r="G12701">
        <v>21.006779999999999</v>
      </c>
      <c r="H12701">
        <v>20.56569</v>
      </c>
      <c r="I12701">
        <v>8103</v>
      </c>
      <c r="J12701">
        <v>301</v>
      </c>
      <c r="K12701">
        <v>4</v>
      </c>
      <c r="L12701">
        <v>56</v>
      </c>
      <c r="M12701">
        <v>8.6695110559140598E+18</v>
      </c>
      <c r="N12701" s="15" t="s">
        <v>19</v>
      </c>
      <c r="O12701">
        <v>0.91666939999999997</v>
      </c>
      <c r="P12701">
        <v>7700</v>
      </c>
      <c r="Q12701">
        <v>58016</v>
      </c>
      <c r="R12701">
        <v>297</v>
      </c>
    </row>
    <row r="12702" spans="1:18" x14ac:dyDescent="0.25">
      <c r="A12702">
        <v>1.23766378313901E+18</v>
      </c>
      <c r="B12702">
        <v>35.079951161460599</v>
      </c>
      <c r="C12702">
        <v>-0.65702009682391505</v>
      </c>
      <c r="D12702">
        <v>24.37472</v>
      </c>
      <c r="E12702">
        <v>23.993749999999999</v>
      </c>
      <c r="F12702">
        <v>20.911439999999999</v>
      </c>
      <c r="G12702">
        <v>20.952349999999999</v>
      </c>
      <c r="H12702">
        <v>20.712309999999999</v>
      </c>
      <c r="I12702">
        <v>4263</v>
      </c>
      <c r="J12702">
        <v>301</v>
      </c>
      <c r="K12702">
        <v>2</v>
      </c>
      <c r="L12702">
        <v>350</v>
      </c>
      <c r="M12702">
        <v>2.9690838918155699E+18</v>
      </c>
      <c r="N12702" s="15" t="s">
        <v>19</v>
      </c>
      <c r="O12702">
        <v>0.43755470000000002</v>
      </c>
      <c r="P12702">
        <v>2637</v>
      </c>
      <c r="Q12702">
        <v>54504</v>
      </c>
      <c r="R12702">
        <v>312</v>
      </c>
    </row>
    <row r="12703" spans="1:18" x14ac:dyDescent="0.25">
      <c r="A12703">
        <v>1.2376639168009999E+18</v>
      </c>
      <c r="B12703">
        <v>116.57089641769301</v>
      </c>
      <c r="C12703">
        <v>48.619150999371101</v>
      </c>
      <c r="D12703">
        <v>20.651599999999998</v>
      </c>
      <c r="E12703">
        <v>20.512039999999999</v>
      </c>
      <c r="F12703">
        <v>20.233149999999998</v>
      </c>
      <c r="G12703">
        <v>20.11337</v>
      </c>
      <c r="H12703">
        <v>20.11308</v>
      </c>
      <c r="I12703">
        <v>4294</v>
      </c>
      <c r="J12703">
        <v>301</v>
      </c>
      <c r="K12703">
        <v>3</v>
      </c>
      <c r="L12703">
        <v>62</v>
      </c>
      <c r="M12703">
        <v>1.19955697458712E+19</v>
      </c>
      <c r="N12703" s="15" t="s">
        <v>19</v>
      </c>
      <c r="O12703">
        <v>1.3531200000000001</v>
      </c>
      <c r="P12703">
        <v>10654</v>
      </c>
      <c r="Q12703">
        <v>58429</v>
      </c>
      <c r="R12703">
        <v>844</v>
      </c>
    </row>
    <row r="12704" spans="1:18" x14ac:dyDescent="0.25">
      <c r="A12704">
        <v>1.2376639168016499E+18</v>
      </c>
      <c r="B12704">
        <v>117.657572734647</v>
      </c>
      <c r="C12704">
        <v>50.010615919011997</v>
      </c>
      <c r="D12704">
        <v>21.38898</v>
      </c>
      <c r="E12704">
        <v>21.40005</v>
      </c>
      <c r="F12704">
        <v>21.130050000000001</v>
      </c>
      <c r="G12704">
        <v>21.090240000000001</v>
      </c>
      <c r="H12704">
        <v>20.958110000000001</v>
      </c>
      <c r="I12704">
        <v>4294</v>
      </c>
      <c r="J12704">
        <v>301</v>
      </c>
      <c r="K12704">
        <v>3</v>
      </c>
      <c r="L12704">
        <v>72</v>
      </c>
      <c r="M12704">
        <v>9.3540614877597102E+18</v>
      </c>
      <c r="N12704" s="15" t="s">
        <v>19</v>
      </c>
      <c r="O12704">
        <v>1.065153</v>
      </c>
      <c r="P12704">
        <v>8308</v>
      </c>
      <c r="Q12704">
        <v>57417</v>
      </c>
      <c r="R12704">
        <v>309</v>
      </c>
    </row>
    <row r="12705" spans="1:18" x14ac:dyDescent="0.25">
      <c r="A12705">
        <v>1.23766409397521E+18</v>
      </c>
      <c r="B12705">
        <v>134.63822648900901</v>
      </c>
      <c r="C12705">
        <v>28.735041268980101</v>
      </c>
      <c r="D12705">
        <v>20.02619</v>
      </c>
      <c r="E12705">
        <v>20.030729999999998</v>
      </c>
      <c r="F12705">
        <v>19.725999999999999</v>
      </c>
      <c r="G12705">
        <v>19.62332</v>
      </c>
      <c r="H12705">
        <v>19.770579999999999</v>
      </c>
      <c r="I12705">
        <v>4335</v>
      </c>
      <c r="J12705">
        <v>301</v>
      </c>
      <c r="K12705">
        <v>5</v>
      </c>
      <c r="L12705">
        <v>166</v>
      </c>
      <c r="M12705">
        <v>1.2003400463355699E+19</v>
      </c>
      <c r="N12705" s="15" t="s">
        <v>19</v>
      </c>
      <c r="O12705">
        <v>1.4286220000000001</v>
      </c>
      <c r="P12705">
        <v>10661</v>
      </c>
      <c r="Q12705">
        <v>58171</v>
      </c>
      <c r="R12705">
        <v>660</v>
      </c>
    </row>
    <row r="12706" spans="1:18" x14ac:dyDescent="0.25">
      <c r="A12706">
        <v>1.2376677350594299E+18</v>
      </c>
      <c r="B12706">
        <v>218.285298132317</v>
      </c>
      <c r="C12706">
        <v>19.0568753234359</v>
      </c>
      <c r="D12706">
        <v>19.752009999999999</v>
      </c>
      <c r="E12706">
        <v>19.325040000000001</v>
      </c>
      <c r="F12706">
        <v>19.147950000000002</v>
      </c>
      <c r="G12706">
        <v>19.171420000000001</v>
      </c>
      <c r="H12706">
        <v>18.9435</v>
      </c>
      <c r="I12706">
        <v>5183</v>
      </c>
      <c r="J12706">
        <v>301</v>
      </c>
      <c r="K12706">
        <v>3</v>
      </c>
      <c r="L12706">
        <v>558</v>
      </c>
      <c r="M12706">
        <v>6.6417996502435297E+18</v>
      </c>
      <c r="N12706" s="15" t="s">
        <v>19</v>
      </c>
      <c r="O12706">
        <v>2.2090429999999999</v>
      </c>
      <c r="P12706">
        <v>5899</v>
      </c>
      <c r="Q12706">
        <v>56038</v>
      </c>
      <c r="R12706">
        <v>422</v>
      </c>
    </row>
    <row r="12707" spans="1:18" x14ac:dyDescent="0.25">
      <c r="A12707">
        <v>1.23766121204881E+18</v>
      </c>
      <c r="B12707">
        <v>229.290034400981</v>
      </c>
      <c r="C12707">
        <v>41.162114178215802</v>
      </c>
      <c r="D12707">
        <v>21.329809999999998</v>
      </c>
      <c r="E12707">
        <v>21.543060000000001</v>
      </c>
      <c r="F12707">
        <v>21.200410000000002</v>
      </c>
      <c r="G12707">
        <v>21.206790000000002</v>
      </c>
      <c r="H12707">
        <v>21.069890000000001</v>
      </c>
      <c r="I12707">
        <v>3664</v>
      </c>
      <c r="J12707">
        <v>301</v>
      </c>
      <c r="K12707">
        <v>5</v>
      </c>
      <c r="L12707">
        <v>115</v>
      </c>
      <c r="M12707">
        <v>9.5927352385656791E+18</v>
      </c>
      <c r="N12707" s="15" t="s">
        <v>19</v>
      </c>
      <c r="O12707">
        <v>0.96177659999999998</v>
      </c>
      <c r="P12707">
        <v>8520</v>
      </c>
      <c r="Q12707">
        <v>58191</v>
      </c>
      <c r="R12707">
        <v>247</v>
      </c>
    </row>
    <row r="12708" spans="1:18" x14ac:dyDescent="0.25">
      <c r="A12708">
        <v>1.2376655703659599E+18</v>
      </c>
      <c r="B12708">
        <v>246.844248487052</v>
      </c>
      <c r="C12708">
        <v>52.031816500079401</v>
      </c>
      <c r="D12708">
        <v>21.591819999999998</v>
      </c>
      <c r="E12708">
        <v>21.365300000000001</v>
      </c>
      <c r="F12708">
        <v>21.106999999999999</v>
      </c>
      <c r="G12708">
        <v>20.944579999999998</v>
      </c>
      <c r="H12708">
        <v>20.653169999999999</v>
      </c>
      <c r="I12708">
        <v>4679</v>
      </c>
      <c r="J12708">
        <v>301</v>
      </c>
      <c r="K12708">
        <v>3</v>
      </c>
      <c r="L12708">
        <v>101</v>
      </c>
      <c r="M12708">
        <v>9.0726637480331397E+18</v>
      </c>
      <c r="N12708" s="15" t="s">
        <v>19</v>
      </c>
      <c r="O12708">
        <v>2.0668389999999999</v>
      </c>
      <c r="P12708">
        <v>8058</v>
      </c>
      <c r="Q12708">
        <v>57196</v>
      </c>
      <c r="R12708">
        <v>590</v>
      </c>
    </row>
    <row r="12709" spans="1:18" x14ac:dyDescent="0.25">
      <c r="A12709">
        <v>1.2376655703662899E+18</v>
      </c>
      <c r="B12709">
        <v>247.725106855761</v>
      </c>
      <c r="C12709">
        <v>51.433806518086598</v>
      </c>
      <c r="D12709">
        <v>21.836220000000001</v>
      </c>
      <c r="E12709">
        <v>22.274619999999999</v>
      </c>
      <c r="F12709">
        <v>21.80894</v>
      </c>
      <c r="G12709">
        <v>21.800160000000002</v>
      </c>
      <c r="H12709">
        <v>21.957889999999999</v>
      </c>
      <c r="I12709">
        <v>4679</v>
      </c>
      <c r="J12709">
        <v>301</v>
      </c>
      <c r="K12709">
        <v>3</v>
      </c>
      <c r="L12709">
        <v>106</v>
      </c>
      <c r="M12709">
        <v>9.0726934348470897E+18</v>
      </c>
      <c r="N12709" s="15" t="s">
        <v>19</v>
      </c>
      <c r="O12709">
        <v>1.242742</v>
      </c>
      <c r="P12709">
        <v>8058</v>
      </c>
      <c r="Q12709">
        <v>57196</v>
      </c>
      <c r="R12709">
        <v>698</v>
      </c>
    </row>
    <row r="12710" spans="1:18" x14ac:dyDescent="0.25">
      <c r="A12710">
        <v>1.2376593287116201E+18</v>
      </c>
      <c r="B12710">
        <v>257.07419569841602</v>
      </c>
      <c r="C12710">
        <v>26.056666431806502</v>
      </c>
      <c r="D12710">
        <v>20.36422</v>
      </c>
      <c r="E12710">
        <v>19.626169999999998</v>
      </c>
      <c r="F12710">
        <v>19.418019999999999</v>
      </c>
      <c r="G12710">
        <v>19.403749999999999</v>
      </c>
      <c r="H12710">
        <v>19.13101</v>
      </c>
      <c r="I12710">
        <v>3226</v>
      </c>
      <c r="J12710">
        <v>301</v>
      </c>
      <c r="K12710">
        <v>1</v>
      </c>
      <c r="L12710">
        <v>206</v>
      </c>
      <c r="M12710">
        <v>5.6453457917092997E+18</v>
      </c>
      <c r="N12710" s="15" t="s">
        <v>19</v>
      </c>
      <c r="O12710">
        <v>2.487406</v>
      </c>
      <c r="P12710">
        <v>5014</v>
      </c>
      <c r="Q12710">
        <v>55717</v>
      </c>
      <c r="R12710">
        <v>304</v>
      </c>
    </row>
    <row r="12711" spans="1:18" x14ac:dyDescent="0.25">
      <c r="A12711">
        <v>1.2376546053157601E+18</v>
      </c>
      <c r="B12711">
        <v>137.24463688129401</v>
      </c>
      <c r="C12711">
        <v>3.3396079049735898</v>
      </c>
      <c r="D12711">
        <v>18.813490000000002</v>
      </c>
      <c r="E12711">
        <v>18.625620000000001</v>
      </c>
      <c r="F12711">
        <v>18.340509999999998</v>
      </c>
      <c r="G12711">
        <v>18.288740000000001</v>
      </c>
      <c r="H12711">
        <v>18.242260000000002</v>
      </c>
      <c r="I12711">
        <v>2126</v>
      </c>
      <c r="J12711">
        <v>301</v>
      </c>
      <c r="K12711">
        <v>3</v>
      </c>
      <c r="L12711">
        <v>121</v>
      </c>
      <c r="M12711">
        <v>6.3729237016919398E+17</v>
      </c>
      <c r="N12711" s="15" t="s">
        <v>19</v>
      </c>
      <c r="O12711">
        <v>1.1099190000000001</v>
      </c>
      <c r="P12711">
        <v>566</v>
      </c>
      <c r="Q12711">
        <v>52238</v>
      </c>
      <c r="R12711">
        <v>120</v>
      </c>
    </row>
    <row r="12712" spans="1:18" x14ac:dyDescent="0.25">
      <c r="A12712">
        <v>1.2376607648320699E+18</v>
      </c>
      <c r="B12712">
        <v>118.62300975093299</v>
      </c>
      <c r="C12712">
        <v>21.9856541657382</v>
      </c>
      <c r="D12712">
        <v>19.991790000000002</v>
      </c>
      <c r="E12712">
        <v>19.733429999999998</v>
      </c>
      <c r="F12712">
        <v>19.335560000000001</v>
      </c>
      <c r="G12712">
        <v>19.33079</v>
      </c>
      <c r="H12712">
        <v>19.402190000000001</v>
      </c>
      <c r="I12712">
        <v>3560</v>
      </c>
      <c r="J12712">
        <v>301</v>
      </c>
      <c r="K12712">
        <v>4</v>
      </c>
      <c r="L12712">
        <v>65</v>
      </c>
      <c r="M12712">
        <v>1.4231944273917599E+18</v>
      </c>
      <c r="N12712" s="15" t="s">
        <v>19</v>
      </c>
      <c r="O12712">
        <v>1.065456</v>
      </c>
      <c r="P12712">
        <v>1264</v>
      </c>
      <c r="Q12712">
        <v>52707</v>
      </c>
      <c r="R12712">
        <v>207</v>
      </c>
    </row>
    <row r="12713" spans="1:18" x14ac:dyDescent="0.25">
      <c r="A12713">
        <v>1.2376619593716201E+18</v>
      </c>
      <c r="B12713">
        <v>212.78262295267501</v>
      </c>
      <c r="C12713">
        <v>49.599664075990297</v>
      </c>
      <c r="D12713">
        <v>18.797619999999998</v>
      </c>
      <c r="E12713">
        <v>18.666830000000001</v>
      </c>
      <c r="F12713">
        <v>18.54955</v>
      </c>
      <c r="G12713">
        <v>18.31298</v>
      </c>
      <c r="H12713">
        <v>18.29805</v>
      </c>
      <c r="I12713">
        <v>3838</v>
      </c>
      <c r="J12713">
        <v>301</v>
      </c>
      <c r="K12713">
        <v>5</v>
      </c>
      <c r="L12713">
        <v>92</v>
      </c>
      <c r="M12713">
        <v>1.8815297101192399E+18</v>
      </c>
      <c r="N12713" s="15" t="s">
        <v>19</v>
      </c>
      <c r="O12713">
        <v>1.8860239999999999</v>
      </c>
      <c r="P12713">
        <v>1671</v>
      </c>
      <c r="Q12713">
        <v>53446</v>
      </c>
      <c r="R12713">
        <v>549</v>
      </c>
    </row>
    <row r="12714" spans="1:18" x14ac:dyDescent="0.25">
      <c r="A12714">
        <v>1.2376619593733199E+18</v>
      </c>
      <c r="B12714">
        <v>218.09774551840999</v>
      </c>
      <c r="C12714">
        <v>48.018028700307198</v>
      </c>
      <c r="D12714">
        <v>21.854769999999998</v>
      </c>
      <c r="E12714">
        <v>21.436</v>
      </c>
      <c r="F12714">
        <v>21.299949999999999</v>
      </c>
      <c r="G12714">
        <v>21.36093</v>
      </c>
      <c r="H12714">
        <v>20.95767</v>
      </c>
      <c r="I12714">
        <v>3838</v>
      </c>
      <c r="J12714">
        <v>301</v>
      </c>
      <c r="K12714">
        <v>5</v>
      </c>
      <c r="L12714">
        <v>118</v>
      </c>
      <c r="M12714">
        <v>9.4959048110587392E+18</v>
      </c>
      <c r="N12714" s="15" t="s">
        <v>19</v>
      </c>
      <c r="O12714">
        <v>2.1468980000000002</v>
      </c>
      <c r="P12714">
        <v>8434</v>
      </c>
      <c r="Q12714">
        <v>57484</v>
      </c>
      <c r="R12714">
        <v>236</v>
      </c>
    </row>
    <row r="12715" spans="1:18" x14ac:dyDescent="0.25">
      <c r="A12715">
        <v>1.2376540308656599E+18</v>
      </c>
      <c r="B12715">
        <v>172.10452098600001</v>
      </c>
      <c r="C12715">
        <v>3.2576483574399502</v>
      </c>
      <c r="D12715">
        <v>19.16329</v>
      </c>
      <c r="E12715">
        <v>19.29288</v>
      </c>
      <c r="F12715">
        <v>18.9376</v>
      </c>
      <c r="G12715">
        <v>18.936910000000001</v>
      </c>
      <c r="H12715">
        <v>19.101489999999998</v>
      </c>
      <c r="I12715">
        <v>1992</v>
      </c>
      <c r="J12715">
        <v>301</v>
      </c>
      <c r="K12715">
        <v>5</v>
      </c>
      <c r="L12715">
        <v>148</v>
      </c>
      <c r="M12715">
        <v>5.7657486005504602E+17</v>
      </c>
      <c r="N12715" s="15" t="s">
        <v>19</v>
      </c>
      <c r="O12715">
        <v>1.2049460000000001</v>
      </c>
      <c r="P12715">
        <v>512</v>
      </c>
      <c r="Q12715">
        <v>51992</v>
      </c>
      <c r="R12715">
        <v>415</v>
      </c>
    </row>
    <row r="12716" spans="1:18" x14ac:dyDescent="0.25">
      <c r="A12716">
        <v>1.2376655306361999E+18</v>
      </c>
      <c r="B12716">
        <v>208.98581361513101</v>
      </c>
      <c r="C12716">
        <v>24.4678873464708</v>
      </c>
      <c r="D12716">
        <v>21.779419999999998</v>
      </c>
      <c r="E12716">
        <v>21.191859999999998</v>
      </c>
      <c r="F12716">
        <v>21.042480000000001</v>
      </c>
      <c r="G12716">
        <v>20.99578</v>
      </c>
      <c r="H12716">
        <v>20.562249999999999</v>
      </c>
      <c r="I12716">
        <v>4670</v>
      </c>
      <c r="J12716">
        <v>301</v>
      </c>
      <c r="K12716">
        <v>1</v>
      </c>
      <c r="L12716">
        <v>81</v>
      </c>
      <c r="M12716">
        <v>6.7610735729854597E+18</v>
      </c>
      <c r="N12716" s="15" t="s">
        <v>19</v>
      </c>
      <c r="O12716">
        <v>2.513528</v>
      </c>
      <c r="P12716">
        <v>6005</v>
      </c>
      <c r="Q12716">
        <v>56090</v>
      </c>
      <c r="R12716">
        <v>162</v>
      </c>
    </row>
    <row r="12717" spans="1:18" x14ac:dyDescent="0.25">
      <c r="A12717">
        <v>1.2376611379632499E+18</v>
      </c>
      <c r="B12717">
        <v>162.99475843338701</v>
      </c>
      <c r="C12717">
        <v>40.293532270040998</v>
      </c>
      <c r="D12717">
        <v>17.32178</v>
      </c>
      <c r="E12717">
        <v>16.897410000000001</v>
      </c>
      <c r="F12717">
        <v>16.716180000000001</v>
      </c>
      <c r="G12717">
        <v>16.704059999999998</v>
      </c>
      <c r="H12717">
        <v>16.5548</v>
      </c>
      <c r="I12717">
        <v>3647</v>
      </c>
      <c r="J12717">
        <v>301</v>
      </c>
      <c r="K12717">
        <v>3</v>
      </c>
      <c r="L12717">
        <v>155</v>
      </c>
      <c r="M12717">
        <v>5.2120029689757204E+18</v>
      </c>
      <c r="N12717" s="15" t="s">
        <v>19</v>
      </c>
      <c r="O12717">
        <v>2.1466660000000002</v>
      </c>
      <c r="P12717">
        <v>4629</v>
      </c>
      <c r="Q12717">
        <v>55630</v>
      </c>
      <c r="R12717">
        <v>772</v>
      </c>
    </row>
    <row r="12718" spans="1:18" x14ac:dyDescent="0.25">
      <c r="A12718">
        <v>1.23766378419729E+18</v>
      </c>
      <c r="B12718">
        <v>359.73311637098197</v>
      </c>
      <c r="C12718">
        <v>0.151934846310111</v>
      </c>
      <c r="D12718">
        <v>20.011230000000001</v>
      </c>
      <c r="E12718">
        <v>19.435420000000001</v>
      </c>
      <c r="F12718">
        <v>18.557790000000001</v>
      </c>
      <c r="G12718">
        <v>18.11495</v>
      </c>
      <c r="H12718">
        <v>17.897410000000001</v>
      </c>
      <c r="I12718">
        <v>4263</v>
      </c>
      <c r="J12718">
        <v>301</v>
      </c>
      <c r="K12718">
        <v>4</v>
      </c>
      <c r="L12718">
        <v>114</v>
      </c>
      <c r="M12718">
        <v>7.7135472284509094E+17</v>
      </c>
      <c r="N12718" s="15" t="s">
        <v>19</v>
      </c>
      <c r="O12718">
        <v>0.24540490000000001</v>
      </c>
      <c r="P12718">
        <v>685</v>
      </c>
      <c r="Q12718">
        <v>52203</v>
      </c>
      <c r="R12718">
        <v>412</v>
      </c>
    </row>
    <row r="12719" spans="1:18" x14ac:dyDescent="0.25">
      <c r="A12719">
        <v>1.23764872016737E+18</v>
      </c>
      <c r="B12719">
        <v>203.64624487324201</v>
      </c>
      <c r="C12719">
        <v>-0.990411964835204</v>
      </c>
      <c r="D12719">
        <v>21.227260000000001</v>
      </c>
      <c r="E12719">
        <v>20.86121</v>
      </c>
      <c r="F12719">
        <v>20.856729999999999</v>
      </c>
      <c r="G12719">
        <v>20.860669999999999</v>
      </c>
      <c r="H12719">
        <v>21.002600000000001</v>
      </c>
      <c r="I12719">
        <v>756</v>
      </c>
      <c r="J12719">
        <v>301</v>
      </c>
      <c r="K12719">
        <v>1</v>
      </c>
      <c r="L12719">
        <v>587</v>
      </c>
      <c r="M12719">
        <v>4.55547193122752E+18</v>
      </c>
      <c r="N12719" s="15" t="s">
        <v>19</v>
      </c>
      <c r="O12719">
        <v>2.1668180000000001</v>
      </c>
      <c r="P12719">
        <v>4046</v>
      </c>
      <c r="Q12719">
        <v>55605</v>
      </c>
      <c r="R12719">
        <v>294</v>
      </c>
    </row>
    <row r="12720" spans="1:18" x14ac:dyDescent="0.25">
      <c r="A12720">
        <v>1.2376584922805701E+18</v>
      </c>
      <c r="B12720">
        <v>182.77563328293999</v>
      </c>
      <c r="C12720">
        <v>9.6362465744194807</v>
      </c>
      <c r="D12720">
        <v>23.60585</v>
      </c>
      <c r="E12720">
        <v>20.544789999999999</v>
      </c>
      <c r="F12720">
        <v>20.148409999999998</v>
      </c>
      <c r="G12720">
        <v>20.021529999999998</v>
      </c>
      <c r="H12720">
        <v>20.124500000000001</v>
      </c>
      <c r="I12720">
        <v>3031</v>
      </c>
      <c r="J12720">
        <v>301</v>
      </c>
      <c r="K12720">
        <v>3</v>
      </c>
      <c r="L12720">
        <v>417</v>
      </c>
      <c r="M12720">
        <v>6.0697583842904197E+18</v>
      </c>
      <c r="N12720" s="15" t="s">
        <v>19</v>
      </c>
      <c r="O12720">
        <v>3.1626059999999998</v>
      </c>
      <c r="P12720">
        <v>5391</v>
      </c>
      <c r="Q12720">
        <v>56000</v>
      </c>
      <c r="R12720">
        <v>116</v>
      </c>
    </row>
    <row r="12721" spans="1:18" x14ac:dyDescent="0.25">
      <c r="A12721">
        <v>1.23767885793283E+18</v>
      </c>
      <c r="B12721">
        <v>355.62649743412601</v>
      </c>
      <c r="C12721">
        <v>11.3552432225035</v>
      </c>
      <c r="D12721">
        <v>20.585100000000001</v>
      </c>
      <c r="E12721">
        <v>20.537710000000001</v>
      </c>
      <c r="F12721">
        <v>20.480160000000001</v>
      </c>
      <c r="G12721">
        <v>20.187180000000001</v>
      </c>
      <c r="H12721">
        <v>20.08736</v>
      </c>
      <c r="I12721">
        <v>7773</v>
      </c>
      <c r="J12721">
        <v>301</v>
      </c>
      <c r="K12721">
        <v>1</v>
      </c>
      <c r="L12721">
        <v>281</v>
      </c>
      <c r="M12721">
        <v>1.3009951136496699E+19</v>
      </c>
      <c r="N12721" s="15" t="s">
        <v>19</v>
      </c>
      <c r="O12721">
        <v>1.74976</v>
      </c>
      <c r="P12721">
        <v>11555</v>
      </c>
      <c r="Q12721">
        <v>58452</v>
      </c>
      <c r="R12721">
        <v>646</v>
      </c>
    </row>
    <row r="12722" spans="1:18" x14ac:dyDescent="0.25">
      <c r="A12722">
        <v>1.2376609629367099E+18</v>
      </c>
      <c r="B12722">
        <v>131.1084844838</v>
      </c>
      <c r="C12722">
        <v>31.516986386534601</v>
      </c>
      <c r="D12722">
        <v>22.905899999999999</v>
      </c>
      <c r="E12722">
        <v>21.728480000000001</v>
      </c>
      <c r="F12722">
        <v>21.255859999999998</v>
      </c>
      <c r="G12722">
        <v>20.871369999999999</v>
      </c>
      <c r="H12722">
        <v>20.769269999999999</v>
      </c>
      <c r="I12722">
        <v>3606</v>
      </c>
      <c r="J12722">
        <v>301</v>
      </c>
      <c r="K12722">
        <v>5</v>
      </c>
      <c r="L12722">
        <v>54</v>
      </c>
      <c r="M12722">
        <v>5.8379703376698604E+18</v>
      </c>
      <c r="N12722" s="15" t="s">
        <v>19</v>
      </c>
      <c r="O12722">
        <v>3.1790850000000002</v>
      </c>
      <c r="P12722">
        <v>5185</v>
      </c>
      <c r="Q12722">
        <v>55978</v>
      </c>
      <c r="R12722">
        <v>652</v>
      </c>
    </row>
    <row r="12723" spans="1:18" x14ac:dyDescent="0.25">
      <c r="A12723">
        <v>1.23766096293789E+18</v>
      </c>
      <c r="B12723">
        <v>133.856905882712</v>
      </c>
      <c r="C12723">
        <v>33.085717606230702</v>
      </c>
      <c r="D12723">
        <v>20.207989999999999</v>
      </c>
      <c r="E12723">
        <v>20.128789999999999</v>
      </c>
      <c r="F12723">
        <v>19.929790000000001</v>
      </c>
      <c r="G12723">
        <v>19.978339999999999</v>
      </c>
      <c r="H12723">
        <v>20.285599999999999</v>
      </c>
      <c r="I12723">
        <v>3606</v>
      </c>
      <c r="J12723">
        <v>301</v>
      </c>
      <c r="K12723">
        <v>5</v>
      </c>
      <c r="L12723">
        <v>72</v>
      </c>
      <c r="M12723">
        <v>1.15271552478533E+19</v>
      </c>
      <c r="N12723" s="15" t="s">
        <v>19</v>
      </c>
      <c r="O12723">
        <v>1.030235</v>
      </c>
      <c r="P12723">
        <v>10238</v>
      </c>
      <c r="Q12723">
        <v>58155</v>
      </c>
      <c r="R12723">
        <v>698</v>
      </c>
    </row>
    <row r="12724" spans="1:18" x14ac:dyDescent="0.25">
      <c r="A12724">
        <v>1.2376515397784699E+18</v>
      </c>
      <c r="B12724">
        <v>145.10359452873999</v>
      </c>
      <c r="C12724">
        <v>62.633980514587201</v>
      </c>
      <c r="D12724">
        <v>20.339099999999998</v>
      </c>
      <c r="E12724">
        <v>19.714220000000001</v>
      </c>
      <c r="F12724">
        <v>19.492609999999999</v>
      </c>
      <c r="G12724">
        <v>19.433039999999998</v>
      </c>
      <c r="H12724">
        <v>19.41451</v>
      </c>
      <c r="I12724">
        <v>1412</v>
      </c>
      <c r="J12724">
        <v>301</v>
      </c>
      <c r="K12724">
        <v>5</v>
      </c>
      <c r="L12724">
        <v>54</v>
      </c>
      <c r="M12724">
        <v>6.4403311963461601E+18</v>
      </c>
      <c r="N12724" s="15" t="s">
        <v>19</v>
      </c>
      <c r="O12724">
        <v>0.34850680000000001</v>
      </c>
      <c r="P12724">
        <v>5720</v>
      </c>
      <c r="Q12724">
        <v>56602</v>
      </c>
      <c r="R12724">
        <v>668</v>
      </c>
    </row>
    <row r="12725" spans="1:18" x14ac:dyDescent="0.25">
      <c r="A12725">
        <v>1.23766773505982E+18</v>
      </c>
      <c r="B12725">
        <v>219.23770474152599</v>
      </c>
      <c r="C12725">
        <v>18.778658040565499</v>
      </c>
      <c r="D12725">
        <v>20.664069999999999</v>
      </c>
      <c r="E12725">
        <v>20.26079</v>
      </c>
      <c r="F12725">
        <v>20.214269999999999</v>
      </c>
      <c r="G12725">
        <v>20.194040000000001</v>
      </c>
      <c r="H12725">
        <v>19.906549999999999</v>
      </c>
      <c r="I12725">
        <v>5183</v>
      </c>
      <c r="J12725">
        <v>301</v>
      </c>
      <c r="K12725">
        <v>3</v>
      </c>
      <c r="L12725">
        <v>564</v>
      </c>
      <c r="M12725">
        <v>6.6417441249063301E+18</v>
      </c>
      <c r="N12725" s="15" t="s">
        <v>19</v>
      </c>
      <c r="O12725">
        <v>2.1593819999999999</v>
      </c>
      <c r="P12725">
        <v>5899</v>
      </c>
      <c r="Q12725">
        <v>56038</v>
      </c>
      <c r="R12725">
        <v>220</v>
      </c>
    </row>
    <row r="12726" spans="1:18" x14ac:dyDescent="0.25">
      <c r="A12726">
        <v>1.2376646737879301E+18</v>
      </c>
      <c r="B12726">
        <v>190.54226025490101</v>
      </c>
      <c r="C12726">
        <v>37.976358936260198</v>
      </c>
      <c r="D12726">
        <v>21.729279999999999</v>
      </c>
      <c r="E12726">
        <v>21.535740000000001</v>
      </c>
      <c r="F12726">
        <v>21.48312</v>
      </c>
      <c r="G12726">
        <v>20.970580000000002</v>
      </c>
      <c r="H12726">
        <v>20.831600000000002</v>
      </c>
      <c r="I12726">
        <v>4470</v>
      </c>
      <c r="J12726">
        <v>301</v>
      </c>
      <c r="K12726">
        <v>5</v>
      </c>
      <c r="L12726">
        <v>46</v>
      </c>
      <c r="M12726">
        <v>9.9485349894226104E+18</v>
      </c>
      <c r="N12726" s="15" t="s">
        <v>19</v>
      </c>
      <c r="O12726">
        <v>1.96716</v>
      </c>
      <c r="P12726">
        <v>8836</v>
      </c>
      <c r="Q12726">
        <v>57424</v>
      </c>
      <c r="R12726">
        <v>303</v>
      </c>
    </row>
    <row r="12727" spans="1:18" x14ac:dyDescent="0.25">
      <c r="A12727">
        <v>1.2376646737932401E+18</v>
      </c>
      <c r="B12727">
        <v>205.68950417357701</v>
      </c>
      <c r="C12727">
        <v>36.218570813654601</v>
      </c>
      <c r="D12727">
        <v>21.308129999999998</v>
      </c>
      <c r="E12727">
        <v>21.01155</v>
      </c>
      <c r="F12727">
        <v>21.08</v>
      </c>
      <c r="G12727">
        <v>20.78575</v>
      </c>
      <c r="H12727">
        <v>20.567160000000001</v>
      </c>
      <c r="I12727">
        <v>4470</v>
      </c>
      <c r="J12727">
        <v>301</v>
      </c>
      <c r="K12727">
        <v>5</v>
      </c>
      <c r="L12727">
        <v>127</v>
      </c>
      <c r="M12727">
        <v>1.1547437114854699E+19</v>
      </c>
      <c r="N12727" s="15" t="s">
        <v>19</v>
      </c>
      <c r="O12727">
        <v>1.6981660000000001</v>
      </c>
      <c r="P12727">
        <v>10256</v>
      </c>
      <c r="Q12727">
        <v>58193</v>
      </c>
      <c r="R12727">
        <v>755</v>
      </c>
    </row>
    <row r="12728" spans="1:18" x14ac:dyDescent="0.25">
      <c r="A12728">
        <v>1.2376802768727501E+18</v>
      </c>
      <c r="B12728">
        <v>5.8431333685034597</v>
      </c>
      <c r="C12728">
        <v>27.566887001781499</v>
      </c>
      <c r="D12728">
        <v>21.281639999999999</v>
      </c>
      <c r="E12728">
        <v>21.207460000000001</v>
      </c>
      <c r="F12728">
        <v>20.632909999999999</v>
      </c>
      <c r="G12728">
        <v>20.606940000000002</v>
      </c>
      <c r="H12728">
        <v>20.03998</v>
      </c>
      <c r="I12728">
        <v>8103</v>
      </c>
      <c r="J12728">
        <v>301</v>
      </c>
      <c r="K12728">
        <v>4</v>
      </c>
      <c r="L12728">
        <v>130</v>
      </c>
      <c r="M12728">
        <v>8.6616786738445199E+18</v>
      </c>
      <c r="N12728" s="15" t="s">
        <v>19</v>
      </c>
      <c r="O12728">
        <v>1.230502</v>
      </c>
      <c r="P12728">
        <v>7693</v>
      </c>
      <c r="Q12728">
        <v>57361</v>
      </c>
      <c r="R12728">
        <v>475</v>
      </c>
    </row>
    <row r="12729" spans="1:18" x14ac:dyDescent="0.25">
      <c r="A12729">
        <v>1.2376646737918001E+18</v>
      </c>
      <c r="B12729">
        <v>201.55357263972601</v>
      </c>
      <c r="C12729">
        <v>36.782790245162097</v>
      </c>
      <c r="D12729">
        <v>21.291250000000002</v>
      </c>
      <c r="E12729">
        <v>21.262810000000002</v>
      </c>
      <c r="F12729">
        <v>21.10979</v>
      </c>
      <c r="G12729">
        <v>21.095310000000001</v>
      </c>
      <c r="H12729">
        <v>21.454190000000001</v>
      </c>
      <c r="I12729">
        <v>4470</v>
      </c>
      <c r="J12729">
        <v>301</v>
      </c>
      <c r="K12729">
        <v>5</v>
      </c>
      <c r="L12729">
        <v>105</v>
      </c>
      <c r="M12729">
        <v>9.9925962745941996E+18</v>
      </c>
      <c r="N12729" s="15" t="s">
        <v>19</v>
      </c>
      <c r="O12729">
        <v>1.401289</v>
      </c>
      <c r="P12729">
        <v>8875</v>
      </c>
      <c r="Q12729">
        <v>57779</v>
      </c>
      <c r="R12729">
        <v>853</v>
      </c>
    </row>
    <row r="12730" spans="1:18" x14ac:dyDescent="0.25">
      <c r="A12730">
        <v>1.2376640939770501E+18</v>
      </c>
      <c r="B12730">
        <v>138.80222658312201</v>
      </c>
      <c r="C12730">
        <v>30.837495142123199</v>
      </c>
      <c r="D12730">
        <v>19.39574</v>
      </c>
      <c r="E12730">
        <v>19.128340000000001</v>
      </c>
      <c r="F12730">
        <v>18.8218</v>
      </c>
      <c r="G12730">
        <v>18.602889999999999</v>
      </c>
      <c r="H12730">
        <v>18.374949999999998</v>
      </c>
      <c r="I12730">
        <v>4335</v>
      </c>
      <c r="J12730">
        <v>301</v>
      </c>
      <c r="K12730">
        <v>5</v>
      </c>
      <c r="L12730">
        <v>194</v>
      </c>
      <c r="M12730">
        <v>6.5393600808440504E+18</v>
      </c>
      <c r="N12730" s="15" t="s">
        <v>19</v>
      </c>
      <c r="O12730">
        <v>1.993414</v>
      </c>
      <c r="P12730">
        <v>5808</v>
      </c>
      <c r="Q12730">
        <v>56325</v>
      </c>
      <c r="R12730">
        <v>485</v>
      </c>
    </row>
    <row r="12731" spans="1:18" x14ac:dyDescent="0.25">
      <c r="A12731">
        <v>1.2376640939777001E+18</v>
      </c>
      <c r="B12731">
        <v>140.35636090374101</v>
      </c>
      <c r="C12731">
        <v>31.493183238423399</v>
      </c>
      <c r="D12731">
        <v>21.752420000000001</v>
      </c>
      <c r="E12731">
        <v>21.63625</v>
      </c>
      <c r="F12731">
        <v>21.628070000000001</v>
      </c>
      <c r="G12731">
        <v>21.547529999999998</v>
      </c>
      <c r="H12731">
        <v>21.819990000000001</v>
      </c>
      <c r="I12731">
        <v>4335</v>
      </c>
      <c r="J12731">
        <v>301</v>
      </c>
      <c r="K12731">
        <v>5</v>
      </c>
      <c r="L12731">
        <v>204</v>
      </c>
      <c r="M12731">
        <v>1.28073749147358E+19</v>
      </c>
      <c r="N12731" s="15" t="s">
        <v>19</v>
      </c>
      <c r="O12731">
        <v>1.9869520000000001</v>
      </c>
      <c r="P12731">
        <v>11375</v>
      </c>
      <c r="Q12731">
        <v>58426</v>
      </c>
      <c r="R12731">
        <v>958</v>
      </c>
    </row>
    <row r="12732" spans="1:18" x14ac:dyDescent="0.25">
      <c r="A12732">
        <v>1.23766829928782E+18</v>
      </c>
      <c r="B12732">
        <v>209.209050555365</v>
      </c>
      <c r="C12732">
        <v>19.419059613621901</v>
      </c>
      <c r="D12732">
        <v>21.88</v>
      </c>
      <c r="E12732">
        <v>20.938929999999999</v>
      </c>
      <c r="F12732">
        <v>20.894670000000001</v>
      </c>
      <c r="G12732">
        <v>20.831209999999999</v>
      </c>
      <c r="H12732">
        <v>20.39507</v>
      </c>
      <c r="I12732">
        <v>5314</v>
      </c>
      <c r="J12732">
        <v>301</v>
      </c>
      <c r="K12732">
        <v>6</v>
      </c>
      <c r="L12732">
        <v>208</v>
      </c>
      <c r="M12732">
        <v>6.6069830649116303E+18</v>
      </c>
      <c r="N12732" s="15" t="s">
        <v>19</v>
      </c>
      <c r="O12732">
        <v>2.2654730000000001</v>
      </c>
      <c r="P12732">
        <v>5868</v>
      </c>
      <c r="Q12732">
        <v>56045</v>
      </c>
      <c r="R12732">
        <v>736</v>
      </c>
    </row>
    <row r="12733" spans="1:18" x14ac:dyDescent="0.25">
      <c r="A12733">
        <v>1.23766096293697E+18</v>
      </c>
      <c r="B12733">
        <v>131.82476628479199</v>
      </c>
      <c r="C12733">
        <v>31.746534395464298</v>
      </c>
      <c r="D12733">
        <v>21.371600000000001</v>
      </c>
      <c r="E12733">
        <v>21.39715</v>
      </c>
      <c r="F12733">
        <v>21.709340000000001</v>
      </c>
      <c r="G12733">
        <v>20.981770000000001</v>
      </c>
      <c r="H12733">
        <v>21.012039999999999</v>
      </c>
      <c r="I12733">
        <v>3606</v>
      </c>
      <c r="J12733">
        <v>301</v>
      </c>
      <c r="K12733">
        <v>5</v>
      </c>
      <c r="L12733">
        <v>58</v>
      </c>
      <c r="M12733">
        <v>3.3326734215018102E+18</v>
      </c>
      <c r="N12733" s="15" t="s">
        <v>19</v>
      </c>
      <c r="O12733">
        <v>1.8535280000000001</v>
      </c>
      <c r="P12733">
        <v>2960</v>
      </c>
      <c r="Q12733">
        <v>54561</v>
      </c>
      <c r="R12733">
        <v>35</v>
      </c>
    </row>
    <row r="12734" spans="1:18" x14ac:dyDescent="0.25">
      <c r="A12734">
        <v>1.2376607648435999E+18</v>
      </c>
      <c r="B12734">
        <v>143.62439529856701</v>
      </c>
      <c r="C12734">
        <v>37.013905261893697</v>
      </c>
      <c r="D12734">
        <v>21.094449999999998</v>
      </c>
      <c r="E12734">
        <v>21.22935</v>
      </c>
      <c r="F12734">
        <v>20.698799999999999</v>
      </c>
      <c r="G12734">
        <v>20.539539999999999</v>
      </c>
      <c r="H12734">
        <v>20.199839999999998</v>
      </c>
      <c r="I12734">
        <v>3560</v>
      </c>
      <c r="J12734">
        <v>301</v>
      </c>
      <c r="K12734">
        <v>4</v>
      </c>
      <c r="L12734">
        <v>241</v>
      </c>
      <c r="M12734">
        <v>9.9789598555858698E+18</v>
      </c>
      <c r="N12734" s="15" t="s">
        <v>19</v>
      </c>
      <c r="O12734">
        <v>1.255512</v>
      </c>
      <c r="P12734">
        <v>8863</v>
      </c>
      <c r="Q12734">
        <v>57724</v>
      </c>
      <c r="R12734">
        <v>396</v>
      </c>
    </row>
    <row r="12735" spans="1:18" x14ac:dyDescent="0.25">
      <c r="A12735">
        <v>1.23766024031266E+18</v>
      </c>
      <c r="B12735">
        <v>47.643569853524099</v>
      </c>
      <c r="C12735">
        <v>-0.329089437472256</v>
      </c>
      <c r="D12735">
        <v>20.68647</v>
      </c>
      <c r="E12735">
        <v>20.160889999999998</v>
      </c>
      <c r="F12735">
        <v>19.93515</v>
      </c>
      <c r="G12735">
        <v>19.910219999999999</v>
      </c>
      <c r="H12735">
        <v>19.747199999999999</v>
      </c>
      <c r="I12735">
        <v>3438</v>
      </c>
      <c r="J12735">
        <v>301</v>
      </c>
      <c r="K12735">
        <v>3</v>
      </c>
      <c r="L12735">
        <v>118</v>
      </c>
      <c r="M12735">
        <v>7.9943212664988595E+17</v>
      </c>
      <c r="N12735" s="15" t="s">
        <v>19</v>
      </c>
      <c r="O12735">
        <v>2.1656119999999999</v>
      </c>
      <c r="P12735">
        <v>710</v>
      </c>
      <c r="Q12735">
        <v>52203</v>
      </c>
      <c r="R12735">
        <v>157</v>
      </c>
    </row>
    <row r="12736" spans="1:18" x14ac:dyDescent="0.25">
      <c r="A12736">
        <v>1.23766742901646E+18</v>
      </c>
      <c r="B12736">
        <v>132.84424769194899</v>
      </c>
      <c r="C12736">
        <v>16.796046880346601</v>
      </c>
      <c r="D12736">
        <v>21.618639999999999</v>
      </c>
      <c r="E12736">
        <v>21.239660000000001</v>
      </c>
      <c r="F12736">
        <v>20.91938</v>
      </c>
      <c r="G12736">
        <v>20.59113</v>
      </c>
      <c r="H12736">
        <v>20.885490000000001</v>
      </c>
      <c r="I12736">
        <v>5112</v>
      </c>
      <c r="J12736">
        <v>301</v>
      </c>
      <c r="K12736">
        <v>1</v>
      </c>
      <c r="L12736">
        <v>153</v>
      </c>
      <c r="M12736">
        <v>1.2482971431704199E+19</v>
      </c>
      <c r="N12736" s="15" t="s">
        <v>19</v>
      </c>
      <c r="O12736">
        <v>1.5063789999999999</v>
      </c>
      <c r="P12736">
        <v>11087</v>
      </c>
      <c r="Q12736">
        <v>58488</v>
      </c>
      <c r="R12736">
        <v>433</v>
      </c>
    </row>
    <row r="12737" spans="1:18" x14ac:dyDescent="0.25">
      <c r="A12737">
        <v>1.23765494891374E+18</v>
      </c>
      <c r="B12737">
        <v>239.65818908900701</v>
      </c>
      <c r="C12737">
        <v>54.031706187285302</v>
      </c>
      <c r="D12737">
        <v>20.412600000000001</v>
      </c>
      <c r="E12737">
        <v>19.470030000000001</v>
      </c>
      <c r="F12737">
        <v>18.202390000000001</v>
      </c>
      <c r="G12737">
        <v>18.161660000000001</v>
      </c>
      <c r="H12737">
        <v>17.642980000000001</v>
      </c>
      <c r="I12737">
        <v>2206</v>
      </c>
      <c r="J12737">
        <v>301</v>
      </c>
      <c r="K12737">
        <v>3</v>
      </c>
      <c r="L12737">
        <v>130</v>
      </c>
      <c r="M12737">
        <v>8.5141514168809697E+18</v>
      </c>
      <c r="N12737" s="15" t="s">
        <v>19</v>
      </c>
      <c r="O12737">
        <v>0.26330480000000001</v>
      </c>
      <c r="P12737">
        <v>7562</v>
      </c>
      <c r="Q12737">
        <v>56799</v>
      </c>
      <c r="R12737">
        <v>350</v>
      </c>
    </row>
    <row r="12738" spans="1:18" x14ac:dyDescent="0.25">
      <c r="A12738">
        <v>1.23766113795742E+18</v>
      </c>
      <c r="B12738">
        <v>146.96435293502199</v>
      </c>
      <c r="C12738">
        <v>35.688350952852197</v>
      </c>
      <c r="D12738">
        <v>20.230070000000001</v>
      </c>
      <c r="E12738">
        <v>19.916699999999999</v>
      </c>
      <c r="F12738">
        <v>19.674019999999999</v>
      </c>
      <c r="G12738">
        <v>19.470749999999999</v>
      </c>
      <c r="H12738">
        <v>19.335000000000001</v>
      </c>
      <c r="I12738">
        <v>3647</v>
      </c>
      <c r="J12738">
        <v>301</v>
      </c>
      <c r="K12738">
        <v>3</v>
      </c>
      <c r="L12738">
        <v>66</v>
      </c>
      <c r="M12738">
        <v>9.9665798997991895E+18</v>
      </c>
      <c r="N12738" s="15" t="s">
        <v>19</v>
      </c>
      <c r="O12738">
        <v>1.9806319999999999</v>
      </c>
      <c r="P12738">
        <v>8852</v>
      </c>
      <c r="Q12738">
        <v>57449</v>
      </c>
      <c r="R12738">
        <v>414</v>
      </c>
    </row>
    <row r="12739" spans="1:18" x14ac:dyDescent="0.25">
      <c r="A12739">
        <v>1.2376794334478899E+18</v>
      </c>
      <c r="B12739">
        <v>7.1976634030543396</v>
      </c>
      <c r="C12739">
        <v>-3.74314999382511</v>
      </c>
      <c r="D12739">
        <v>19.17878</v>
      </c>
      <c r="E12739">
        <v>18.884039999999999</v>
      </c>
      <c r="F12739">
        <v>18.694310000000002</v>
      </c>
      <c r="G12739">
        <v>18.739170000000001</v>
      </c>
      <c r="H12739">
        <v>18.728529999999999</v>
      </c>
      <c r="I12739">
        <v>7907</v>
      </c>
      <c r="J12739">
        <v>301</v>
      </c>
      <c r="K12739">
        <v>1</v>
      </c>
      <c r="L12739">
        <v>120</v>
      </c>
      <c r="M12739">
        <v>8.8971080277460398E+18</v>
      </c>
      <c r="N12739" s="15" t="s">
        <v>19</v>
      </c>
      <c r="O12739">
        <v>0.89390599999999998</v>
      </c>
      <c r="P12739">
        <v>7902</v>
      </c>
      <c r="Q12739">
        <v>57362</v>
      </c>
      <c r="R12739">
        <v>898</v>
      </c>
    </row>
    <row r="12740" spans="1:18" x14ac:dyDescent="0.25">
      <c r="A12740">
        <v>1.2376794774703301E+18</v>
      </c>
      <c r="B12740">
        <v>5.8371343155499703E-2</v>
      </c>
      <c r="C12740">
        <v>22.263669105367999</v>
      </c>
      <c r="D12740">
        <v>22.585799999999999</v>
      </c>
      <c r="E12740">
        <v>22.234629999999999</v>
      </c>
      <c r="F12740">
        <v>21.880420000000001</v>
      </c>
      <c r="G12740">
        <v>21.764710000000001</v>
      </c>
      <c r="H12740">
        <v>20.76193</v>
      </c>
      <c r="I12740">
        <v>7917</v>
      </c>
      <c r="J12740">
        <v>301</v>
      </c>
      <c r="K12740">
        <v>3</v>
      </c>
      <c r="L12740">
        <v>105</v>
      </c>
      <c r="M12740">
        <v>8.55141716713199E+18</v>
      </c>
      <c r="N12740" s="15" t="s">
        <v>19</v>
      </c>
      <c r="O12740">
        <v>2.1156320000000002</v>
      </c>
      <c r="P12740">
        <v>7595</v>
      </c>
      <c r="Q12740">
        <v>56957</v>
      </c>
      <c r="R12740">
        <v>754</v>
      </c>
    </row>
    <row r="12741" spans="1:18" x14ac:dyDescent="0.25">
      <c r="A12741">
        <v>1.2376682992911601E+18</v>
      </c>
      <c r="B12741">
        <v>217.13401646969601</v>
      </c>
      <c r="C12741">
        <v>18.112543461514001</v>
      </c>
      <c r="D12741">
        <v>19.194870000000002</v>
      </c>
      <c r="E12741">
        <v>18.98743</v>
      </c>
      <c r="F12741">
        <v>18.927340000000001</v>
      </c>
      <c r="G12741">
        <v>18.99381</v>
      </c>
      <c r="H12741">
        <v>18.740469999999998</v>
      </c>
      <c r="I12741">
        <v>5314</v>
      </c>
      <c r="J12741">
        <v>301</v>
      </c>
      <c r="K12741">
        <v>6</v>
      </c>
      <c r="L12741">
        <v>259</v>
      </c>
      <c r="M12741">
        <v>3.10764077376866E+18</v>
      </c>
      <c r="N12741" s="15" t="s">
        <v>19</v>
      </c>
      <c r="O12741">
        <v>0.80739159999999999</v>
      </c>
      <c r="P12741">
        <v>2760</v>
      </c>
      <c r="Q12741">
        <v>54506</v>
      </c>
      <c r="R12741">
        <v>571</v>
      </c>
    </row>
    <row r="12742" spans="1:18" x14ac:dyDescent="0.25">
      <c r="A12742">
        <v>1.2376651805974799E+18</v>
      </c>
      <c r="B12742">
        <v>221.192410223933</v>
      </c>
      <c r="C12742">
        <v>27.995741103622599</v>
      </c>
      <c r="D12742">
        <v>18.79824</v>
      </c>
      <c r="E12742">
        <v>18.579000000000001</v>
      </c>
      <c r="F12742">
        <v>18.606079999999999</v>
      </c>
      <c r="G12742">
        <v>18.843340000000001</v>
      </c>
      <c r="H12742">
        <v>18.800540000000002</v>
      </c>
      <c r="I12742">
        <v>4588</v>
      </c>
      <c r="J12742">
        <v>301</v>
      </c>
      <c r="K12742">
        <v>5</v>
      </c>
      <c r="L12742">
        <v>98</v>
      </c>
      <c r="M12742">
        <v>2.4106204831762601E+18</v>
      </c>
      <c r="N12742" s="15" t="s">
        <v>19</v>
      </c>
      <c r="O12742">
        <v>0.72820149999999995</v>
      </c>
      <c r="P12742">
        <v>2141</v>
      </c>
      <c r="Q12742">
        <v>53764</v>
      </c>
      <c r="R12742">
        <v>250</v>
      </c>
    </row>
    <row r="12743" spans="1:18" x14ac:dyDescent="0.25">
      <c r="A12743">
        <v>1.2376607653738501E+18</v>
      </c>
      <c r="B12743">
        <v>128.129671526777</v>
      </c>
      <c r="C12743">
        <v>29.347903948777599</v>
      </c>
      <c r="D12743">
        <v>18.832519999999999</v>
      </c>
      <c r="E12743">
        <v>18.77535</v>
      </c>
      <c r="F12743">
        <v>18.640499999999999</v>
      </c>
      <c r="G12743">
        <v>18.327500000000001</v>
      </c>
      <c r="H12743">
        <v>18.192589999999999</v>
      </c>
      <c r="I12743">
        <v>3560</v>
      </c>
      <c r="J12743">
        <v>301</v>
      </c>
      <c r="K12743">
        <v>5</v>
      </c>
      <c r="L12743">
        <v>140</v>
      </c>
      <c r="M12743">
        <v>1.4277620773630999E+18</v>
      </c>
      <c r="N12743" s="15" t="s">
        <v>19</v>
      </c>
      <c r="O12743">
        <v>1.945932</v>
      </c>
      <c r="P12743">
        <v>1268</v>
      </c>
      <c r="Q12743">
        <v>52933</v>
      </c>
      <c r="R12743">
        <v>440</v>
      </c>
    </row>
    <row r="12744" spans="1:18" x14ac:dyDescent="0.25">
      <c r="A12744">
        <v>1.2376607648381599E+18</v>
      </c>
      <c r="B12744">
        <v>130.932265879092</v>
      </c>
      <c r="C12744">
        <v>30.591717484716401</v>
      </c>
      <c r="D12744">
        <v>20.073619999999998</v>
      </c>
      <c r="E12744">
        <v>19.996130000000001</v>
      </c>
      <c r="F12744">
        <v>19.97589</v>
      </c>
      <c r="G12744">
        <v>19.674600000000002</v>
      </c>
      <c r="H12744">
        <v>19.760819999999999</v>
      </c>
      <c r="I12744">
        <v>3560</v>
      </c>
      <c r="J12744">
        <v>301</v>
      </c>
      <c r="K12744">
        <v>4</v>
      </c>
      <c r="L12744">
        <v>158</v>
      </c>
      <c r="M12744">
        <v>1.4289083183021599E+18</v>
      </c>
      <c r="N12744" s="15" t="s">
        <v>19</v>
      </c>
      <c r="O12744">
        <v>1.7702640000000001</v>
      </c>
      <c r="P12744">
        <v>1269</v>
      </c>
      <c r="Q12744">
        <v>52937</v>
      </c>
      <c r="R12744">
        <v>514</v>
      </c>
    </row>
    <row r="12745" spans="1:18" x14ac:dyDescent="0.25">
      <c r="A12745">
        <v>1.23766076484589E+18</v>
      </c>
      <c r="B12745">
        <v>149.62752857555401</v>
      </c>
      <c r="C12745">
        <v>39.39845491338</v>
      </c>
      <c r="D12745">
        <v>17.862490000000001</v>
      </c>
      <c r="E12745">
        <v>17.511790000000001</v>
      </c>
      <c r="F12745">
        <v>17.306239999999999</v>
      </c>
      <c r="G12745">
        <v>17.08473</v>
      </c>
      <c r="H12745">
        <v>17.013929999999998</v>
      </c>
      <c r="I12745">
        <v>3560</v>
      </c>
      <c r="J12745">
        <v>301</v>
      </c>
      <c r="K12745">
        <v>4</v>
      </c>
      <c r="L12745">
        <v>276</v>
      </c>
      <c r="M12745">
        <v>9.934080535055061E+18</v>
      </c>
      <c r="N12745" s="15" t="s">
        <v>19</v>
      </c>
      <c r="O12745">
        <v>0.49103340000000001</v>
      </c>
      <c r="P12745">
        <v>8823</v>
      </c>
      <c r="Q12745">
        <v>57446</v>
      </c>
      <c r="R12745">
        <v>966</v>
      </c>
    </row>
    <row r="12746" spans="1:18" x14ac:dyDescent="0.25">
      <c r="A12746">
        <v>1.23765819214816E+18</v>
      </c>
      <c r="B12746">
        <v>126.535409719757</v>
      </c>
      <c r="C12746">
        <v>32.0390865131155</v>
      </c>
      <c r="D12746">
        <v>21.856290000000001</v>
      </c>
      <c r="E12746">
        <v>21.033460000000002</v>
      </c>
      <c r="F12746">
        <v>21.007180000000002</v>
      </c>
      <c r="G12746">
        <v>20.912839999999999</v>
      </c>
      <c r="H12746">
        <v>20.703499999999998</v>
      </c>
      <c r="I12746">
        <v>2961</v>
      </c>
      <c r="J12746">
        <v>301</v>
      </c>
      <c r="K12746">
        <v>4</v>
      </c>
      <c r="L12746">
        <v>88</v>
      </c>
      <c r="M12746">
        <v>5.0059973701961196E+18</v>
      </c>
      <c r="N12746" s="15" t="s">
        <v>19</v>
      </c>
      <c r="O12746">
        <v>2.4125990000000002</v>
      </c>
      <c r="P12746">
        <v>4446</v>
      </c>
      <c r="Q12746">
        <v>55589</v>
      </c>
      <c r="R12746">
        <v>896</v>
      </c>
    </row>
    <row r="12747" spans="1:18" x14ac:dyDescent="0.25">
      <c r="A12747">
        <v>1.23766138761202E+18</v>
      </c>
      <c r="B12747">
        <v>235.28104426232201</v>
      </c>
      <c r="C12747">
        <v>45.423493918706797</v>
      </c>
      <c r="D12747">
        <v>19.676539999999999</v>
      </c>
      <c r="E12747">
        <v>19.948260000000001</v>
      </c>
      <c r="F12747">
        <v>19.666090000000001</v>
      </c>
      <c r="G12747">
        <v>19.678889999999999</v>
      </c>
      <c r="H12747">
        <v>19.707550000000001</v>
      </c>
      <c r="I12747">
        <v>3705</v>
      </c>
      <c r="J12747">
        <v>301</v>
      </c>
      <c r="K12747">
        <v>4</v>
      </c>
      <c r="L12747">
        <v>213</v>
      </c>
      <c r="M12747">
        <v>9.582783279079381E+18</v>
      </c>
      <c r="N12747" s="15" t="s">
        <v>19</v>
      </c>
      <c r="O12747">
        <v>1.2199450000000001</v>
      </c>
      <c r="P12747">
        <v>8511</v>
      </c>
      <c r="Q12747">
        <v>57901</v>
      </c>
      <c r="R12747">
        <v>906</v>
      </c>
    </row>
    <row r="12748" spans="1:18" x14ac:dyDescent="0.25">
      <c r="A12748">
        <v>1.2376582045204401E+18</v>
      </c>
      <c r="B12748">
        <v>215.11555845984199</v>
      </c>
      <c r="C12748">
        <v>45.845244377621903</v>
      </c>
      <c r="D12748">
        <v>21.405080000000002</v>
      </c>
      <c r="E12748">
        <v>21.408719999999999</v>
      </c>
      <c r="F12748">
        <v>21.11936</v>
      </c>
      <c r="G12748">
        <v>20.946719999999999</v>
      </c>
      <c r="H12748">
        <v>20.970880000000001</v>
      </c>
      <c r="I12748">
        <v>2964</v>
      </c>
      <c r="J12748">
        <v>301</v>
      </c>
      <c r="K12748">
        <v>3</v>
      </c>
      <c r="L12748">
        <v>458</v>
      </c>
      <c r="M12748">
        <v>9.5646512257792901E+18</v>
      </c>
      <c r="N12748" s="15" t="s">
        <v>19</v>
      </c>
      <c r="O12748">
        <v>1.315796</v>
      </c>
      <c r="P12748">
        <v>8495</v>
      </c>
      <c r="Q12748">
        <v>57481</v>
      </c>
      <c r="R12748">
        <v>478</v>
      </c>
    </row>
    <row r="12749" spans="1:18" x14ac:dyDescent="0.25">
      <c r="A12749">
        <v>1.23765820452274E+18</v>
      </c>
      <c r="B12749">
        <v>221.81141275833201</v>
      </c>
      <c r="C12749">
        <v>43.634186620047601</v>
      </c>
      <c r="D12749">
        <v>21.53809</v>
      </c>
      <c r="E12749">
        <v>21.072089999999999</v>
      </c>
      <c r="F12749">
        <v>20.897320000000001</v>
      </c>
      <c r="G12749">
        <v>20.655419999999999</v>
      </c>
      <c r="H12749">
        <v>20.55857</v>
      </c>
      <c r="I12749">
        <v>2964</v>
      </c>
      <c r="J12749">
        <v>301</v>
      </c>
      <c r="K12749">
        <v>3</v>
      </c>
      <c r="L12749">
        <v>493</v>
      </c>
      <c r="M12749">
        <v>9.5612103157164503E+18</v>
      </c>
      <c r="N12749" s="15" t="s">
        <v>19</v>
      </c>
      <c r="O12749">
        <v>0.72031089999999998</v>
      </c>
      <c r="P12749">
        <v>8492</v>
      </c>
      <c r="Q12749">
        <v>58171</v>
      </c>
      <c r="R12749">
        <v>248</v>
      </c>
    </row>
    <row r="12750" spans="1:18" x14ac:dyDescent="0.25">
      <c r="A12750">
        <v>1.23766467378688E+18</v>
      </c>
      <c r="B12750">
        <v>187.61863936827601</v>
      </c>
      <c r="C12750">
        <v>37.927709516241599</v>
      </c>
      <c r="D12750">
        <v>21.942799999999998</v>
      </c>
      <c r="E12750">
        <v>22.293849999999999</v>
      </c>
      <c r="F12750">
        <v>21.629270000000002</v>
      </c>
      <c r="G12750">
        <v>21.60145</v>
      </c>
      <c r="H12750">
        <v>21.713930000000001</v>
      </c>
      <c r="I12750">
        <v>4470</v>
      </c>
      <c r="J12750">
        <v>301</v>
      </c>
      <c r="K12750">
        <v>5</v>
      </c>
      <c r="L12750">
        <v>30</v>
      </c>
      <c r="M12750">
        <v>9.9835167770980004E+18</v>
      </c>
      <c r="N12750" s="15" t="s">
        <v>19</v>
      </c>
      <c r="O12750">
        <v>1.4030119999999999</v>
      </c>
      <c r="P12750">
        <v>8867</v>
      </c>
      <c r="Q12750">
        <v>57460</v>
      </c>
      <c r="R12750">
        <v>590</v>
      </c>
    </row>
    <row r="12751" spans="1:18" x14ac:dyDescent="0.25">
      <c r="A12751">
        <v>1.23766467379023E+18</v>
      </c>
      <c r="B12751">
        <v>197.13557581505901</v>
      </c>
      <c r="C12751">
        <v>37.4692806019101</v>
      </c>
      <c r="D12751">
        <v>22.942450000000001</v>
      </c>
      <c r="E12751">
        <v>22.005960000000002</v>
      </c>
      <c r="F12751">
        <v>21.93347</v>
      </c>
      <c r="G12751">
        <v>21.632000000000001</v>
      </c>
      <c r="H12751">
        <v>21.547360000000001</v>
      </c>
      <c r="I12751">
        <v>4470</v>
      </c>
      <c r="J12751">
        <v>301</v>
      </c>
      <c r="K12751">
        <v>5</v>
      </c>
      <c r="L12751">
        <v>81</v>
      </c>
      <c r="M12751">
        <v>9.9869659504262697E+18</v>
      </c>
      <c r="N12751" s="15" t="s">
        <v>19</v>
      </c>
      <c r="O12751">
        <v>2.366765</v>
      </c>
      <c r="P12751">
        <v>8870</v>
      </c>
      <c r="Q12751">
        <v>57779</v>
      </c>
      <c r="R12751">
        <v>850</v>
      </c>
    </row>
    <row r="12752" spans="1:18" x14ac:dyDescent="0.25">
      <c r="A12752">
        <v>1.23766557036432E+18</v>
      </c>
      <c r="B12752">
        <v>243.36490477628001</v>
      </c>
      <c r="C12752">
        <v>55.205435411971401</v>
      </c>
      <c r="D12752">
        <v>23.351420000000001</v>
      </c>
      <c r="E12752">
        <v>21.940909999999999</v>
      </c>
      <c r="F12752">
        <v>22.084199999999999</v>
      </c>
      <c r="G12752">
        <v>21.82207</v>
      </c>
      <c r="H12752">
        <v>20.901979999999998</v>
      </c>
      <c r="I12752">
        <v>4679</v>
      </c>
      <c r="J12752">
        <v>301</v>
      </c>
      <c r="K12752">
        <v>3</v>
      </c>
      <c r="L12752">
        <v>76</v>
      </c>
      <c r="M12752">
        <v>7.6482695111421604E+18</v>
      </c>
      <c r="N12752" s="15" t="s">
        <v>19</v>
      </c>
      <c r="O12752">
        <v>2.2953380000000001</v>
      </c>
      <c r="P12752">
        <v>6793</v>
      </c>
      <c r="Q12752">
        <v>56430</v>
      </c>
      <c r="R12752">
        <v>114</v>
      </c>
    </row>
    <row r="12753" spans="1:18" x14ac:dyDescent="0.25">
      <c r="A12753">
        <v>1.2376655703648499E+18</v>
      </c>
      <c r="B12753">
        <v>244.66540264794801</v>
      </c>
      <c r="C12753">
        <v>54.205480941871997</v>
      </c>
      <c r="D12753">
        <v>21.108419999999999</v>
      </c>
      <c r="E12753">
        <v>21.0458</v>
      </c>
      <c r="F12753">
        <v>21.090029999999999</v>
      </c>
      <c r="G12753">
        <v>20.897390000000001</v>
      </c>
      <c r="H12753">
        <v>20.85078</v>
      </c>
      <c r="I12753">
        <v>4679</v>
      </c>
      <c r="J12753">
        <v>301</v>
      </c>
      <c r="K12753">
        <v>3</v>
      </c>
      <c r="L12753">
        <v>84</v>
      </c>
      <c r="M12753">
        <v>9.0804246685074196E+18</v>
      </c>
      <c r="N12753" s="15" t="s">
        <v>19</v>
      </c>
      <c r="O12753">
        <v>1.8037099999999999</v>
      </c>
      <c r="P12753">
        <v>8065</v>
      </c>
      <c r="Q12753">
        <v>58248</v>
      </c>
      <c r="R12753">
        <v>152</v>
      </c>
    </row>
    <row r="12754" spans="1:18" x14ac:dyDescent="0.25">
      <c r="A12754">
        <v>1.23766557036557E+18</v>
      </c>
      <c r="B12754">
        <v>246.055840147038</v>
      </c>
      <c r="C12754">
        <v>52.797831205531502</v>
      </c>
      <c r="D12754">
        <v>19.773260000000001</v>
      </c>
      <c r="E12754">
        <v>19.398309999999999</v>
      </c>
      <c r="F12754">
        <v>19.337910000000001</v>
      </c>
      <c r="G12754">
        <v>19.508320000000001</v>
      </c>
      <c r="H12754">
        <v>19.293669999999999</v>
      </c>
      <c r="I12754">
        <v>4679</v>
      </c>
      <c r="J12754">
        <v>301</v>
      </c>
      <c r="K12754">
        <v>3</v>
      </c>
      <c r="L12754">
        <v>95</v>
      </c>
      <c r="M12754">
        <v>7.1080118289540198E+18</v>
      </c>
      <c r="N12754" s="15" t="s">
        <v>19</v>
      </c>
      <c r="O12754">
        <v>0.80026770000000003</v>
      </c>
      <c r="P12754">
        <v>6313</v>
      </c>
      <c r="Q12754">
        <v>56460</v>
      </c>
      <c r="R12754">
        <v>748</v>
      </c>
    </row>
    <row r="12755" spans="1:18" x14ac:dyDescent="0.25">
      <c r="A12755">
        <v>1.2376611379567601E+18</v>
      </c>
      <c r="B12755">
        <v>145.44410775544901</v>
      </c>
      <c r="C12755">
        <v>35.033485461157397</v>
      </c>
      <c r="D12755">
        <v>22.19061</v>
      </c>
      <c r="E12755">
        <v>21.819839999999999</v>
      </c>
      <c r="F12755">
        <v>21.724589999999999</v>
      </c>
      <c r="G12755">
        <v>21.655249999999999</v>
      </c>
      <c r="H12755">
        <v>22.01464</v>
      </c>
      <c r="I12755">
        <v>3647</v>
      </c>
      <c r="J12755">
        <v>301</v>
      </c>
      <c r="K12755">
        <v>3</v>
      </c>
      <c r="L12755">
        <v>56</v>
      </c>
      <c r="M12755">
        <v>5.1510493421956096E+18</v>
      </c>
      <c r="N12755" s="15" t="s">
        <v>19</v>
      </c>
      <c r="O12755">
        <v>1.995754</v>
      </c>
      <c r="P12755">
        <v>4575</v>
      </c>
      <c r="Q12755">
        <v>55590</v>
      </c>
      <c r="R12755">
        <v>208</v>
      </c>
    </row>
    <row r="12756" spans="1:18" x14ac:dyDescent="0.25">
      <c r="A12756">
        <v>1.2376602403138401E+18</v>
      </c>
      <c r="B12756">
        <v>50.463530929751897</v>
      </c>
      <c r="C12756">
        <v>-0.222977706014061</v>
      </c>
      <c r="D12756">
        <v>20.299939999999999</v>
      </c>
      <c r="E12756">
        <v>20.076809999999998</v>
      </c>
      <c r="F12756">
        <v>19.616499999999998</v>
      </c>
      <c r="G12756">
        <v>19.671420000000001</v>
      </c>
      <c r="H12756">
        <v>19.77825</v>
      </c>
      <c r="I12756">
        <v>3438</v>
      </c>
      <c r="J12756">
        <v>301</v>
      </c>
      <c r="K12756">
        <v>3</v>
      </c>
      <c r="L12756">
        <v>136</v>
      </c>
      <c r="M12756">
        <v>4.6502665376919699E+17</v>
      </c>
      <c r="N12756" s="15" t="s">
        <v>19</v>
      </c>
      <c r="O12756">
        <v>1.1491180000000001</v>
      </c>
      <c r="P12756">
        <v>413</v>
      </c>
      <c r="Q12756">
        <v>51821</v>
      </c>
      <c r="R12756">
        <v>109</v>
      </c>
    </row>
    <row r="12757" spans="1:18" x14ac:dyDescent="0.25">
      <c r="A12757">
        <v>1.23766557036845E+18</v>
      </c>
      <c r="B12757">
        <v>251.745952296788</v>
      </c>
      <c r="C12757">
        <v>47.236993388731698</v>
      </c>
      <c r="D12757">
        <v>21.422160000000002</v>
      </c>
      <c r="E12757">
        <v>21.16056</v>
      </c>
      <c r="F12757">
        <v>20.946940000000001</v>
      </c>
      <c r="G12757">
        <v>20.573810000000002</v>
      </c>
      <c r="H12757">
        <v>20.799240000000001</v>
      </c>
      <c r="I12757">
        <v>4679</v>
      </c>
      <c r="J12757">
        <v>301</v>
      </c>
      <c r="K12757">
        <v>3</v>
      </c>
      <c r="L12757">
        <v>139</v>
      </c>
      <c r="M12757">
        <v>9.6142430575423795E+18</v>
      </c>
      <c r="N12757" s="15" t="s">
        <v>19</v>
      </c>
      <c r="O12757">
        <v>1.541347</v>
      </c>
      <c r="P12757">
        <v>8539</v>
      </c>
      <c r="Q12757">
        <v>58021</v>
      </c>
      <c r="R12757">
        <v>668</v>
      </c>
    </row>
    <row r="12758" spans="1:18" x14ac:dyDescent="0.25">
      <c r="A12758">
        <v>1.2376609629369101E+18</v>
      </c>
      <c r="B12758">
        <v>131.5986285102</v>
      </c>
      <c r="C12758">
        <v>31.7170522678285</v>
      </c>
      <c r="D12758">
        <v>22.108889999999999</v>
      </c>
      <c r="E12758">
        <v>21.636230000000001</v>
      </c>
      <c r="F12758">
        <v>21.73807</v>
      </c>
      <c r="G12758">
        <v>21.43683</v>
      </c>
      <c r="H12758">
        <v>21.46191</v>
      </c>
      <c r="I12758">
        <v>3606</v>
      </c>
      <c r="J12758">
        <v>301</v>
      </c>
      <c r="K12758">
        <v>5</v>
      </c>
      <c r="L12758">
        <v>57</v>
      </c>
      <c r="M12758">
        <v>1.20079285318983E+19</v>
      </c>
      <c r="N12758" s="15" t="s">
        <v>19</v>
      </c>
      <c r="O12758">
        <v>1.5344500000000001</v>
      </c>
      <c r="P12758">
        <v>10665</v>
      </c>
      <c r="Q12758">
        <v>58456</v>
      </c>
      <c r="R12758">
        <v>749</v>
      </c>
    </row>
    <row r="12759" spans="1:18" x14ac:dyDescent="0.25">
      <c r="A12759">
        <v>1.23766195937089E+18</v>
      </c>
      <c r="B12759">
        <v>210.431946421758</v>
      </c>
      <c r="C12759">
        <v>50.1440802664576</v>
      </c>
      <c r="D12759">
        <v>19.86881</v>
      </c>
      <c r="E12759">
        <v>19.666160000000001</v>
      </c>
      <c r="F12759">
        <v>19.610410000000002</v>
      </c>
      <c r="G12759">
        <v>19.577680000000001</v>
      </c>
      <c r="H12759">
        <v>19.3704</v>
      </c>
      <c r="I12759">
        <v>3838</v>
      </c>
      <c r="J12759">
        <v>301</v>
      </c>
      <c r="K12759">
        <v>5</v>
      </c>
      <c r="L12759">
        <v>81</v>
      </c>
      <c r="M12759">
        <v>9.4971041034170696E+18</v>
      </c>
      <c r="N12759" s="15" t="s">
        <v>19</v>
      </c>
      <c r="O12759">
        <v>2.1090140000000002</v>
      </c>
      <c r="P12759">
        <v>8435</v>
      </c>
      <c r="Q12759">
        <v>57487</v>
      </c>
      <c r="R12759">
        <v>503</v>
      </c>
    </row>
    <row r="12760" spans="1:18" x14ac:dyDescent="0.25">
      <c r="A12760">
        <v>1.23765831079696E+18</v>
      </c>
      <c r="B12760">
        <v>199.60643937281199</v>
      </c>
      <c r="C12760">
        <v>58.2726836111407</v>
      </c>
      <c r="D12760">
        <v>20.390720000000002</v>
      </c>
      <c r="E12760">
        <v>20.16705</v>
      </c>
      <c r="F12760">
        <v>20.146229999999999</v>
      </c>
      <c r="G12760">
        <v>20.051459999999999</v>
      </c>
      <c r="H12760">
        <v>19.915030000000002</v>
      </c>
      <c r="I12760">
        <v>2989</v>
      </c>
      <c r="J12760">
        <v>301</v>
      </c>
      <c r="K12760">
        <v>1</v>
      </c>
      <c r="L12760">
        <v>93</v>
      </c>
      <c r="M12760">
        <v>9.2336693747953295E+18</v>
      </c>
      <c r="N12760" s="15" t="s">
        <v>19</v>
      </c>
      <c r="O12760">
        <v>1.9874700000000001</v>
      </c>
      <c r="P12760">
        <v>8201</v>
      </c>
      <c r="Q12760">
        <v>58146</v>
      </c>
      <c r="R12760">
        <v>597</v>
      </c>
    </row>
    <row r="12761" spans="1:18" x14ac:dyDescent="0.25">
      <c r="A12761">
        <v>1.23765831079362E+18</v>
      </c>
      <c r="B12761">
        <v>185.07504621516799</v>
      </c>
      <c r="C12761">
        <v>59.093777389775099</v>
      </c>
      <c r="D12761">
        <v>21.85501</v>
      </c>
      <c r="E12761">
        <v>21.625389999999999</v>
      </c>
      <c r="F12761">
        <v>21.601279999999999</v>
      </c>
      <c r="G12761">
        <v>21.87078</v>
      </c>
      <c r="H12761">
        <v>21.39527</v>
      </c>
      <c r="I12761">
        <v>2989</v>
      </c>
      <c r="J12761">
        <v>301</v>
      </c>
      <c r="K12761">
        <v>1</v>
      </c>
      <c r="L12761">
        <v>42</v>
      </c>
      <c r="M12761">
        <v>9.273113530663721E+18</v>
      </c>
      <c r="N12761" s="15" t="s">
        <v>19</v>
      </c>
      <c r="O12761">
        <v>1.8330489999999999</v>
      </c>
      <c r="P12761">
        <v>8236</v>
      </c>
      <c r="Q12761">
        <v>58197</v>
      </c>
      <c r="R12761">
        <v>734</v>
      </c>
    </row>
    <row r="12762" spans="1:18" x14ac:dyDescent="0.25">
      <c r="A12762">
        <v>1.2376788579381399E+18</v>
      </c>
      <c r="B12762">
        <v>7.93385598103833</v>
      </c>
      <c r="C12762">
        <v>11.600566545466901</v>
      </c>
      <c r="D12762">
        <v>20.309290000000001</v>
      </c>
      <c r="E12762">
        <v>19.89697</v>
      </c>
      <c r="F12762">
        <v>19.643519999999999</v>
      </c>
      <c r="G12762">
        <v>19.556989999999999</v>
      </c>
      <c r="H12762">
        <v>19.40812</v>
      </c>
      <c r="I12762">
        <v>7773</v>
      </c>
      <c r="J12762">
        <v>301</v>
      </c>
      <c r="K12762">
        <v>1</v>
      </c>
      <c r="L12762">
        <v>362</v>
      </c>
      <c r="M12762">
        <v>6.9751930193154099E+18</v>
      </c>
      <c r="N12762" s="15" t="s">
        <v>19</v>
      </c>
      <c r="O12762">
        <v>2.0665979999999999</v>
      </c>
      <c r="P12762">
        <v>6195</v>
      </c>
      <c r="Q12762">
        <v>56220</v>
      </c>
      <c r="R12762">
        <v>884</v>
      </c>
    </row>
    <row r="12763" spans="1:18" x14ac:dyDescent="0.25">
      <c r="A12763">
        <v>1.2376529442481101E+18</v>
      </c>
      <c r="B12763">
        <v>357.825503719214</v>
      </c>
      <c r="C12763">
        <v>15.656871154228799</v>
      </c>
      <c r="D12763">
        <v>20.092649999999999</v>
      </c>
      <c r="E12763">
        <v>19.53425</v>
      </c>
      <c r="F12763">
        <v>19.561229999999998</v>
      </c>
      <c r="G12763">
        <v>19.544609999999999</v>
      </c>
      <c r="H12763">
        <v>19.29767</v>
      </c>
      <c r="I12763">
        <v>1739</v>
      </c>
      <c r="J12763">
        <v>301</v>
      </c>
      <c r="K12763">
        <v>5</v>
      </c>
      <c r="L12763">
        <v>288</v>
      </c>
      <c r="M12763">
        <v>6.9188820818264197E+18</v>
      </c>
      <c r="N12763" s="15" t="s">
        <v>19</v>
      </c>
      <c r="O12763">
        <v>2.424776</v>
      </c>
      <c r="P12763">
        <v>6145</v>
      </c>
      <c r="Q12763">
        <v>56266</v>
      </c>
      <c r="R12763">
        <v>826</v>
      </c>
    </row>
    <row r="12764" spans="1:18" x14ac:dyDescent="0.25">
      <c r="A12764">
        <v>1.23766557036557E+18</v>
      </c>
      <c r="B12764">
        <v>246.18587981085599</v>
      </c>
      <c r="C12764">
        <v>52.7390056083281</v>
      </c>
      <c r="D12764">
        <v>21.334869999999999</v>
      </c>
      <c r="E12764">
        <v>20.354590000000002</v>
      </c>
      <c r="F12764">
        <v>19.936219999999999</v>
      </c>
      <c r="G12764">
        <v>19.848659999999999</v>
      </c>
      <c r="H12764">
        <v>19.61084</v>
      </c>
      <c r="I12764">
        <v>4679</v>
      </c>
      <c r="J12764">
        <v>301</v>
      </c>
      <c r="K12764">
        <v>3</v>
      </c>
      <c r="L12764">
        <v>95</v>
      </c>
      <c r="M12764">
        <v>9.07600105843486E+18</v>
      </c>
      <c r="N12764" s="15" t="s">
        <v>19</v>
      </c>
      <c r="O12764">
        <v>2.459838</v>
      </c>
      <c r="P12764">
        <v>8061</v>
      </c>
      <c r="Q12764">
        <v>58253</v>
      </c>
      <c r="R12764">
        <v>443</v>
      </c>
    </row>
    <row r="12765" spans="1:18" x14ac:dyDescent="0.25">
      <c r="A12765">
        <v>1.2376677350611999E+18</v>
      </c>
      <c r="B12765">
        <v>222.48109791343899</v>
      </c>
      <c r="C12765">
        <v>18.1136805340577</v>
      </c>
      <c r="D12765">
        <v>20.518350000000002</v>
      </c>
      <c r="E12765">
        <v>20.086580000000001</v>
      </c>
      <c r="F12765">
        <v>19.492609999999999</v>
      </c>
      <c r="G12765">
        <v>19.065020000000001</v>
      </c>
      <c r="H12765">
        <v>18.904140000000002</v>
      </c>
      <c r="I12765">
        <v>5183</v>
      </c>
      <c r="J12765">
        <v>301</v>
      </c>
      <c r="K12765">
        <v>3</v>
      </c>
      <c r="L12765">
        <v>585</v>
      </c>
      <c r="M12765">
        <v>3.1266788184089098E+18</v>
      </c>
      <c r="N12765" s="15" t="s">
        <v>19</v>
      </c>
      <c r="O12765">
        <v>1.783223</v>
      </c>
      <c r="P12765">
        <v>2777</v>
      </c>
      <c r="Q12765">
        <v>54554</v>
      </c>
      <c r="R12765">
        <v>199</v>
      </c>
    </row>
    <row r="12766" spans="1:18" x14ac:dyDescent="0.25">
      <c r="A12766">
        <v>1.23766391787395E+18</v>
      </c>
      <c r="B12766">
        <v>114.13207487740399</v>
      </c>
      <c r="C12766">
        <v>47.407039424476501</v>
      </c>
      <c r="D12766">
        <v>20.44284</v>
      </c>
      <c r="E12766">
        <v>20.127359999999999</v>
      </c>
      <c r="F12766">
        <v>19.594760000000001</v>
      </c>
      <c r="G12766">
        <v>19.487269999999999</v>
      </c>
      <c r="H12766">
        <v>19.45917</v>
      </c>
      <c r="I12766">
        <v>4294</v>
      </c>
      <c r="J12766">
        <v>301</v>
      </c>
      <c r="K12766">
        <v>5</v>
      </c>
      <c r="L12766">
        <v>50</v>
      </c>
      <c r="M12766">
        <v>2.1021695309345101E+18</v>
      </c>
      <c r="N12766" s="15" t="s">
        <v>19</v>
      </c>
      <c r="O12766">
        <v>1.3364180000000001</v>
      </c>
      <c r="P12766">
        <v>1867</v>
      </c>
      <c r="Q12766">
        <v>53317</v>
      </c>
      <c r="R12766">
        <v>416</v>
      </c>
    </row>
    <row r="12767" spans="1:18" x14ac:dyDescent="0.25">
      <c r="A12767">
        <v>1.2376639178740201E+18</v>
      </c>
      <c r="B12767">
        <v>114.25492864697399</v>
      </c>
      <c r="C12767">
        <v>47.5451244482853</v>
      </c>
      <c r="D12767">
        <v>22.361180000000001</v>
      </c>
      <c r="E12767">
        <v>21.774799999999999</v>
      </c>
      <c r="F12767">
        <v>21.412700000000001</v>
      </c>
      <c r="G12767">
        <v>21.153400000000001</v>
      </c>
      <c r="H12767">
        <v>20.670290000000001</v>
      </c>
      <c r="I12767">
        <v>4294</v>
      </c>
      <c r="J12767">
        <v>301</v>
      </c>
      <c r="K12767">
        <v>5</v>
      </c>
      <c r="L12767">
        <v>51</v>
      </c>
      <c r="M12767">
        <v>4.1265925714002801E+18</v>
      </c>
      <c r="N12767" s="15" t="s">
        <v>19</v>
      </c>
      <c r="O12767">
        <v>0.74815520000000002</v>
      </c>
      <c r="P12767">
        <v>3665</v>
      </c>
      <c r="Q12767">
        <v>55247</v>
      </c>
      <c r="R12767">
        <v>616</v>
      </c>
    </row>
    <row r="12768" spans="1:18" x14ac:dyDescent="0.25">
      <c r="A12768">
        <v>1.23766391787487E+18</v>
      </c>
      <c r="B12768">
        <v>115.484705608702</v>
      </c>
      <c r="C12768">
        <v>49.378977379124102</v>
      </c>
      <c r="D12768">
        <v>24.595759999999999</v>
      </c>
      <c r="E12768">
        <v>22.30733</v>
      </c>
      <c r="F12768">
        <v>21.828279999999999</v>
      </c>
      <c r="G12768">
        <v>21.945219999999999</v>
      </c>
      <c r="H12768">
        <v>21.885490000000001</v>
      </c>
      <c r="I12768">
        <v>4294</v>
      </c>
      <c r="J12768">
        <v>301</v>
      </c>
      <c r="K12768">
        <v>5</v>
      </c>
      <c r="L12768">
        <v>64</v>
      </c>
      <c r="M12768">
        <v>4.1299807203568E+18</v>
      </c>
      <c r="N12768" s="15" t="s">
        <v>19</v>
      </c>
      <c r="O12768">
        <v>5.4040939999999997</v>
      </c>
      <c r="P12768">
        <v>3668</v>
      </c>
      <c r="Q12768">
        <v>55478</v>
      </c>
      <c r="R12768">
        <v>654</v>
      </c>
    </row>
    <row r="12769" spans="1:18" x14ac:dyDescent="0.25">
      <c r="A12769">
        <v>1.23765819214528E+18</v>
      </c>
      <c r="B12769">
        <v>120.876855850173</v>
      </c>
      <c r="C12769">
        <v>27.6850120728948</v>
      </c>
      <c r="D12769">
        <v>22.90765</v>
      </c>
      <c r="E12769">
        <v>21.64235</v>
      </c>
      <c r="F12769">
        <v>21.360389999999999</v>
      </c>
      <c r="G12769">
        <v>21.109719999999999</v>
      </c>
      <c r="H12769">
        <v>22.40532</v>
      </c>
      <c r="I12769">
        <v>2961</v>
      </c>
      <c r="J12769">
        <v>301</v>
      </c>
      <c r="K12769">
        <v>4</v>
      </c>
      <c r="L12769">
        <v>44</v>
      </c>
      <c r="M12769">
        <v>1.15833270974905E+19</v>
      </c>
      <c r="N12769" s="15" t="s">
        <v>19</v>
      </c>
      <c r="O12769">
        <v>1.187009</v>
      </c>
      <c r="P12769">
        <v>10288</v>
      </c>
      <c r="Q12769">
        <v>58131</v>
      </c>
      <c r="R12769">
        <v>250</v>
      </c>
    </row>
    <row r="12770" spans="1:18" x14ac:dyDescent="0.25">
      <c r="A12770">
        <v>1.2376674290140401E+18</v>
      </c>
      <c r="B12770">
        <v>127.603680351031</v>
      </c>
      <c r="C12770">
        <v>14.5969912698827</v>
      </c>
      <c r="D12770">
        <v>20.200009999999999</v>
      </c>
      <c r="E12770">
        <v>19.480910000000002</v>
      </c>
      <c r="F12770">
        <v>19.27412</v>
      </c>
      <c r="G12770">
        <v>19.226839999999999</v>
      </c>
      <c r="H12770">
        <v>19.089950000000002</v>
      </c>
      <c r="I12770">
        <v>5112</v>
      </c>
      <c r="J12770">
        <v>301</v>
      </c>
      <c r="K12770">
        <v>1</v>
      </c>
      <c r="L12770">
        <v>116</v>
      </c>
      <c r="M12770">
        <v>5.0701681668917996E+18</v>
      </c>
      <c r="N12770" s="15" t="s">
        <v>19</v>
      </c>
      <c r="O12770">
        <v>2.4514140000000002</v>
      </c>
      <c r="P12770">
        <v>4503</v>
      </c>
      <c r="Q12770">
        <v>55563</v>
      </c>
      <c r="R12770">
        <v>876</v>
      </c>
    </row>
    <row r="12771" spans="1:18" x14ac:dyDescent="0.25">
      <c r="A12771">
        <v>1.2376674290289201E+18</v>
      </c>
      <c r="B12771">
        <v>162.12767765685501</v>
      </c>
      <c r="C12771">
        <v>24.7115788355981</v>
      </c>
      <c r="D12771">
        <v>21.258710000000001</v>
      </c>
      <c r="E12771">
        <v>20.80489</v>
      </c>
      <c r="F12771">
        <v>20.37773</v>
      </c>
      <c r="G12771">
        <v>20.24146</v>
      </c>
      <c r="H12771">
        <v>19.939820000000001</v>
      </c>
      <c r="I12771">
        <v>5112</v>
      </c>
      <c r="J12771">
        <v>301</v>
      </c>
      <c r="K12771">
        <v>1</v>
      </c>
      <c r="L12771">
        <v>343</v>
      </c>
      <c r="M12771">
        <v>7.2250982698899405E+18</v>
      </c>
      <c r="N12771" s="15" t="s">
        <v>19</v>
      </c>
      <c r="O12771">
        <v>0.96658960000000005</v>
      </c>
      <c r="P12771">
        <v>6417</v>
      </c>
      <c r="Q12771">
        <v>56308</v>
      </c>
      <c r="R12771">
        <v>722</v>
      </c>
    </row>
    <row r="12772" spans="1:18" x14ac:dyDescent="0.25">
      <c r="A12772">
        <v>1.2376607648458299E+18</v>
      </c>
      <c r="B12772">
        <v>149.61592519636</v>
      </c>
      <c r="C12772">
        <v>39.2179682109075</v>
      </c>
      <c r="D12772">
        <v>21.0425</v>
      </c>
      <c r="E12772">
        <v>21.11469</v>
      </c>
      <c r="F12772">
        <v>21.143809999999998</v>
      </c>
      <c r="G12772">
        <v>20.849789999999999</v>
      </c>
      <c r="H12772">
        <v>21.46227</v>
      </c>
      <c r="I12772">
        <v>3560</v>
      </c>
      <c r="J12772">
        <v>301</v>
      </c>
      <c r="K12772">
        <v>4</v>
      </c>
      <c r="L12772">
        <v>275</v>
      </c>
      <c r="M12772">
        <v>9.9340711892062208E+18</v>
      </c>
      <c r="N12772" s="15" t="s">
        <v>19</v>
      </c>
      <c r="O12772">
        <v>2.0221749999999998</v>
      </c>
      <c r="P12772">
        <v>8823</v>
      </c>
      <c r="Q12772">
        <v>57446</v>
      </c>
      <c r="R12772">
        <v>932</v>
      </c>
    </row>
    <row r="12773" spans="1:18" x14ac:dyDescent="0.25">
      <c r="A12773">
        <v>1.23766076484544E+18</v>
      </c>
      <c r="B12773">
        <v>148.46382420672199</v>
      </c>
      <c r="C12773">
        <v>38.897944664418503</v>
      </c>
      <c r="D12773">
        <v>21.022780000000001</v>
      </c>
      <c r="E12773">
        <v>20.43967</v>
      </c>
      <c r="F12773">
        <v>20.282699999999998</v>
      </c>
      <c r="G12773">
        <v>19.720140000000001</v>
      </c>
      <c r="H12773">
        <v>19.45318</v>
      </c>
      <c r="I12773">
        <v>3560</v>
      </c>
      <c r="J12773">
        <v>301</v>
      </c>
      <c r="K12773">
        <v>4</v>
      </c>
      <c r="L12773">
        <v>269</v>
      </c>
      <c r="M12773">
        <v>9.9338782249155502E+18</v>
      </c>
      <c r="N12773" s="15" t="s">
        <v>19</v>
      </c>
      <c r="O12773">
        <v>0.46835500000000002</v>
      </c>
      <c r="P12773">
        <v>8823</v>
      </c>
      <c r="Q12773">
        <v>57446</v>
      </c>
      <c r="R12773">
        <v>230</v>
      </c>
    </row>
    <row r="12774" spans="1:18" x14ac:dyDescent="0.25">
      <c r="A12774">
        <v>1.23766024031279E+18</v>
      </c>
      <c r="B12774">
        <v>47.991701181529201</v>
      </c>
      <c r="C12774">
        <v>-0.41696056428675499</v>
      </c>
      <c r="D12774">
        <v>20.38222</v>
      </c>
      <c r="E12774">
        <v>20.344639999999998</v>
      </c>
      <c r="F12774">
        <v>20.204270000000001</v>
      </c>
      <c r="G12774">
        <v>19.881260000000001</v>
      </c>
      <c r="H12774">
        <v>19.755669999999999</v>
      </c>
      <c r="I12774">
        <v>3438</v>
      </c>
      <c r="J12774">
        <v>301</v>
      </c>
      <c r="K12774">
        <v>3</v>
      </c>
      <c r="L12774">
        <v>120</v>
      </c>
      <c r="M12774">
        <v>7.9940793739407501E+17</v>
      </c>
      <c r="N12774" s="15" t="s">
        <v>19</v>
      </c>
      <c r="O12774">
        <v>1.924474</v>
      </c>
      <c r="P12774">
        <v>710</v>
      </c>
      <c r="Q12774">
        <v>52203</v>
      </c>
      <c r="R12774">
        <v>69</v>
      </c>
    </row>
    <row r="12775" spans="1:18" x14ac:dyDescent="0.25">
      <c r="A12775">
        <v>1.2376613876012101E+18</v>
      </c>
      <c r="B12775">
        <v>199.623235614061</v>
      </c>
      <c r="C12775">
        <v>56.857920702624902</v>
      </c>
      <c r="D12775">
        <v>22.35812</v>
      </c>
      <c r="E12775">
        <v>20.894770000000001</v>
      </c>
      <c r="F12775">
        <v>20.600280000000001</v>
      </c>
      <c r="G12775">
        <v>20.523199999999999</v>
      </c>
      <c r="H12775">
        <v>20.562830000000002</v>
      </c>
      <c r="I12775">
        <v>3705</v>
      </c>
      <c r="J12775">
        <v>301</v>
      </c>
      <c r="K12775">
        <v>4</v>
      </c>
      <c r="L12775">
        <v>48</v>
      </c>
      <c r="M12775">
        <v>7.6899173623181005E+18</v>
      </c>
      <c r="N12775" s="15" t="s">
        <v>19</v>
      </c>
      <c r="O12775">
        <v>3.1496379999999999</v>
      </c>
      <c r="P12775">
        <v>6830</v>
      </c>
      <c r="Q12775">
        <v>56429</v>
      </c>
      <c r="R12775">
        <v>76</v>
      </c>
    </row>
    <row r="12776" spans="1:18" x14ac:dyDescent="0.25">
      <c r="A12776">
        <v>1.2376613876188401E+18</v>
      </c>
      <c r="B12776">
        <v>249.64222864928999</v>
      </c>
      <c r="C12776">
        <v>34.280586641387401</v>
      </c>
      <c r="D12776">
        <v>19.92558</v>
      </c>
      <c r="E12776">
        <v>19.85651</v>
      </c>
      <c r="F12776">
        <v>19.932009999999998</v>
      </c>
      <c r="G12776">
        <v>19.71274</v>
      </c>
      <c r="H12776">
        <v>19.60988</v>
      </c>
      <c r="I12776">
        <v>3705</v>
      </c>
      <c r="J12776">
        <v>301</v>
      </c>
      <c r="K12776">
        <v>4</v>
      </c>
      <c r="L12776">
        <v>317</v>
      </c>
      <c r="M12776">
        <v>5.8414326968497101E+18</v>
      </c>
      <c r="N12776" s="15" t="s">
        <v>19</v>
      </c>
      <c r="O12776">
        <v>1.9306920000000001</v>
      </c>
      <c r="P12776">
        <v>5188</v>
      </c>
      <c r="Q12776">
        <v>55803</v>
      </c>
      <c r="R12776">
        <v>960</v>
      </c>
    </row>
    <row r="12777" spans="1:18" x14ac:dyDescent="0.25">
      <c r="A12777">
        <v>1.23767885794109E+18</v>
      </c>
      <c r="B12777">
        <v>14.823483185611501</v>
      </c>
      <c r="C12777">
        <v>11.4021374691125</v>
      </c>
      <c r="D12777">
        <v>24.972719999999999</v>
      </c>
      <c r="E12777">
        <v>21.091660000000001</v>
      </c>
      <c r="F12777">
        <v>20.278390000000002</v>
      </c>
      <c r="G12777">
        <v>20.216539999999998</v>
      </c>
      <c r="H12777">
        <v>19.947759999999999</v>
      </c>
      <c r="I12777">
        <v>7773</v>
      </c>
      <c r="J12777">
        <v>301</v>
      </c>
      <c r="K12777">
        <v>1</v>
      </c>
      <c r="L12777">
        <v>407</v>
      </c>
      <c r="M12777">
        <v>6.4244174074698998E+18</v>
      </c>
      <c r="N12777" s="15" t="s">
        <v>19</v>
      </c>
      <c r="O12777">
        <v>3.0491649999999999</v>
      </c>
      <c r="P12777">
        <v>5706</v>
      </c>
      <c r="Q12777">
        <v>56165</v>
      </c>
      <c r="R12777">
        <v>118</v>
      </c>
    </row>
    <row r="12778" spans="1:18" x14ac:dyDescent="0.25">
      <c r="A12778">
        <v>1.23766773505949E+18</v>
      </c>
      <c r="B12778">
        <v>218.406133308341</v>
      </c>
      <c r="C12778">
        <v>19.0036910354019</v>
      </c>
      <c r="D12778">
        <v>23.411300000000001</v>
      </c>
      <c r="E12778">
        <v>21.690069999999999</v>
      </c>
      <c r="F12778">
        <v>21.410499999999999</v>
      </c>
      <c r="G12778">
        <v>21.467490000000002</v>
      </c>
      <c r="H12778">
        <v>21.56109</v>
      </c>
      <c r="I12778">
        <v>5183</v>
      </c>
      <c r="J12778">
        <v>301</v>
      </c>
      <c r="K12778">
        <v>3</v>
      </c>
      <c r="L12778">
        <v>559</v>
      </c>
      <c r="M12778">
        <v>6.6417908541505096E+18</v>
      </c>
      <c r="N12778" s="15" t="s">
        <v>19</v>
      </c>
      <c r="O12778">
        <v>1.653691</v>
      </c>
      <c r="P12778">
        <v>5899</v>
      </c>
      <c r="Q12778">
        <v>56038</v>
      </c>
      <c r="R12778">
        <v>390</v>
      </c>
    </row>
    <row r="12779" spans="1:18" x14ac:dyDescent="0.25">
      <c r="A12779">
        <v>1.23766773506015E+18</v>
      </c>
      <c r="B12779">
        <v>219.988050190439</v>
      </c>
      <c r="C12779">
        <v>18.593488115936601</v>
      </c>
      <c r="D12779">
        <v>19.949539999999999</v>
      </c>
      <c r="E12779">
        <v>19.285710000000002</v>
      </c>
      <c r="F12779">
        <v>19.165929999999999</v>
      </c>
      <c r="G12779">
        <v>19.133400000000002</v>
      </c>
      <c r="H12779">
        <v>18.922239999999999</v>
      </c>
      <c r="I12779">
        <v>5183</v>
      </c>
      <c r="J12779">
        <v>301</v>
      </c>
      <c r="K12779">
        <v>3</v>
      </c>
      <c r="L12779">
        <v>569</v>
      </c>
      <c r="M12779">
        <v>6.6417078410226104E+18</v>
      </c>
      <c r="N12779" s="15" t="s">
        <v>19</v>
      </c>
      <c r="O12779">
        <v>2.4254479999999998</v>
      </c>
      <c r="P12779">
        <v>5899</v>
      </c>
      <c r="Q12779">
        <v>56038</v>
      </c>
      <c r="R12779">
        <v>88</v>
      </c>
    </row>
    <row r="12780" spans="1:18" x14ac:dyDescent="0.25">
      <c r="A12780">
        <v>1.2376613623800699E+18</v>
      </c>
      <c r="B12780">
        <v>226.90106645198</v>
      </c>
      <c r="C12780">
        <v>39.612558191137701</v>
      </c>
      <c r="D12780">
        <v>22.199850000000001</v>
      </c>
      <c r="E12780">
        <v>21.870719999999999</v>
      </c>
      <c r="F12780">
        <v>21.712499999999999</v>
      </c>
      <c r="G12780">
        <v>21.40484</v>
      </c>
      <c r="H12780">
        <v>21.168189999999999</v>
      </c>
      <c r="I12780">
        <v>3699</v>
      </c>
      <c r="J12780">
        <v>301</v>
      </c>
      <c r="K12780">
        <v>5</v>
      </c>
      <c r="L12780">
        <v>228</v>
      </c>
      <c r="M12780">
        <v>1.31157142605243E+19</v>
      </c>
      <c r="N12780" s="15" t="s">
        <v>19</v>
      </c>
      <c r="O12780">
        <v>2.067526</v>
      </c>
      <c r="P12780">
        <v>11649</v>
      </c>
      <c r="Q12780">
        <v>58514</v>
      </c>
      <c r="R12780">
        <v>386</v>
      </c>
    </row>
    <row r="12781" spans="1:18" x14ac:dyDescent="0.25">
      <c r="A12781">
        <v>1.2376583107944699E+18</v>
      </c>
      <c r="B12781">
        <v>188.95633458723299</v>
      </c>
      <c r="C12781">
        <v>58.963774510220802</v>
      </c>
      <c r="D12781">
        <v>21.302350000000001</v>
      </c>
      <c r="E12781">
        <v>20.391570000000002</v>
      </c>
      <c r="F12781">
        <v>20.356259999999999</v>
      </c>
      <c r="G12781">
        <v>20.269590000000001</v>
      </c>
      <c r="H12781">
        <v>20.042470000000002</v>
      </c>
      <c r="I12781">
        <v>2989</v>
      </c>
      <c r="J12781">
        <v>301</v>
      </c>
      <c r="K12781">
        <v>1</v>
      </c>
      <c r="L12781">
        <v>55</v>
      </c>
      <c r="M12781">
        <v>9.2719661901794693E+18</v>
      </c>
      <c r="N12781" s="15" t="s">
        <v>19</v>
      </c>
      <c r="O12781">
        <v>2.841583</v>
      </c>
      <c r="P12781">
        <v>8235</v>
      </c>
      <c r="Q12781">
        <v>58191</v>
      </c>
      <c r="R12781">
        <v>656</v>
      </c>
    </row>
    <row r="12782" spans="1:18" x14ac:dyDescent="0.25">
      <c r="A12782">
        <v>1.2376583107978801E+18</v>
      </c>
      <c r="B12782">
        <v>203.492662303027</v>
      </c>
      <c r="C12782">
        <v>57.742956626445597</v>
      </c>
      <c r="D12782">
        <v>18.43601</v>
      </c>
      <c r="E12782">
        <v>18.248709999999999</v>
      </c>
      <c r="F12782">
        <v>18.317080000000001</v>
      </c>
      <c r="G12782">
        <v>18.193269999999998</v>
      </c>
      <c r="H12782">
        <v>18.182680000000001</v>
      </c>
      <c r="I12782">
        <v>2989</v>
      </c>
      <c r="J12782">
        <v>301</v>
      </c>
      <c r="K12782">
        <v>1</v>
      </c>
      <c r="L12782">
        <v>107</v>
      </c>
      <c r="M12782">
        <v>1.08092002634671E+18</v>
      </c>
      <c r="N12782" s="15" t="s">
        <v>19</v>
      </c>
      <c r="O12782">
        <v>1.777844</v>
      </c>
      <c r="P12782">
        <v>960</v>
      </c>
      <c r="Q12782">
        <v>52425</v>
      </c>
      <c r="R12782">
        <v>204</v>
      </c>
    </row>
    <row r="12783" spans="1:18" x14ac:dyDescent="0.25">
      <c r="A12783">
        <v>1.23765819214705E+18</v>
      </c>
      <c r="B12783">
        <v>124.24126915886799</v>
      </c>
      <c r="C12783">
        <v>30.278916514807602</v>
      </c>
      <c r="D12783">
        <v>20.263729999999999</v>
      </c>
      <c r="E12783">
        <v>20.047789999999999</v>
      </c>
      <c r="F12783">
        <v>19.992149999999999</v>
      </c>
      <c r="G12783">
        <v>19.91347</v>
      </c>
      <c r="H12783">
        <v>19.751940000000001</v>
      </c>
      <c r="I12783">
        <v>2961</v>
      </c>
      <c r="J12783">
        <v>301</v>
      </c>
      <c r="K12783">
        <v>4</v>
      </c>
      <c r="L12783">
        <v>71</v>
      </c>
      <c r="M12783">
        <v>1.20044460986956E+19</v>
      </c>
      <c r="N12783" s="15" t="s">
        <v>19</v>
      </c>
      <c r="O12783">
        <v>1.880098</v>
      </c>
      <c r="P12783">
        <v>10662</v>
      </c>
      <c r="Q12783">
        <v>58158</v>
      </c>
      <c r="R12783">
        <v>368</v>
      </c>
    </row>
    <row r="12784" spans="1:18" x14ac:dyDescent="0.25">
      <c r="A12784">
        <v>1.23768033378834E+18</v>
      </c>
      <c r="B12784">
        <v>1.7816267030989901</v>
      </c>
      <c r="C12784">
        <v>30.860926237210101</v>
      </c>
      <c r="D12784">
        <v>21.22579</v>
      </c>
      <c r="E12784">
        <v>20.971119999999999</v>
      </c>
      <c r="F12784">
        <v>20.717300000000002</v>
      </c>
      <c r="G12784">
        <v>20.736170000000001</v>
      </c>
      <c r="H12784">
        <v>20.453710000000001</v>
      </c>
      <c r="I12784">
        <v>8116</v>
      </c>
      <c r="J12784">
        <v>301</v>
      </c>
      <c r="K12784">
        <v>6</v>
      </c>
      <c r="L12784">
        <v>241</v>
      </c>
      <c r="M12784">
        <v>8.7246095086835599E+18</v>
      </c>
      <c r="N12784" s="15" t="s">
        <v>19</v>
      </c>
      <c r="O12784">
        <v>1.3393079999999999</v>
      </c>
      <c r="P12784">
        <v>7749</v>
      </c>
      <c r="Q12784">
        <v>58073</v>
      </c>
      <c r="R12784">
        <v>40</v>
      </c>
    </row>
    <row r="12785" spans="1:18" x14ac:dyDescent="0.25">
      <c r="A12785">
        <v>1.23766323927869E+18</v>
      </c>
      <c r="B12785">
        <v>56.589732692181002</v>
      </c>
      <c r="C12785">
        <v>0.55702457983088505</v>
      </c>
      <c r="D12785">
        <v>21.456099999999999</v>
      </c>
      <c r="E12785">
        <v>21.102260000000001</v>
      </c>
      <c r="F12785">
        <v>20.774740000000001</v>
      </c>
      <c r="G12785">
        <v>20.380330000000001</v>
      </c>
      <c r="H12785">
        <v>20.167380000000001</v>
      </c>
      <c r="I12785">
        <v>4136</v>
      </c>
      <c r="J12785">
        <v>301</v>
      </c>
      <c r="K12785">
        <v>5</v>
      </c>
      <c r="L12785">
        <v>196</v>
      </c>
      <c r="M12785">
        <v>1.19587397028547E+18</v>
      </c>
      <c r="N12785" s="15" t="s">
        <v>19</v>
      </c>
      <c r="O12785">
        <v>1.6544909999999999</v>
      </c>
      <c r="P12785">
        <v>1062</v>
      </c>
      <c r="Q12785">
        <v>52619</v>
      </c>
      <c r="R12785">
        <v>612</v>
      </c>
    </row>
    <row r="12786" spans="1:18" x14ac:dyDescent="0.25">
      <c r="A12786">
        <v>1.23766557036498E+18</v>
      </c>
      <c r="B12786">
        <v>244.95469600050799</v>
      </c>
      <c r="C12786">
        <v>53.921724647315799</v>
      </c>
      <c r="D12786">
        <v>21.675470000000001</v>
      </c>
      <c r="E12786">
        <v>21.656020000000002</v>
      </c>
      <c r="F12786">
        <v>21.339649999999999</v>
      </c>
      <c r="G12786">
        <v>21.10257</v>
      </c>
      <c r="H12786">
        <v>20.614470000000001</v>
      </c>
      <c r="I12786">
        <v>4679</v>
      </c>
      <c r="J12786">
        <v>301</v>
      </c>
      <c r="K12786">
        <v>3</v>
      </c>
      <c r="L12786">
        <v>86</v>
      </c>
      <c r="M12786">
        <v>9.0804199955830098E+18</v>
      </c>
      <c r="N12786" s="15" t="s">
        <v>19</v>
      </c>
      <c r="O12786">
        <v>0.80858929999999996</v>
      </c>
      <c r="P12786">
        <v>8065</v>
      </c>
      <c r="Q12786">
        <v>58248</v>
      </c>
      <c r="R12786">
        <v>135</v>
      </c>
    </row>
    <row r="12787" spans="1:18" x14ac:dyDescent="0.25">
      <c r="A12787">
        <v>1.2376543986268201E+18</v>
      </c>
      <c r="B12787">
        <v>220.51202865220199</v>
      </c>
      <c r="C12787">
        <v>59.294530062906297</v>
      </c>
      <c r="D12787">
        <v>21.849699999999999</v>
      </c>
      <c r="E12787">
        <v>21.154959999999999</v>
      </c>
      <c r="F12787">
        <v>20.843219999999999</v>
      </c>
      <c r="G12787">
        <v>20.525770000000001</v>
      </c>
      <c r="H12787">
        <v>20.941089999999999</v>
      </c>
      <c r="I12787">
        <v>2078</v>
      </c>
      <c r="J12787">
        <v>301</v>
      </c>
      <c r="K12787">
        <v>2</v>
      </c>
      <c r="L12787">
        <v>218</v>
      </c>
      <c r="M12787">
        <v>9.4713024252962591E+18</v>
      </c>
      <c r="N12787" s="15" t="s">
        <v>19</v>
      </c>
      <c r="O12787">
        <v>1.56877</v>
      </c>
      <c r="P12787">
        <v>8412</v>
      </c>
      <c r="Q12787">
        <v>58172</v>
      </c>
      <c r="R12787">
        <v>845</v>
      </c>
    </row>
    <row r="12788" spans="1:18" x14ac:dyDescent="0.25">
      <c r="A12788">
        <v>1.2376633063789E+18</v>
      </c>
      <c r="B12788">
        <v>358.36319070086398</v>
      </c>
      <c r="C12788">
        <v>34.048928732501501</v>
      </c>
      <c r="D12788">
        <v>20.067550000000001</v>
      </c>
      <c r="E12788">
        <v>19.136869999999998</v>
      </c>
      <c r="F12788">
        <v>19.100940000000001</v>
      </c>
      <c r="G12788">
        <v>19.044170000000001</v>
      </c>
      <c r="H12788">
        <v>18.791070000000001</v>
      </c>
      <c r="I12788">
        <v>4152</v>
      </c>
      <c r="J12788">
        <v>301</v>
      </c>
      <c r="K12788">
        <v>2</v>
      </c>
      <c r="L12788">
        <v>64</v>
      </c>
      <c r="M12788">
        <v>8.04231304044271E+18</v>
      </c>
      <c r="N12788" s="15" t="s">
        <v>19</v>
      </c>
      <c r="O12788">
        <v>2.428274</v>
      </c>
      <c r="P12788">
        <v>7143</v>
      </c>
      <c r="Q12788">
        <v>56572</v>
      </c>
      <c r="R12788">
        <v>36</v>
      </c>
    </row>
    <row r="12789" spans="1:18" x14ac:dyDescent="0.25">
      <c r="A12789">
        <v>1.23767943345248E+18</v>
      </c>
      <c r="B12789">
        <v>17.775906536797901</v>
      </c>
      <c r="C12789">
        <v>-3.55814779927735</v>
      </c>
      <c r="D12789">
        <v>21.94661</v>
      </c>
      <c r="E12789">
        <v>21.51971</v>
      </c>
      <c r="F12789">
        <v>21.703399999999998</v>
      </c>
      <c r="G12789">
        <v>21.532710000000002</v>
      </c>
      <c r="H12789">
        <v>21.27777</v>
      </c>
      <c r="I12789">
        <v>7907</v>
      </c>
      <c r="J12789">
        <v>301</v>
      </c>
      <c r="K12789">
        <v>1</v>
      </c>
      <c r="L12789">
        <v>190</v>
      </c>
      <c r="M12789">
        <v>8.9117645168551004E+18</v>
      </c>
      <c r="N12789" s="15" t="s">
        <v>19</v>
      </c>
      <c r="O12789">
        <v>2.273736</v>
      </c>
      <c r="P12789">
        <v>7915</v>
      </c>
      <c r="Q12789">
        <v>57309</v>
      </c>
      <c r="R12789">
        <v>970</v>
      </c>
    </row>
    <row r="12790" spans="1:18" x14ac:dyDescent="0.25">
      <c r="A12790">
        <v>1.23767943344481E+18</v>
      </c>
      <c r="B12790">
        <v>0.239581918222839</v>
      </c>
      <c r="C12790">
        <v>-3.5469508069312301</v>
      </c>
      <c r="D12790">
        <v>24.200050000000001</v>
      </c>
      <c r="E12790">
        <v>21.710170000000002</v>
      </c>
      <c r="F12790">
        <v>21.519570000000002</v>
      </c>
      <c r="G12790">
        <v>21.393920000000001</v>
      </c>
      <c r="H12790">
        <v>21.594940000000001</v>
      </c>
      <c r="I12790">
        <v>7907</v>
      </c>
      <c r="J12790">
        <v>301</v>
      </c>
      <c r="K12790">
        <v>1</v>
      </c>
      <c r="L12790">
        <v>73</v>
      </c>
      <c r="M12790">
        <v>7.9197746684161096E+18</v>
      </c>
      <c r="N12790" s="15" t="s">
        <v>19</v>
      </c>
      <c r="O12790">
        <v>2.9694379999999998</v>
      </c>
      <c r="P12790">
        <v>7034</v>
      </c>
      <c r="Q12790">
        <v>56564</v>
      </c>
      <c r="R12790">
        <v>708</v>
      </c>
    </row>
    <row r="12791" spans="1:18" x14ac:dyDescent="0.25">
      <c r="A12791">
        <v>1.23765819214895E+18</v>
      </c>
      <c r="B12791">
        <v>128.185404434806</v>
      </c>
      <c r="C12791">
        <v>33.1619188027612</v>
      </c>
      <c r="D12791">
        <v>21.25808</v>
      </c>
      <c r="E12791">
        <v>21.283460000000002</v>
      </c>
      <c r="F12791">
        <v>21.260110000000001</v>
      </c>
      <c r="G12791">
        <v>20.919889999999999</v>
      </c>
      <c r="H12791">
        <v>20.836680000000001</v>
      </c>
      <c r="I12791">
        <v>2961</v>
      </c>
      <c r="J12791">
        <v>301</v>
      </c>
      <c r="K12791">
        <v>4</v>
      </c>
      <c r="L12791">
        <v>100</v>
      </c>
      <c r="M12791">
        <v>1.1522652197948201E+19</v>
      </c>
      <c r="N12791" s="15" t="s">
        <v>19</v>
      </c>
      <c r="O12791">
        <v>1.8552249999999999</v>
      </c>
      <c r="P12791">
        <v>10234</v>
      </c>
      <c r="Q12791">
        <v>58153</v>
      </c>
      <c r="R12791">
        <v>700</v>
      </c>
    </row>
    <row r="12792" spans="1:18" x14ac:dyDescent="0.25">
      <c r="A12792">
        <v>1.2376602403138401E+18</v>
      </c>
      <c r="B12792">
        <v>50.362257919505304</v>
      </c>
      <c r="C12792">
        <v>-0.22854936861356501</v>
      </c>
      <c r="D12792">
        <v>20.45476</v>
      </c>
      <c r="E12792">
        <v>20.424019999999999</v>
      </c>
      <c r="F12792">
        <v>20.25675</v>
      </c>
      <c r="G12792">
        <v>19.988019999999999</v>
      </c>
      <c r="H12792">
        <v>19.97852</v>
      </c>
      <c r="I12792">
        <v>3438</v>
      </c>
      <c r="J12792">
        <v>301</v>
      </c>
      <c r="K12792">
        <v>3</v>
      </c>
      <c r="L12792">
        <v>136</v>
      </c>
      <c r="M12792">
        <v>1.19804413065615E+18</v>
      </c>
      <c r="N12792" s="15" t="s">
        <v>19</v>
      </c>
      <c r="O12792">
        <v>1.805059</v>
      </c>
      <c r="P12792">
        <v>1064</v>
      </c>
      <c r="Q12792">
        <v>52577</v>
      </c>
      <c r="R12792">
        <v>315</v>
      </c>
    </row>
    <row r="12793" spans="1:18" x14ac:dyDescent="0.25">
      <c r="A12793">
        <v>1.23766113742526E+18</v>
      </c>
      <c r="B12793">
        <v>159.910554152305</v>
      </c>
      <c r="C12793">
        <v>39.035808627401799</v>
      </c>
      <c r="D12793">
        <v>21.349460000000001</v>
      </c>
      <c r="E12793">
        <v>21.125489999999999</v>
      </c>
      <c r="F12793">
        <v>20.891100000000002</v>
      </c>
      <c r="G12793">
        <v>20.849260000000001</v>
      </c>
      <c r="H12793">
        <v>20.666840000000001</v>
      </c>
      <c r="I12793">
        <v>3647</v>
      </c>
      <c r="J12793">
        <v>301</v>
      </c>
      <c r="K12793">
        <v>2</v>
      </c>
      <c r="L12793">
        <v>138</v>
      </c>
      <c r="M12793">
        <v>9.9328925248376197E+18</v>
      </c>
      <c r="N12793" s="15" t="s">
        <v>19</v>
      </c>
      <c r="O12793">
        <v>1.0593790000000001</v>
      </c>
      <c r="P12793">
        <v>8822</v>
      </c>
      <c r="Q12793">
        <v>58167</v>
      </c>
      <c r="R12793">
        <v>740</v>
      </c>
    </row>
    <row r="12794" spans="1:18" x14ac:dyDescent="0.25">
      <c r="A12794">
        <v>1.2376662752781199E+18</v>
      </c>
      <c r="B12794">
        <v>27.404778022533499</v>
      </c>
      <c r="C12794">
        <v>23.4918495818387</v>
      </c>
      <c r="D12794">
        <v>23.848109999999998</v>
      </c>
      <c r="E12794">
        <v>23.504760000000001</v>
      </c>
      <c r="F12794">
        <v>22.366389999999999</v>
      </c>
      <c r="G12794">
        <v>21.238759999999999</v>
      </c>
      <c r="H12794">
        <v>20.062110000000001</v>
      </c>
      <c r="I12794">
        <v>4843</v>
      </c>
      <c r="J12794">
        <v>301</v>
      </c>
      <c r="K12794">
        <v>4</v>
      </c>
      <c r="L12794">
        <v>111</v>
      </c>
      <c r="M12794">
        <v>8.5998811661858396E+18</v>
      </c>
      <c r="N12794" s="15" t="s">
        <v>19</v>
      </c>
      <c r="O12794">
        <v>0.33313700000000002</v>
      </c>
      <c r="P12794">
        <v>7638</v>
      </c>
      <c r="Q12794">
        <v>56981</v>
      </c>
      <c r="R12794">
        <v>937</v>
      </c>
    </row>
    <row r="12795" spans="1:18" x14ac:dyDescent="0.25">
      <c r="A12795">
        <v>1.2376611379552499E+18</v>
      </c>
      <c r="B12795">
        <v>141.602652100309</v>
      </c>
      <c r="C12795">
        <v>33.451872613618001</v>
      </c>
      <c r="D12795">
        <v>19.825669999999999</v>
      </c>
      <c r="E12795">
        <v>19.64752</v>
      </c>
      <c r="F12795">
        <v>19.394100000000002</v>
      </c>
      <c r="G12795">
        <v>19.241479999999999</v>
      </c>
      <c r="H12795">
        <v>19.337199999999999</v>
      </c>
      <c r="I12795">
        <v>3647</v>
      </c>
      <c r="J12795">
        <v>301</v>
      </c>
      <c r="K12795">
        <v>3</v>
      </c>
      <c r="L12795">
        <v>33</v>
      </c>
      <c r="M12795">
        <v>1.1531739386808101E+19</v>
      </c>
      <c r="N12795" s="15" t="s">
        <v>19</v>
      </c>
      <c r="O12795">
        <v>1.41658</v>
      </c>
      <c r="P12795">
        <v>10242</v>
      </c>
      <c r="Q12795">
        <v>58161</v>
      </c>
      <c r="R12795">
        <v>991</v>
      </c>
    </row>
    <row r="12796" spans="1:18" x14ac:dyDescent="0.25">
      <c r="A12796">
        <v>1.2376794334493399E+18</v>
      </c>
      <c r="B12796">
        <v>10.6445770032993</v>
      </c>
      <c r="C12796">
        <v>-3.65098663060424</v>
      </c>
      <c r="D12796">
        <v>24.281279999999999</v>
      </c>
      <c r="E12796">
        <v>21.631879999999999</v>
      </c>
      <c r="F12796">
        <v>21.0352</v>
      </c>
      <c r="G12796">
        <v>20.739629999999998</v>
      </c>
      <c r="H12796">
        <v>20.405249999999999</v>
      </c>
      <c r="I12796">
        <v>7907</v>
      </c>
      <c r="J12796">
        <v>301</v>
      </c>
      <c r="K12796">
        <v>1</v>
      </c>
      <c r="L12796">
        <v>142</v>
      </c>
      <c r="M12796">
        <v>7.9265734987342295E+18</v>
      </c>
      <c r="N12796" s="15" t="s">
        <v>19</v>
      </c>
      <c r="O12796">
        <v>2.6275369999999998</v>
      </c>
      <c r="P12796">
        <v>7040</v>
      </c>
      <c r="Q12796">
        <v>56574</v>
      </c>
      <c r="R12796">
        <v>866</v>
      </c>
    </row>
    <row r="12797" spans="1:18" x14ac:dyDescent="0.25">
      <c r="A12797">
        <v>1.2376682992840801E+18</v>
      </c>
      <c r="B12797">
        <v>200.28044169877799</v>
      </c>
      <c r="C12797">
        <v>20.3783561474268</v>
      </c>
      <c r="D12797">
        <v>19.485469999999999</v>
      </c>
      <c r="E12797">
        <v>19.407509999999998</v>
      </c>
      <c r="F12797">
        <v>19.079440000000002</v>
      </c>
      <c r="G12797">
        <v>19.038</v>
      </c>
      <c r="H12797">
        <v>19.183219999999999</v>
      </c>
      <c r="I12797">
        <v>5314</v>
      </c>
      <c r="J12797">
        <v>301</v>
      </c>
      <c r="K12797">
        <v>6</v>
      </c>
      <c r="L12797">
        <v>151</v>
      </c>
      <c r="M12797">
        <v>2.9488226413282801E+18</v>
      </c>
      <c r="N12797" s="15" t="s">
        <v>19</v>
      </c>
      <c r="O12797">
        <v>1.3303419999999999</v>
      </c>
      <c r="P12797">
        <v>2619</v>
      </c>
      <c r="Q12797">
        <v>54506</v>
      </c>
      <c r="R12797">
        <v>330</v>
      </c>
    </row>
    <row r="12798" spans="1:18" x14ac:dyDescent="0.25">
      <c r="A12798">
        <v>1.23768027687406E+18</v>
      </c>
      <c r="B12798">
        <v>9.1238456876046694</v>
      </c>
      <c r="C12798">
        <v>27.4473018884899</v>
      </c>
      <c r="D12798">
        <v>22.740600000000001</v>
      </c>
      <c r="E12798">
        <v>22.10913</v>
      </c>
      <c r="F12798">
        <v>22.193760000000001</v>
      </c>
      <c r="G12798">
        <v>21.746569999999998</v>
      </c>
      <c r="H12798">
        <v>20.929010000000002</v>
      </c>
      <c r="I12798">
        <v>8103</v>
      </c>
      <c r="J12798">
        <v>301</v>
      </c>
      <c r="K12798">
        <v>4</v>
      </c>
      <c r="L12798">
        <v>150</v>
      </c>
      <c r="M12798">
        <v>8.6368945822260398E+18</v>
      </c>
      <c r="N12798" s="15" t="s">
        <v>19</v>
      </c>
      <c r="O12798">
        <v>0.90249159999999995</v>
      </c>
      <c r="P12798">
        <v>7671</v>
      </c>
      <c r="Q12798">
        <v>57360</v>
      </c>
      <c r="R12798">
        <v>423</v>
      </c>
    </row>
    <row r="12799" spans="1:18" x14ac:dyDescent="0.25">
      <c r="A12799">
        <v>1.2376639168016499E+18</v>
      </c>
      <c r="B12799">
        <v>117.44510469756599</v>
      </c>
      <c r="C12799">
        <v>49.988088647671603</v>
      </c>
      <c r="D12799">
        <v>20.802479999999999</v>
      </c>
      <c r="E12799">
        <v>20.682130000000001</v>
      </c>
      <c r="F12799">
        <v>20.387630000000001</v>
      </c>
      <c r="G12799">
        <v>20.226430000000001</v>
      </c>
      <c r="H12799">
        <v>19.918970000000002</v>
      </c>
      <c r="I12799">
        <v>4294</v>
      </c>
      <c r="J12799">
        <v>301</v>
      </c>
      <c r="K12799">
        <v>3</v>
      </c>
      <c r="L12799">
        <v>72</v>
      </c>
      <c r="M12799">
        <v>9.3540595636143596E+18</v>
      </c>
      <c r="N12799" s="15" t="s">
        <v>19</v>
      </c>
      <c r="O12799">
        <v>1.4144000000000001</v>
      </c>
      <c r="P12799">
        <v>8308</v>
      </c>
      <c r="Q12799">
        <v>57417</v>
      </c>
      <c r="R12799">
        <v>302</v>
      </c>
    </row>
    <row r="12800" spans="1:18" x14ac:dyDescent="0.25">
      <c r="A12800">
        <v>1.2376619593712901E+18</v>
      </c>
      <c r="B12800">
        <v>211.73716286187499</v>
      </c>
      <c r="C12800">
        <v>49.841837650670598</v>
      </c>
      <c r="D12800">
        <v>21.246970000000001</v>
      </c>
      <c r="E12800">
        <v>21.39029</v>
      </c>
      <c r="F12800">
        <v>21.310919999999999</v>
      </c>
      <c r="G12800">
        <v>21.233360000000001</v>
      </c>
      <c r="H12800">
        <v>20.621839999999999</v>
      </c>
      <c r="I12800">
        <v>3838</v>
      </c>
      <c r="J12800">
        <v>301</v>
      </c>
      <c r="K12800">
        <v>5</v>
      </c>
      <c r="L12800">
        <v>87</v>
      </c>
      <c r="M12800">
        <v>9.4971582543647396E+18</v>
      </c>
      <c r="N12800" s="15" t="s">
        <v>19</v>
      </c>
      <c r="O12800">
        <v>2.0757530000000002</v>
      </c>
      <c r="P12800">
        <v>8435</v>
      </c>
      <c r="Q12800">
        <v>57487</v>
      </c>
      <c r="R12800">
        <v>700</v>
      </c>
    </row>
    <row r="12801" spans="1:18" x14ac:dyDescent="0.25">
      <c r="A12801">
        <v>1.2376619593680799E+18</v>
      </c>
      <c r="B12801">
        <v>200.58982901559901</v>
      </c>
      <c r="C12801">
        <v>51.984963976065799</v>
      </c>
      <c r="D12801">
        <v>20.29224</v>
      </c>
      <c r="E12801">
        <v>20.08549</v>
      </c>
      <c r="F12801">
        <v>19.94351</v>
      </c>
      <c r="G12801">
        <v>20.046289999999999</v>
      </c>
      <c r="H12801">
        <v>19.907309999999999</v>
      </c>
      <c r="I12801">
        <v>3838</v>
      </c>
      <c r="J12801">
        <v>301</v>
      </c>
      <c r="K12801">
        <v>5</v>
      </c>
      <c r="L12801">
        <v>38</v>
      </c>
      <c r="M12801">
        <v>9.2403181096127898E+18</v>
      </c>
      <c r="N12801" s="15" t="s">
        <v>19</v>
      </c>
      <c r="O12801">
        <v>0.93487189999999998</v>
      </c>
      <c r="P12801">
        <v>8207</v>
      </c>
      <c r="Q12801">
        <v>57431</v>
      </c>
      <c r="R12801">
        <v>209</v>
      </c>
    </row>
    <row r="12802" spans="1:18" x14ac:dyDescent="0.25">
      <c r="A12802">
        <v>1.23765439862656E+18</v>
      </c>
      <c r="B12802">
        <v>219.71199982221</v>
      </c>
      <c r="C12802">
        <v>59.620584531107198</v>
      </c>
      <c r="D12802">
        <v>22.891950000000001</v>
      </c>
      <c r="E12802">
        <v>21.376339999999999</v>
      </c>
      <c r="F12802">
        <v>20.508199999999999</v>
      </c>
      <c r="G12802">
        <v>20.069299999999998</v>
      </c>
      <c r="H12802">
        <v>19.820900000000002</v>
      </c>
      <c r="I12802">
        <v>2078</v>
      </c>
      <c r="J12802">
        <v>301</v>
      </c>
      <c r="K12802">
        <v>2</v>
      </c>
      <c r="L12802">
        <v>214</v>
      </c>
      <c r="M12802">
        <v>7.6708127978619095E+18</v>
      </c>
      <c r="N12802" s="15" t="s">
        <v>19</v>
      </c>
      <c r="O12802">
        <v>0.87245859999999997</v>
      </c>
      <c r="P12802">
        <v>6813</v>
      </c>
      <c r="Q12802">
        <v>56419</v>
      </c>
      <c r="R12802">
        <v>206</v>
      </c>
    </row>
    <row r="12803" spans="1:18" x14ac:dyDescent="0.25">
      <c r="A12803">
        <v>1.2376511913612401E+18</v>
      </c>
      <c r="B12803">
        <v>140.57859447891599</v>
      </c>
      <c r="C12803">
        <v>56.890030097042597</v>
      </c>
      <c r="D12803">
        <v>20.853929999999998</v>
      </c>
      <c r="E12803">
        <v>20.756869999999999</v>
      </c>
      <c r="F12803">
        <v>20.423649999999999</v>
      </c>
      <c r="G12803">
        <v>20.317440000000001</v>
      </c>
      <c r="H12803">
        <v>20.28952</v>
      </c>
      <c r="I12803">
        <v>1331</v>
      </c>
      <c r="J12803">
        <v>301</v>
      </c>
      <c r="K12803">
        <v>4</v>
      </c>
      <c r="L12803">
        <v>237</v>
      </c>
      <c r="M12803">
        <v>9.228107206926549E+18</v>
      </c>
      <c r="N12803" s="15" t="s">
        <v>19</v>
      </c>
      <c r="O12803">
        <v>1.126139</v>
      </c>
      <c r="P12803">
        <v>8196</v>
      </c>
      <c r="Q12803">
        <v>57346</v>
      </c>
      <c r="R12803">
        <v>842</v>
      </c>
    </row>
    <row r="12804" spans="1:18" x14ac:dyDescent="0.25">
      <c r="A12804">
        <v>1.23765119136287E+18</v>
      </c>
      <c r="B12804">
        <v>146.243373212124</v>
      </c>
      <c r="C12804">
        <v>59.301541452198798</v>
      </c>
      <c r="D12804">
        <v>19.749079999999999</v>
      </c>
      <c r="E12804">
        <v>19.147210000000001</v>
      </c>
      <c r="F12804">
        <v>19.022729999999999</v>
      </c>
      <c r="G12804">
        <v>18.69903</v>
      </c>
      <c r="H12804">
        <v>18.696899999999999</v>
      </c>
      <c r="I12804">
        <v>1331</v>
      </c>
      <c r="J12804">
        <v>301</v>
      </c>
      <c r="K12804">
        <v>4</v>
      </c>
      <c r="L12804">
        <v>262</v>
      </c>
      <c r="M12804">
        <v>5.1016820473622701E+17</v>
      </c>
      <c r="N12804" s="15" t="s">
        <v>19</v>
      </c>
      <c r="O12804">
        <v>0.63536269999999995</v>
      </c>
      <c r="P12804">
        <v>453</v>
      </c>
      <c r="Q12804">
        <v>51915</v>
      </c>
      <c r="R12804">
        <v>493</v>
      </c>
    </row>
    <row r="12805" spans="1:18" x14ac:dyDescent="0.25">
      <c r="A12805">
        <v>1.2376639168023099E+18</v>
      </c>
      <c r="B12805">
        <v>118.640656417282</v>
      </c>
      <c r="C12805">
        <v>51.353540707862102</v>
      </c>
      <c r="D12805">
        <v>21.237590000000001</v>
      </c>
      <c r="E12805">
        <v>20.367319999999999</v>
      </c>
      <c r="F12805">
        <v>20.109770000000001</v>
      </c>
      <c r="G12805">
        <v>20.227810000000002</v>
      </c>
      <c r="H12805">
        <v>19.753869999999999</v>
      </c>
      <c r="I12805">
        <v>4294</v>
      </c>
      <c r="J12805">
        <v>301</v>
      </c>
      <c r="K12805">
        <v>3</v>
      </c>
      <c r="L12805">
        <v>82</v>
      </c>
      <c r="M12805">
        <v>4.1401489993103002E+18</v>
      </c>
      <c r="N12805" s="15" t="s">
        <v>19</v>
      </c>
      <c r="O12805">
        <v>2.7215660000000002</v>
      </c>
      <c r="P12805">
        <v>3677</v>
      </c>
      <c r="Q12805">
        <v>55205</v>
      </c>
      <c r="R12805">
        <v>782</v>
      </c>
    </row>
    <row r="12806" spans="1:18" x14ac:dyDescent="0.25">
      <c r="A12806">
        <v>1.2376584922794501E+18</v>
      </c>
      <c r="B12806">
        <v>180.22692809425499</v>
      </c>
      <c r="C12806">
        <v>9.5479881761845498</v>
      </c>
      <c r="D12806">
        <v>22.531929999999999</v>
      </c>
      <c r="E12806">
        <v>22.067530000000001</v>
      </c>
      <c r="F12806">
        <v>22.002520000000001</v>
      </c>
      <c r="G12806">
        <v>21.95731</v>
      </c>
      <c r="H12806">
        <v>21.583179999999999</v>
      </c>
      <c r="I12806">
        <v>3031</v>
      </c>
      <c r="J12806">
        <v>301</v>
      </c>
      <c r="K12806">
        <v>3</v>
      </c>
      <c r="L12806">
        <v>400</v>
      </c>
      <c r="M12806">
        <v>6.0632454264921999E+18</v>
      </c>
      <c r="N12806" s="15" t="s">
        <v>19</v>
      </c>
      <c r="O12806">
        <v>1.041401</v>
      </c>
      <c r="P12806">
        <v>5385</v>
      </c>
      <c r="Q12806">
        <v>55960</v>
      </c>
      <c r="R12806">
        <v>998</v>
      </c>
    </row>
    <row r="12807" spans="1:18" x14ac:dyDescent="0.25">
      <c r="A12807">
        <v>1.2376793223222999E+18</v>
      </c>
      <c r="B12807">
        <v>30.076573472842401</v>
      </c>
      <c r="C12807">
        <v>-5.3096596400906204</v>
      </c>
      <c r="D12807">
        <v>20.943680000000001</v>
      </c>
      <c r="E12807">
        <v>20.681380000000001</v>
      </c>
      <c r="F12807">
        <v>20.569009999999999</v>
      </c>
      <c r="G12807">
        <v>20.389700000000001</v>
      </c>
      <c r="H12807">
        <v>20.355640000000001</v>
      </c>
      <c r="I12807">
        <v>7881</v>
      </c>
      <c r="J12807">
        <v>301</v>
      </c>
      <c r="K12807">
        <v>2</v>
      </c>
      <c r="L12807">
        <v>222</v>
      </c>
      <c r="M12807">
        <v>8.8845645237151498E+18</v>
      </c>
      <c r="N12807" s="15" t="s">
        <v>19</v>
      </c>
      <c r="O12807">
        <v>1.54735</v>
      </c>
      <c r="P12807">
        <v>7891</v>
      </c>
      <c r="Q12807">
        <v>57332</v>
      </c>
      <c r="R12807">
        <v>321</v>
      </c>
    </row>
    <row r="12808" spans="1:18" x14ac:dyDescent="0.25">
      <c r="A12808">
        <v>1.2376793223091899E+18</v>
      </c>
      <c r="B12808">
        <v>4.4804562610750102E-2</v>
      </c>
      <c r="C12808">
        <v>-5.72222293605288</v>
      </c>
      <c r="D12808">
        <v>20.928550000000001</v>
      </c>
      <c r="E12808">
        <v>20.32347</v>
      </c>
      <c r="F12808">
        <v>20.22213</v>
      </c>
      <c r="G12808">
        <v>20.236160000000002</v>
      </c>
      <c r="H12808">
        <v>19.820340000000002</v>
      </c>
      <c r="I12808">
        <v>7881</v>
      </c>
      <c r="J12808">
        <v>301</v>
      </c>
      <c r="K12808">
        <v>2</v>
      </c>
      <c r="L12808">
        <v>22</v>
      </c>
      <c r="M12808">
        <v>7.9196702148114698E+18</v>
      </c>
      <c r="N12808" s="15" t="s">
        <v>19</v>
      </c>
      <c r="O12808">
        <v>0.75268930000000001</v>
      </c>
      <c r="P12808">
        <v>7034</v>
      </c>
      <c r="Q12808">
        <v>56564</v>
      </c>
      <c r="R12808">
        <v>328</v>
      </c>
    </row>
    <row r="12809" spans="1:18" x14ac:dyDescent="0.25">
      <c r="A12809">
        <v>1.2376553478192399E+18</v>
      </c>
      <c r="B12809">
        <v>241.023345997299</v>
      </c>
      <c r="C12809">
        <v>46.243903839324297</v>
      </c>
      <c r="D12809">
        <v>19.827120000000001</v>
      </c>
      <c r="E12809">
        <v>19.76492</v>
      </c>
      <c r="F12809">
        <v>19.427060000000001</v>
      </c>
      <c r="G12809">
        <v>19.538820000000001</v>
      </c>
      <c r="H12809">
        <v>19.61955</v>
      </c>
      <c r="I12809">
        <v>2299</v>
      </c>
      <c r="J12809">
        <v>301</v>
      </c>
      <c r="K12809">
        <v>2</v>
      </c>
      <c r="L12809">
        <v>289</v>
      </c>
      <c r="M12809">
        <v>9.5769256307481805E+18</v>
      </c>
      <c r="N12809" s="15" t="s">
        <v>19</v>
      </c>
      <c r="O12809">
        <v>1.26671</v>
      </c>
      <c r="P12809">
        <v>8506</v>
      </c>
      <c r="Q12809">
        <v>57893</v>
      </c>
      <c r="R12809">
        <v>76</v>
      </c>
    </row>
    <row r="12810" spans="1:18" x14ac:dyDescent="0.25">
      <c r="A12810">
        <v>1.23766557036511E+18</v>
      </c>
      <c r="B12810">
        <v>245.178686441677</v>
      </c>
      <c r="C12810">
        <v>53.587288432979399</v>
      </c>
      <c r="D12810">
        <v>20.4983</v>
      </c>
      <c r="E12810">
        <v>20.260770000000001</v>
      </c>
      <c r="F12810">
        <v>20.151879999999998</v>
      </c>
      <c r="G12810">
        <v>20.13542</v>
      </c>
      <c r="H12810">
        <v>20.089590000000001</v>
      </c>
      <c r="I12810">
        <v>4679</v>
      </c>
      <c r="J12810">
        <v>301</v>
      </c>
      <c r="K12810">
        <v>3</v>
      </c>
      <c r="L12810">
        <v>88</v>
      </c>
      <c r="M12810">
        <v>9.0772327863023196E+18</v>
      </c>
      <c r="N12810" s="15" t="s">
        <v>19</v>
      </c>
      <c r="O12810">
        <v>1.349191</v>
      </c>
      <c r="P12810">
        <v>8062</v>
      </c>
      <c r="Q12810">
        <v>58251</v>
      </c>
      <c r="R12810">
        <v>828</v>
      </c>
    </row>
    <row r="12811" spans="1:18" x14ac:dyDescent="0.25">
      <c r="A12811">
        <v>1.23766742903023E+18</v>
      </c>
      <c r="B12811">
        <v>165.38708802290401</v>
      </c>
      <c r="C12811">
        <v>25.201927315018999</v>
      </c>
      <c r="D12811">
        <v>19.954799999999999</v>
      </c>
      <c r="E12811">
        <v>19.262239999999998</v>
      </c>
      <c r="F12811">
        <v>19.242380000000001</v>
      </c>
      <c r="G12811">
        <v>19.1707</v>
      </c>
      <c r="H12811">
        <v>18.793839999999999</v>
      </c>
      <c r="I12811">
        <v>5112</v>
      </c>
      <c r="J12811">
        <v>301</v>
      </c>
      <c r="K12811">
        <v>1</v>
      </c>
      <c r="L12811">
        <v>363</v>
      </c>
      <c r="M12811">
        <v>7.2193599195434404E+18</v>
      </c>
      <c r="N12811" s="15" t="s">
        <v>19</v>
      </c>
      <c r="O12811">
        <v>2.2911980000000001</v>
      </c>
      <c r="P12811">
        <v>6412</v>
      </c>
      <c r="Q12811">
        <v>56358</v>
      </c>
      <c r="R12811">
        <v>326</v>
      </c>
    </row>
    <row r="12812" spans="1:18" x14ac:dyDescent="0.25">
      <c r="A12812">
        <v>1.23766138600915E+18</v>
      </c>
      <c r="B12812">
        <v>250.02478898887301</v>
      </c>
      <c r="C12812">
        <v>31.9195652168065</v>
      </c>
      <c r="D12812">
        <v>22.864380000000001</v>
      </c>
      <c r="E12812">
        <v>21.82349</v>
      </c>
      <c r="F12812">
        <v>21.493410000000001</v>
      </c>
      <c r="G12812">
        <v>21.528210000000001</v>
      </c>
      <c r="H12812">
        <v>20.974959999999999</v>
      </c>
      <c r="I12812">
        <v>3705</v>
      </c>
      <c r="J12812">
        <v>301</v>
      </c>
      <c r="K12812">
        <v>1</v>
      </c>
      <c r="L12812">
        <v>331</v>
      </c>
      <c r="M12812">
        <v>5.8569643984560005E+18</v>
      </c>
      <c r="N12812" s="15" t="s">
        <v>19</v>
      </c>
      <c r="O12812">
        <v>3.1307779999999998</v>
      </c>
      <c r="P12812">
        <v>5202</v>
      </c>
      <c r="Q12812">
        <v>55824</v>
      </c>
      <c r="R12812">
        <v>120</v>
      </c>
    </row>
    <row r="12813" spans="1:18" x14ac:dyDescent="0.25">
      <c r="A12813">
        <v>1.2376555002725E+18</v>
      </c>
      <c r="B12813">
        <v>197.75174741496801</v>
      </c>
      <c r="C12813">
        <v>-1.3634316807718401</v>
      </c>
      <c r="D12813">
        <v>21.160620000000002</v>
      </c>
      <c r="E12813">
        <v>20.808820000000001</v>
      </c>
      <c r="F12813">
        <v>20.135619999999999</v>
      </c>
      <c r="G12813">
        <v>19.497340000000001</v>
      </c>
      <c r="H12813">
        <v>19.320409999999999</v>
      </c>
      <c r="I12813">
        <v>2334</v>
      </c>
      <c r="J12813">
        <v>301</v>
      </c>
      <c r="K12813">
        <v>6</v>
      </c>
      <c r="L12813">
        <v>13</v>
      </c>
      <c r="M12813">
        <v>4.5634574090672701E+18</v>
      </c>
      <c r="N12813" s="15" t="s">
        <v>19</v>
      </c>
      <c r="O12813">
        <v>0.47862500000000002</v>
      </c>
      <c r="P12813">
        <v>4053</v>
      </c>
      <c r="Q12813">
        <v>55591</v>
      </c>
      <c r="R12813">
        <v>673</v>
      </c>
    </row>
    <row r="12814" spans="1:18" x14ac:dyDescent="0.25">
      <c r="A12814">
        <v>1.2376619717199099E+18</v>
      </c>
      <c r="B12814">
        <v>179.14966508706399</v>
      </c>
      <c r="C12814">
        <v>7.6599244605520402</v>
      </c>
      <c r="D12814">
        <v>21.912030000000001</v>
      </c>
      <c r="E12814">
        <v>21.254259999999999</v>
      </c>
      <c r="F12814">
        <v>21.12856</v>
      </c>
      <c r="G12814">
        <v>21.154520000000002</v>
      </c>
      <c r="H12814">
        <v>21.216819999999998</v>
      </c>
      <c r="I12814">
        <v>3841</v>
      </c>
      <c r="J12814">
        <v>301</v>
      </c>
      <c r="K12814">
        <v>4</v>
      </c>
      <c r="L12814">
        <v>96</v>
      </c>
      <c r="M12814">
        <v>6.0676121368044698E+18</v>
      </c>
      <c r="N12814" s="15" t="s">
        <v>19</v>
      </c>
      <c r="O12814">
        <v>2.678296</v>
      </c>
      <c r="P12814">
        <v>5389</v>
      </c>
      <c r="Q12814">
        <v>55953</v>
      </c>
      <c r="R12814">
        <v>500</v>
      </c>
    </row>
    <row r="12815" spans="1:18" x14ac:dyDescent="0.25">
      <c r="A12815">
        <v>1.2376619717266601E+18</v>
      </c>
      <c r="B12815">
        <v>194.75281025066701</v>
      </c>
      <c r="C12815">
        <v>7.5475199500830099</v>
      </c>
      <c r="D12815">
        <v>22.57865</v>
      </c>
      <c r="E12815">
        <v>21.40691</v>
      </c>
      <c r="F12815">
        <v>21.181899999999999</v>
      </c>
      <c r="G12815">
        <v>21.233450000000001</v>
      </c>
      <c r="H12815">
        <v>20.92314</v>
      </c>
      <c r="I12815">
        <v>3841</v>
      </c>
      <c r="J12815">
        <v>301</v>
      </c>
      <c r="K12815">
        <v>4</v>
      </c>
      <c r="L12815">
        <v>199</v>
      </c>
      <c r="M12815">
        <v>5.4451005345657201E+18</v>
      </c>
      <c r="N12815" s="15" t="s">
        <v>19</v>
      </c>
      <c r="O12815">
        <v>1.8323990000000001</v>
      </c>
      <c r="P12815">
        <v>4836</v>
      </c>
      <c r="Q12815">
        <v>55689</v>
      </c>
      <c r="R12815">
        <v>904</v>
      </c>
    </row>
    <row r="12816" spans="1:18" x14ac:dyDescent="0.25">
      <c r="A12816">
        <v>1.23766197173203E+18</v>
      </c>
      <c r="B12816">
        <v>207.109369607377</v>
      </c>
      <c r="C12816">
        <v>7.0136937917441697</v>
      </c>
      <c r="D12816">
        <v>22.801449999999999</v>
      </c>
      <c r="E12816">
        <v>22.125080000000001</v>
      </c>
      <c r="F12816">
        <v>22.101569999999999</v>
      </c>
      <c r="G12816">
        <v>21.950130000000001</v>
      </c>
      <c r="H12816">
        <v>21.84759</v>
      </c>
      <c r="I12816">
        <v>3841</v>
      </c>
      <c r="J12816">
        <v>301</v>
      </c>
      <c r="K12816">
        <v>4</v>
      </c>
      <c r="L12816">
        <v>281</v>
      </c>
      <c r="M12816">
        <v>5.4765295245388902E+18</v>
      </c>
      <c r="N12816" s="15" t="s">
        <v>19</v>
      </c>
      <c r="O12816">
        <v>1.8883760000000001</v>
      </c>
      <c r="P12816">
        <v>4864</v>
      </c>
      <c r="Q12816">
        <v>55680</v>
      </c>
      <c r="R12816">
        <v>554</v>
      </c>
    </row>
    <row r="12817" spans="1:18" x14ac:dyDescent="0.25">
      <c r="A12817">
        <v>1.23765510729203E+18</v>
      </c>
      <c r="B12817">
        <v>139.10215409211199</v>
      </c>
      <c r="C12817">
        <v>49.354967716445202</v>
      </c>
      <c r="D12817">
        <v>20.20026</v>
      </c>
      <c r="E12817">
        <v>19.66066</v>
      </c>
      <c r="F12817">
        <v>19.657229999999998</v>
      </c>
      <c r="G12817">
        <v>19.57246</v>
      </c>
      <c r="H12817">
        <v>19.44464</v>
      </c>
      <c r="I12817">
        <v>2243</v>
      </c>
      <c r="J12817">
        <v>301</v>
      </c>
      <c r="K12817">
        <v>2</v>
      </c>
      <c r="L12817">
        <v>151</v>
      </c>
      <c r="M12817">
        <v>8.2247390689506304E+18</v>
      </c>
      <c r="N12817" s="15" t="s">
        <v>19</v>
      </c>
      <c r="O12817">
        <v>2.2700610000000001</v>
      </c>
      <c r="P12817">
        <v>7305</v>
      </c>
      <c r="Q12817">
        <v>56991</v>
      </c>
      <c r="R12817">
        <v>146</v>
      </c>
    </row>
    <row r="12818" spans="1:18" x14ac:dyDescent="0.25">
      <c r="A12818">
        <v>1.23765510729249E+18</v>
      </c>
      <c r="B12818">
        <v>140.542618739544</v>
      </c>
      <c r="C12818">
        <v>50.020401074700999</v>
      </c>
      <c r="D12818">
        <v>21.007169999999999</v>
      </c>
      <c r="E12818">
        <v>20.804410000000001</v>
      </c>
      <c r="F12818">
        <v>20.708379999999998</v>
      </c>
      <c r="G12818">
        <v>20.328700000000001</v>
      </c>
      <c r="H12818">
        <v>20.5457</v>
      </c>
      <c r="I12818">
        <v>2243</v>
      </c>
      <c r="J12818">
        <v>301</v>
      </c>
      <c r="K12818">
        <v>2</v>
      </c>
      <c r="L12818">
        <v>158</v>
      </c>
      <c r="M12818">
        <v>8.2158190068144701E+18</v>
      </c>
      <c r="N12818" s="15" t="s">
        <v>19</v>
      </c>
      <c r="O12818">
        <v>1.8101179999999999</v>
      </c>
      <c r="P12818">
        <v>7297</v>
      </c>
      <c r="Q12818">
        <v>57040</v>
      </c>
      <c r="R12818">
        <v>463</v>
      </c>
    </row>
    <row r="12819" spans="1:18" x14ac:dyDescent="0.25">
      <c r="A12819">
        <v>1.2376607648403899E+18</v>
      </c>
      <c r="B12819">
        <v>135.87806863594599</v>
      </c>
      <c r="C12819">
        <v>33.410294543116798</v>
      </c>
      <c r="D12819">
        <v>20.396170000000001</v>
      </c>
      <c r="E12819">
        <v>20.151890000000002</v>
      </c>
      <c r="F12819">
        <v>19.86542</v>
      </c>
      <c r="G12819">
        <v>19.675280000000001</v>
      </c>
      <c r="H12819">
        <v>19.650590000000001</v>
      </c>
      <c r="I12819">
        <v>3560</v>
      </c>
      <c r="J12819">
        <v>301</v>
      </c>
      <c r="K12819">
        <v>4</v>
      </c>
      <c r="L12819">
        <v>192</v>
      </c>
      <c r="M12819">
        <v>1.4322796967032499E+18</v>
      </c>
      <c r="N12819" s="15" t="s">
        <v>19</v>
      </c>
      <c r="O12819">
        <v>1.4411259999999999</v>
      </c>
      <c r="P12819">
        <v>1272</v>
      </c>
      <c r="Q12819">
        <v>52989</v>
      </c>
      <c r="R12819">
        <v>491</v>
      </c>
    </row>
    <row r="12820" spans="1:18" x14ac:dyDescent="0.25">
      <c r="A12820">
        <v>1.2376529474528799E+18</v>
      </c>
      <c r="B12820">
        <v>2.2437334179761299</v>
      </c>
      <c r="C12820">
        <v>-10.1721184890941</v>
      </c>
      <c r="D12820">
        <v>24.59909</v>
      </c>
      <c r="E12820">
        <v>21.460319999999999</v>
      </c>
      <c r="F12820">
        <v>21.305199999999999</v>
      </c>
      <c r="G12820">
        <v>21.169270000000001</v>
      </c>
      <c r="H12820">
        <v>21.241199999999999</v>
      </c>
      <c r="I12820">
        <v>1740</v>
      </c>
      <c r="J12820">
        <v>301</v>
      </c>
      <c r="K12820">
        <v>3</v>
      </c>
      <c r="L12820">
        <v>37</v>
      </c>
      <c r="M12820">
        <v>8.0704907755727299E+18</v>
      </c>
      <c r="N12820" s="15" t="s">
        <v>19</v>
      </c>
      <c r="O12820">
        <v>1.15056</v>
      </c>
      <c r="P12820">
        <v>7168</v>
      </c>
      <c r="Q12820">
        <v>56625</v>
      </c>
      <c r="R12820">
        <v>146</v>
      </c>
    </row>
    <row r="12821" spans="1:18" x14ac:dyDescent="0.25">
      <c r="A12821">
        <v>1.23766391680001E+18</v>
      </c>
      <c r="B12821">
        <v>115.076219300747</v>
      </c>
      <c r="C12821">
        <v>46.591011395931801</v>
      </c>
      <c r="D12821">
        <v>20.869700000000002</v>
      </c>
      <c r="E12821">
        <v>20.628219999999999</v>
      </c>
      <c r="F12821">
        <v>20.478680000000001</v>
      </c>
      <c r="G12821">
        <v>20.122319999999998</v>
      </c>
      <c r="H12821">
        <v>20.038640000000001</v>
      </c>
      <c r="I12821">
        <v>4294</v>
      </c>
      <c r="J12821">
        <v>301</v>
      </c>
      <c r="K12821">
        <v>3</v>
      </c>
      <c r="L12821">
        <v>47</v>
      </c>
      <c r="M12821">
        <v>9.3519234874330501E+18</v>
      </c>
      <c r="N12821" s="15" t="s">
        <v>19</v>
      </c>
      <c r="O12821">
        <v>1.7249779999999999</v>
      </c>
      <c r="P12821">
        <v>8306</v>
      </c>
      <c r="Q12821">
        <v>57419</v>
      </c>
      <c r="R12821">
        <v>723</v>
      </c>
    </row>
    <row r="12822" spans="1:18" x14ac:dyDescent="0.25">
      <c r="A12822">
        <v>1.23766391787585E+18</v>
      </c>
      <c r="B12822">
        <v>117.143032063032</v>
      </c>
      <c r="C12822">
        <v>51.369516933853497</v>
      </c>
      <c r="D12822">
        <v>21.233730000000001</v>
      </c>
      <c r="E12822">
        <v>20.99344</v>
      </c>
      <c r="F12822">
        <v>20.964269999999999</v>
      </c>
      <c r="G12822">
        <v>20.651479999999999</v>
      </c>
      <c r="H12822">
        <v>20.190719999999999</v>
      </c>
      <c r="I12822">
        <v>4294</v>
      </c>
      <c r="J12822">
        <v>301</v>
      </c>
      <c r="K12822">
        <v>5</v>
      </c>
      <c r="L12822">
        <v>79</v>
      </c>
      <c r="M12822">
        <v>9.3529647300448297E+18</v>
      </c>
      <c r="N12822" s="15" t="s">
        <v>19</v>
      </c>
      <c r="O12822">
        <v>2.0338609999999999</v>
      </c>
      <c r="P12822">
        <v>8307</v>
      </c>
      <c r="Q12822">
        <v>57723</v>
      </c>
      <c r="R12822">
        <v>415</v>
      </c>
    </row>
    <row r="12823" spans="1:18" x14ac:dyDescent="0.25">
      <c r="A12823">
        <v>1.2376786238549499E+18</v>
      </c>
      <c r="B12823">
        <v>38.969138299481003</v>
      </c>
      <c r="C12823">
        <v>4.95714475794757</v>
      </c>
      <c r="D12823">
        <v>23.638290000000001</v>
      </c>
      <c r="E12823">
        <v>22.564910000000001</v>
      </c>
      <c r="F12823">
        <v>21.844830000000002</v>
      </c>
      <c r="G12823">
        <v>21.150300000000001</v>
      </c>
      <c r="H12823">
        <v>20.63599</v>
      </c>
      <c r="I12823">
        <v>7718</v>
      </c>
      <c r="J12823">
        <v>301</v>
      </c>
      <c r="K12823">
        <v>5</v>
      </c>
      <c r="L12823">
        <v>248</v>
      </c>
      <c r="M12823">
        <v>1.0603929411706401E+19</v>
      </c>
      <c r="N12823" s="15" t="s">
        <v>19</v>
      </c>
      <c r="O12823">
        <v>0.67233010000000004</v>
      </c>
      <c r="P12823">
        <v>9418</v>
      </c>
      <c r="Q12823">
        <v>57728</v>
      </c>
      <c r="R12823">
        <v>742</v>
      </c>
    </row>
    <row r="12824" spans="1:18" x14ac:dyDescent="0.25">
      <c r="A12824">
        <v>1.23766096293888E+18</v>
      </c>
      <c r="B12824">
        <v>136.111733828794</v>
      </c>
      <c r="C12824">
        <v>34.233211834333503</v>
      </c>
      <c r="D12824">
        <v>20.595210000000002</v>
      </c>
      <c r="E12824">
        <v>20.524319999999999</v>
      </c>
      <c r="F12824">
        <v>20.445930000000001</v>
      </c>
      <c r="G12824">
        <v>20.187750000000001</v>
      </c>
      <c r="H12824">
        <v>20.087759999999999</v>
      </c>
      <c r="I12824">
        <v>3606</v>
      </c>
      <c r="J12824">
        <v>301</v>
      </c>
      <c r="K12824">
        <v>5</v>
      </c>
      <c r="L12824">
        <v>87</v>
      </c>
      <c r="M12824">
        <v>1.1530410077183001E+19</v>
      </c>
      <c r="N12824" s="15" t="s">
        <v>19</v>
      </c>
      <c r="O12824">
        <v>1.732272</v>
      </c>
      <c r="P12824">
        <v>10241</v>
      </c>
      <c r="Q12824">
        <v>58157</v>
      </c>
      <c r="R12824">
        <v>251</v>
      </c>
    </row>
    <row r="12825" spans="1:18" x14ac:dyDescent="0.25">
      <c r="A12825">
        <v>1.23766096294078E+18</v>
      </c>
      <c r="B12825">
        <v>140.80990107517599</v>
      </c>
      <c r="C12825">
        <v>36.420527781122097</v>
      </c>
      <c r="D12825">
        <v>19.479320000000001</v>
      </c>
      <c r="E12825">
        <v>19.406359999999999</v>
      </c>
      <c r="F12825">
        <v>19.393809999999998</v>
      </c>
      <c r="G12825">
        <v>19.025200000000002</v>
      </c>
      <c r="H12825">
        <v>18.982949999999999</v>
      </c>
      <c r="I12825">
        <v>3606</v>
      </c>
      <c r="J12825">
        <v>301</v>
      </c>
      <c r="K12825">
        <v>5</v>
      </c>
      <c r="L12825">
        <v>116</v>
      </c>
      <c r="M12825">
        <v>1.4345232502803899E+18</v>
      </c>
      <c r="N12825" s="15" t="s">
        <v>19</v>
      </c>
      <c r="O12825">
        <v>1.711114</v>
      </c>
      <c r="P12825">
        <v>1274</v>
      </c>
      <c r="Q12825">
        <v>52995</v>
      </c>
      <c r="R12825">
        <v>461</v>
      </c>
    </row>
    <row r="12826" spans="1:18" x14ac:dyDescent="0.25">
      <c r="A12826">
        <v>1.2376613623710999E+18</v>
      </c>
      <c r="B12826">
        <v>200.33153833662999</v>
      </c>
      <c r="C12826">
        <v>47.0112611698937</v>
      </c>
      <c r="D12826">
        <v>22.014669999999999</v>
      </c>
      <c r="E12826">
        <v>21.878350000000001</v>
      </c>
      <c r="F12826">
        <v>22.20673</v>
      </c>
      <c r="G12826">
        <v>22.426670000000001</v>
      </c>
      <c r="H12826">
        <v>22.300740000000001</v>
      </c>
      <c r="I12826">
        <v>3699</v>
      </c>
      <c r="J12826">
        <v>301</v>
      </c>
      <c r="K12826">
        <v>5</v>
      </c>
      <c r="L12826">
        <v>91</v>
      </c>
      <c r="M12826">
        <v>8.3408892747456399E+18</v>
      </c>
      <c r="N12826" s="15" t="s">
        <v>19</v>
      </c>
      <c r="O12826">
        <v>2.1000190000000001</v>
      </c>
      <c r="P12826">
        <v>7408</v>
      </c>
      <c r="Q12826">
        <v>56780</v>
      </c>
      <c r="R12826">
        <v>810</v>
      </c>
    </row>
    <row r="12827" spans="1:18" x14ac:dyDescent="0.25">
      <c r="A12827">
        <v>1.23766829927949E+18</v>
      </c>
      <c r="B12827">
        <v>188.9830088317</v>
      </c>
      <c r="C12827">
        <v>20.799561075631601</v>
      </c>
      <c r="D12827">
        <v>21.580079999999999</v>
      </c>
      <c r="E12827">
        <v>21.031300000000002</v>
      </c>
      <c r="F12827">
        <v>20.905439999999999</v>
      </c>
      <c r="G12827">
        <v>21.099399999999999</v>
      </c>
      <c r="H12827">
        <v>20.881930000000001</v>
      </c>
      <c r="I12827">
        <v>5314</v>
      </c>
      <c r="J12827">
        <v>301</v>
      </c>
      <c r="K12827">
        <v>6</v>
      </c>
      <c r="L12827">
        <v>81</v>
      </c>
      <c r="M12827">
        <v>6.7386226450411203E+18</v>
      </c>
      <c r="N12827" s="15" t="s">
        <v>19</v>
      </c>
      <c r="O12827">
        <v>2.5777239999999999</v>
      </c>
      <c r="P12827">
        <v>5985</v>
      </c>
      <c r="Q12827">
        <v>56089</v>
      </c>
      <c r="R12827">
        <v>406</v>
      </c>
    </row>
    <row r="12828" spans="1:18" x14ac:dyDescent="0.25">
      <c r="A12828">
        <v>1.23766467378734E+18</v>
      </c>
      <c r="B12828">
        <v>188.816682312399</v>
      </c>
      <c r="C12828">
        <v>38.027211451141397</v>
      </c>
      <c r="D12828">
        <v>20.128409999999999</v>
      </c>
      <c r="E12828">
        <v>20.011759999999999</v>
      </c>
      <c r="F12828">
        <v>19.683720000000001</v>
      </c>
      <c r="G12828">
        <v>19.432040000000001</v>
      </c>
      <c r="H12828">
        <v>19.488790000000002</v>
      </c>
      <c r="I12828">
        <v>4470</v>
      </c>
      <c r="J12828">
        <v>301</v>
      </c>
      <c r="K12828">
        <v>5</v>
      </c>
      <c r="L12828">
        <v>37</v>
      </c>
      <c r="M12828">
        <v>2.2428014686733801E+18</v>
      </c>
      <c r="N12828" s="15" t="s">
        <v>19</v>
      </c>
      <c r="O12828">
        <v>1.873421</v>
      </c>
      <c r="P12828">
        <v>1992</v>
      </c>
      <c r="Q12828">
        <v>53466</v>
      </c>
      <c r="R12828">
        <v>32</v>
      </c>
    </row>
    <row r="12829" spans="1:18" x14ac:dyDescent="0.25">
      <c r="A12829">
        <v>1.2376655703652401E+18</v>
      </c>
      <c r="B12829">
        <v>245.53705995733799</v>
      </c>
      <c r="C12829">
        <v>53.3760382936402</v>
      </c>
      <c r="D12829">
        <v>20.531140000000001</v>
      </c>
      <c r="E12829">
        <v>20.275849999999998</v>
      </c>
      <c r="F12829">
        <v>20.143550000000001</v>
      </c>
      <c r="G12829">
        <v>19.89846</v>
      </c>
      <c r="H12829">
        <v>20.039819999999999</v>
      </c>
      <c r="I12829">
        <v>4679</v>
      </c>
      <c r="J12829">
        <v>301</v>
      </c>
      <c r="K12829">
        <v>3</v>
      </c>
      <c r="L12829">
        <v>90</v>
      </c>
      <c r="M12829">
        <v>9.0760131530627697E+18</v>
      </c>
      <c r="N12829" s="15" t="s">
        <v>19</v>
      </c>
      <c r="O12829">
        <v>1.618852</v>
      </c>
      <c r="P12829">
        <v>8061</v>
      </c>
      <c r="Q12829">
        <v>58253</v>
      </c>
      <c r="R12829">
        <v>487</v>
      </c>
    </row>
    <row r="12830" spans="1:18" x14ac:dyDescent="0.25">
      <c r="A12830">
        <v>1.23768033379346E+18</v>
      </c>
      <c r="B12830">
        <v>15.3822811104666</v>
      </c>
      <c r="C12830">
        <v>30.577244603902599</v>
      </c>
      <c r="D12830">
        <v>22.528870000000001</v>
      </c>
      <c r="E12830">
        <v>22.206530000000001</v>
      </c>
      <c r="F12830">
        <v>22.068100000000001</v>
      </c>
      <c r="G12830">
        <v>21.494599999999998</v>
      </c>
      <c r="H12830">
        <v>21.24174</v>
      </c>
      <c r="I12830">
        <v>8116</v>
      </c>
      <c r="J12830">
        <v>301</v>
      </c>
      <c r="K12830">
        <v>6</v>
      </c>
      <c r="L12830">
        <v>319</v>
      </c>
      <c r="M12830">
        <v>8.6942885573078702E+18</v>
      </c>
      <c r="N12830" s="15" t="s">
        <v>19</v>
      </c>
      <c r="O12830">
        <v>2.6394350000000002</v>
      </c>
      <c r="P12830">
        <v>7722</v>
      </c>
      <c r="Q12830">
        <v>58425</v>
      </c>
      <c r="R12830">
        <v>325</v>
      </c>
    </row>
    <row r="12831" spans="1:18" x14ac:dyDescent="0.25">
      <c r="A12831">
        <v>1.2376788471805299E+18</v>
      </c>
      <c r="B12831">
        <v>320.22473236940499</v>
      </c>
      <c r="C12831">
        <v>7.7294521638870499</v>
      </c>
      <c r="D12831">
        <v>22.979579999999999</v>
      </c>
      <c r="E12831">
        <v>21.998370000000001</v>
      </c>
      <c r="F12831">
        <v>22.05979</v>
      </c>
      <c r="G12831">
        <v>21.79609</v>
      </c>
      <c r="H12831">
        <v>22.319279999999999</v>
      </c>
      <c r="I12831">
        <v>7770</v>
      </c>
      <c r="J12831">
        <v>301</v>
      </c>
      <c r="K12831">
        <v>5</v>
      </c>
      <c r="L12831">
        <v>54</v>
      </c>
      <c r="M12831">
        <v>4.5959564951250698E+18</v>
      </c>
      <c r="N12831" s="15" t="s">
        <v>19</v>
      </c>
      <c r="O12831">
        <v>1.7569319999999999</v>
      </c>
      <c r="P12831">
        <v>4082</v>
      </c>
      <c r="Q12831">
        <v>55367</v>
      </c>
      <c r="R12831">
        <v>120</v>
      </c>
    </row>
    <row r="12832" spans="1:18" x14ac:dyDescent="0.25">
      <c r="A12832">
        <v>1.2376611379543401E+18</v>
      </c>
      <c r="B12832">
        <v>139.38735037980501</v>
      </c>
      <c r="C12832">
        <v>32.594448934264101</v>
      </c>
      <c r="D12832">
        <v>21.213080000000001</v>
      </c>
      <c r="E12832">
        <v>21.162680000000002</v>
      </c>
      <c r="F12832">
        <v>20.822179999999999</v>
      </c>
      <c r="G12832">
        <v>20.738209999999999</v>
      </c>
      <c r="H12832">
        <v>21.050789999999999</v>
      </c>
      <c r="I12832">
        <v>3647</v>
      </c>
      <c r="J12832">
        <v>301</v>
      </c>
      <c r="K12832">
        <v>3</v>
      </c>
      <c r="L12832">
        <v>19</v>
      </c>
      <c r="M12832">
        <v>1.15315670383604E+19</v>
      </c>
      <c r="N12832" s="15" t="s">
        <v>19</v>
      </c>
      <c r="O12832">
        <v>1.2636529999999999</v>
      </c>
      <c r="P12832">
        <v>10242</v>
      </c>
      <c r="Q12832">
        <v>58161</v>
      </c>
      <c r="R12832">
        <v>364</v>
      </c>
    </row>
    <row r="12833" spans="1:18" x14ac:dyDescent="0.25">
      <c r="A12833">
        <v>1.23765831079264E+18</v>
      </c>
      <c r="B12833">
        <v>180.88719509523699</v>
      </c>
      <c r="C12833">
        <v>58.952563188658402</v>
      </c>
      <c r="D12833">
        <v>21.765799999999999</v>
      </c>
      <c r="E12833">
        <v>21.94753</v>
      </c>
      <c r="F12833">
        <v>21.326689999999999</v>
      </c>
      <c r="G12833">
        <v>21.340890000000002</v>
      </c>
      <c r="H12833">
        <v>20.735130000000002</v>
      </c>
      <c r="I12833">
        <v>2989</v>
      </c>
      <c r="J12833">
        <v>301</v>
      </c>
      <c r="K12833">
        <v>1</v>
      </c>
      <c r="L12833">
        <v>27</v>
      </c>
      <c r="M12833">
        <v>9.2740926451810509E+18</v>
      </c>
      <c r="N12833" s="15" t="s">
        <v>19</v>
      </c>
      <c r="O12833">
        <v>1.210836</v>
      </c>
      <c r="P12833">
        <v>8237</v>
      </c>
      <c r="Q12833">
        <v>58162</v>
      </c>
      <c r="R12833">
        <v>200</v>
      </c>
    </row>
    <row r="12834" spans="1:18" x14ac:dyDescent="0.25">
      <c r="A12834">
        <v>1.2376623373282099E+18</v>
      </c>
      <c r="B12834">
        <v>238.99226752032101</v>
      </c>
      <c r="C12834">
        <v>33.351504985481398</v>
      </c>
      <c r="D12834">
        <v>19.91525</v>
      </c>
      <c r="E12834">
        <v>18.29007</v>
      </c>
      <c r="F12834">
        <v>17.432649999999999</v>
      </c>
      <c r="G12834">
        <v>16.932649999999999</v>
      </c>
      <c r="H12834">
        <v>16.608720000000002</v>
      </c>
      <c r="I12834">
        <v>3926</v>
      </c>
      <c r="J12834">
        <v>301</v>
      </c>
      <c r="K12834">
        <v>5</v>
      </c>
      <c r="L12834">
        <v>84</v>
      </c>
      <c r="M12834">
        <v>1.58091112603873E+18</v>
      </c>
      <c r="N12834" s="15" t="s">
        <v>19</v>
      </c>
      <c r="O12834">
        <v>0.1061252</v>
      </c>
      <c r="P12834">
        <v>1404</v>
      </c>
      <c r="Q12834">
        <v>52825</v>
      </c>
      <c r="R12834">
        <v>537</v>
      </c>
    </row>
    <row r="12835" spans="1:18" x14ac:dyDescent="0.25">
      <c r="A12835">
        <v>1.2376551244676401E+18</v>
      </c>
      <c r="B12835">
        <v>173.59367542639899</v>
      </c>
      <c r="C12835">
        <v>4.1910129271382104</v>
      </c>
      <c r="D12835">
        <v>16.119489999999999</v>
      </c>
      <c r="E12835">
        <v>15.94267</v>
      </c>
      <c r="F12835">
        <v>15.686500000000001</v>
      </c>
      <c r="G12835">
        <v>15.117139999999999</v>
      </c>
      <c r="H12835">
        <v>15.20537</v>
      </c>
      <c r="I12835">
        <v>2247</v>
      </c>
      <c r="J12835">
        <v>301</v>
      </c>
      <c r="K12835">
        <v>2</v>
      </c>
      <c r="L12835">
        <v>86</v>
      </c>
      <c r="M12835">
        <v>9.4239448414921702E+17</v>
      </c>
      <c r="N12835" s="15" t="s">
        <v>19</v>
      </c>
      <c r="O12835">
        <v>0.1080859</v>
      </c>
      <c r="P12835">
        <v>837</v>
      </c>
      <c r="Q12835">
        <v>52642</v>
      </c>
      <c r="R12835">
        <v>59</v>
      </c>
    </row>
    <row r="12836" spans="1:18" x14ac:dyDescent="0.25">
      <c r="A12836">
        <v>1.2376794774690801E+18</v>
      </c>
      <c r="B12836">
        <v>357.04123867224502</v>
      </c>
      <c r="C12836">
        <v>22.178157325527199</v>
      </c>
      <c r="D12836">
        <v>20.99898</v>
      </c>
      <c r="E12836">
        <v>20.231210000000001</v>
      </c>
      <c r="F12836">
        <v>19.929179999999999</v>
      </c>
      <c r="G12836">
        <v>19.752960000000002</v>
      </c>
      <c r="H12836">
        <v>19.724869999999999</v>
      </c>
      <c r="I12836">
        <v>7917</v>
      </c>
      <c r="J12836">
        <v>301</v>
      </c>
      <c r="K12836">
        <v>3</v>
      </c>
      <c r="L12836">
        <v>86</v>
      </c>
      <c r="M12836">
        <v>7.3421261682237901E+18</v>
      </c>
      <c r="N12836" s="15" t="s">
        <v>19</v>
      </c>
      <c r="O12836">
        <v>2.3552529999999998</v>
      </c>
      <c r="P12836">
        <v>6521</v>
      </c>
      <c r="Q12836">
        <v>56537</v>
      </c>
      <c r="R12836">
        <v>483</v>
      </c>
    </row>
    <row r="12837" spans="1:18" x14ac:dyDescent="0.25">
      <c r="A12837">
        <v>1.2376646737878001E+18</v>
      </c>
      <c r="B12837">
        <v>190.32013356618401</v>
      </c>
      <c r="C12837">
        <v>37.828610330560899</v>
      </c>
      <c r="D12837">
        <v>22.274480000000001</v>
      </c>
      <c r="E12837">
        <v>22.220050000000001</v>
      </c>
      <c r="F12837">
        <v>21.780850000000001</v>
      </c>
      <c r="G12837">
        <v>21.773949999999999</v>
      </c>
      <c r="H12837">
        <v>21.217860000000002</v>
      </c>
      <c r="I12837">
        <v>4470</v>
      </c>
      <c r="J12837">
        <v>301</v>
      </c>
      <c r="K12837">
        <v>5</v>
      </c>
      <c r="L12837">
        <v>44</v>
      </c>
      <c r="M12837">
        <v>9.9846424075124306E+18</v>
      </c>
      <c r="N12837" s="15" t="s">
        <v>19</v>
      </c>
      <c r="O12837">
        <v>1.2937730000000001</v>
      </c>
      <c r="P12837">
        <v>8868</v>
      </c>
      <c r="Q12837">
        <v>57781</v>
      </c>
      <c r="R12837">
        <v>589</v>
      </c>
    </row>
    <row r="12838" spans="1:18" x14ac:dyDescent="0.25">
      <c r="A12838">
        <v>1.23767193604194E+18</v>
      </c>
      <c r="B12838">
        <v>255.73541143810999</v>
      </c>
      <c r="C12838">
        <v>39.395892880816199</v>
      </c>
      <c r="D12838">
        <v>19.03398</v>
      </c>
      <c r="E12838">
        <v>17.885449999999999</v>
      </c>
      <c r="F12838">
        <v>17.009530000000002</v>
      </c>
      <c r="G12838">
        <v>16.496279999999999</v>
      </c>
      <c r="H12838">
        <v>16.22118</v>
      </c>
      <c r="I12838">
        <v>6161</v>
      </c>
      <c r="J12838">
        <v>301</v>
      </c>
      <c r="K12838">
        <v>4</v>
      </c>
      <c r="L12838">
        <v>64</v>
      </c>
      <c r="M12838">
        <v>7.1285905289959194E+17</v>
      </c>
      <c r="N12838" s="15" t="s">
        <v>19</v>
      </c>
      <c r="O12838">
        <v>0.1387834</v>
      </c>
      <c r="P12838">
        <v>633</v>
      </c>
      <c r="Q12838">
        <v>52079</v>
      </c>
      <c r="R12838">
        <v>598</v>
      </c>
    </row>
    <row r="12839" spans="1:18" x14ac:dyDescent="0.25">
      <c r="A12839">
        <v>1.2376655827226399E+18</v>
      </c>
      <c r="B12839">
        <v>259.18127347691097</v>
      </c>
      <c r="C12839">
        <v>39.026701353770598</v>
      </c>
      <c r="D12839">
        <v>21.012969999999999</v>
      </c>
      <c r="E12839">
        <v>21.093050000000002</v>
      </c>
      <c r="F12839">
        <v>21.052800000000001</v>
      </c>
      <c r="G12839">
        <v>20.743320000000001</v>
      </c>
      <c r="H12839">
        <v>20.597020000000001</v>
      </c>
      <c r="I12839">
        <v>4682</v>
      </c>
      <c r="J12839">
        <v>301</v>
      </c>
      <c r="K12839">
        <v>2</v>
      </c>
      <c r="L12839">
        <v>233</v>
      </c>
      <c r="M12839">
        <v>1.21181015201234E+19</v>
      </c>
      <c r="N12839" s="15" t="s">
        <v>19</v>
      </c>
      <c r="O12839">
        <v>1.7968999999999999</v>
      </c>
      <c r="P12839">
        <v>10763</v>
      </c>
      <c r="Q12839">
        <v>58395</v>
      </c>
      <c r="R12839">
        <v>148</v>
      </c>
    </row>
    <row r="12840" spans="1:18" x14ac:dyDescent="0.25">
      <c r="A12840">
        <v>1.2376802768690199E+18</v>
      </c>
      <c r="B12840">
        <v>356.158548540612</v>
      </c>
      <c r="C12840">
        <v>27.397607718170601</v>
      </c>
      <c r="D12840">
        <v>21.238710000000001</v>
      </c>
      <c r="E12840">
        <v>20.703869999999998</v>
      </c>
      <c r="F12840">
        <v>20.740410000000001</v>
      </c>
      <c r="G12840">
        <v>20.45909</v>
      </c>
      <c r="H12840">
        <v>20.42427</v>
      </c>
      <c r="I12840">
        <v>8103</v>
      </c>
      <c r="J12840">
        <v>301</v>
      </c>
      <c r="K12840">
        <v>4</v>
      </c>
      <c r="L12840">
        <v>73</v>
      </c>
      <c r="M12840">
        <v>8.6672441377651599E+18</v>
      </c>
      <c r="N12840" s="15" t="s">
        <v>19</v>
      </c>
      <c r="O12840">
        <v>1.641967</v>
      </c>
      <c r="P12840">
        <v>7698</v>
      </c>
      <c r="Q12840">
        <v>58013</v>
      </c>
      <c r="R12840">
        <v>242</v>
      </c>
    </row>
    <row r="12841" spans="1:18" x14ac:dyDescent="0.25">
      <c r="A12841">
        <v>1.23766722768253E+18</v>
      </c>
      <c r="B12841">
        <v>25.138451293198699</v>
      </c>
      <c r="C12841">
        <v>6.32380631696505</v>
      </c>
      <c r="D12841">
        <v>22.234000000000002</v>
      </c>
      <c r="E12841">
        <v>21.221530000000001</v>
      </c>
      <c r="F12841">
        <v>20.88083</v>
      </c>
      <c r="G12841">
        <v>20.97467</v>
      </c>
      <c r="H12841">
        <v>20.360340000000001</v>
      </c>
      <c r="I12841">
        <v>5065</v>
      </c>
      <c r="J12841">
        <v>301</v>
      </c>
      <c r="K12841">
        <v>2</v>
      </c>
      <c r="L12841">
        <v>41</v>
      </c>
      <c r="M12841">
        <v>1.2464862199327001E+19</v>
      </c>
      <c r="N12841" s="15" t="s">
        <v>19</v>
      </c>
      <c r="O12841">
        <v>2.5889880000000001</v>
      </c>
      <c r="P12841">
        <v>11071</v>
      </c>
      <c r="Q12841">
        <v>58429</v>
      </c>
      <c r="R12841">
        <v>88</v>
      </c>
    </row>
    <row r="12842" spans="1:18" x14ac:dyDescent="0.25">
      <c r="A12842">
        <v>1.2376511913498299E+18</v>
      </c>
      <c r="B12842">
        <v>115.474572547976</v>
      </c>
      <c r="C12842">
        <v>36.9243285252657</v>
      </c>
      <c r="D12842">
        <v>21.179349999999999</v>
      </c>
      <c r="E12842">
        <v>20.72709</v>
      </c>
      <c r="F12842">
        <v>20.39414</v>
      </c>
      <c r="G12842">
        <v>20.034030000000001</v>
      </c>
      <c r="H12842">
        <v>20.120470000000001</v>
      </c>
      <c r="I12842">
        <v>1331</v>
      </c>
      <c r="J12842">
        <v>301</v>
      </c>
      <c r="K12842">
        <v>4</v>
      </c>
      <c r="L12842">
        <v>63</v>
      </c>
      <c r="M12842">
        <v>1.05475536037528E+19</v>
      </c>
      <c r="N12842" s="15" t="s">
        <v>19</v>
      </c>
      <c r="O12842">
        <v>1.5958410000000001</v>
      </c>
      <c r="P12842">
        <v>9368</v>
      </c>
      <c r="Q12842">
        <v>57817</v>
      </c>
      <c r="R12842">
        <v>448</v>
      </c>
    </row>
    <row r="12843" spans="1:18" x14ac:dyDescent="0.25">
      <c r="A12843">
        <v>1.2376614343165801E+18</v>
      </c>
      <c r="B12843">
        <v>211.60156870545299</v>
      </c>
      <c r="C12843">
        <v>44.102666093120703</v>
      </c>
      <c r="D12843">
        <v>22.575859999999999</v>
      </c>
      <c r="E12843">
        <v>21.794689999999999</v>
      </c>
      <c r="F12843">
        <v>20.542010000000001</v>
      </c>
      <c r="G12843">
        <v>19.47082</v>
      </c>
      <c r="H12843">
        <v>19.468119999999999</v>
      </c>
      <c r="I12843">
        <v>3716</v>
      </c>
      <c r="J12843">
        <v>301</v>
      </c>
      <c r="K12843">
        <v>3</v>
      </c>
      <c r="L12843">
        <v>164</v>
      </c>
      <c r="M12843">
        <v>6.8174408614184397E+18</v>
      </c>
      <c r="N12843" s="15" t="s">
        <v>19</v>
      </c>
      <c r="O12843">
        <v>0.56173969999999995</v>
      </c>
      <c r="P12843">
        <v>6055</v>
      </c>
      <c r="Q12843">
        <v>56102</v>
      </c>
      <c r="R12843">
        <v>425</v>
      </c>
    </row>
    <row r="12844" spans="1:18" x14ac:dyDescent="0.25">
      <c r="A12844">
        <v>1.2376655703649101E+18</v>
      </c>
      <c r="B12844">
        <v>244.78586942083101</v>
      </c>
      <c r="C12844">
        <v>53.974958042996299</v>
      </c>
      <c r="D12844">
        <v>21.866389999999999</v>
      </c>
      <c r="E12844">
        <v>21.995619999999999</v>
      </c>
      <c r="F12844">
        <v>21.792079999999999</v>
      </c>
      <c r="G12844">
        <v>21.473759999999999</v>
      </c>
      <c r="H12844">
        <v>21.683060000000001</v>
      </c>
      <c r="I12844">
        <v>4679</v>
      </c>
      <c r="J12844">
        <v>301</v>
      </c>
      <c r="K12844">
        <v>3</v>
      </c>
      <c r="L12844">
        <v>85</v>
      </c>
      <c r="M12844">
        <v>9.0804161472923095E+18</v>
      </c>
      <c r="N12844" s="15" t="s">
        <v>19</v>
      </c>
      <c r="O12844">
        <v>1.8326469999999999</v>
      </c>
      <c r="P12844">
        <v>8065</v>
      </c>
      <c r="Q12844">
        <v>58248</v>
      </c>
      <c r="R12844">
        <v>121</v>
      </c>
    </row>
    <row r="12845" spans="1:18" x14ac:dyDescent="0.25">
      <c r="A12845">
        <v>1.2376655703653701E+18</v>
      </c>
      <c r="B12845">
        <v>245.90964917148801</v>
      </c>
      <c r="C12845">
        <v>53.179816305813603</v>
      </c>
      <c r="D12845">
        <v>21.584720000000001</v>
      </c>
      <c r="E12845">
        <v>20.534669999999998</v>
      </c>
      <c r="F12845">
        <v>20.38963</v>
      </c>
      <c r="G12845">
        <v>20.341819999999998</v>
      </c>
      <c r="H12845">
        <v>20.191880000000001</v>
      </c>
      <c r="I12845">
        <v>4679</v>
      </c>
      <c r="J12845">
        <v>301</v>
      </c>
      <c r="K12845">
        <v>3</v>
      </c>
      <c r="L12845">
        <v>92</v>
      </c>
      <c r="M12845">
        <v>7.1080013835935601E+18</v>
      </c>
      <c r="N12845" s="15" t="s">
        <v>19</v>
      </c>
      <c r="O12845">
        <v>2.7637290000000001</v>
      </c>
      <c r="P12845">
        <v>6313</v>
      </c>
      <c r="Q12845">
        <v>56460</v>
      </c>
      <c r="R12845">
        <v>710</v>
      </c>
    </row>
    <row r="12846" spans="1:18" x14ac:dyDescent="0.25">
      <c r="A12846">
        <v>1.2376655703660301E+18</v>
      </c>
      <c r="B12846">
        <v>247.22783690922299</v>
      </c>
      <c r="C12846">
        <v>51.982586014067302</v>
      </c>
      <c r="D12846">
        <v>21.649819999999998</v>
      </c>
      <c r="E12846">
        <v>20.827290000000001</v>
      </c>
      <c r="F12846">
        <v>20.375499999999999</v>
      </c>
      <c r="G12846">
        <v>19.976479999999999</v>
      </c>
      <c r="H12846">
        <v>19.898959999999999</v>
      </c>
      <c r="I12846">
        <v>4679</v>
      </c>
      <c r="J12846">
        <v>301</v>
      </c>
      <c r="K12846">
        <v>3</v>
      </c>
      <c r="L12846">
        <v>102</v>
      </c>
      <c r="M12846">
        <v>9.0726750180273203E+18</v>
      </c>
      <c r="N12846" s="15" t="s">
        <v>19</v>
      </c>
      <c r="O12846">
        <v>1.7594909999999999</v>
      </c>
      <c r="P12846">
        <v>8058</v>
      </c>
      <c r="Q12846">
        <v>57196</v>
      </c>
      <c r="R12846">
        <v>631</v>
      </c>
    </row>
    <row r="12847" spans="1:18" x14ac:dyDescent="0.25">
      <c r="A12847">
        <v>1.23766096293789E+18</v>
      </c>
      <c r="B12847">
        <v>133.791906046722</v>
      </c>
      <c r="C12847">
        <v>33.009033805061897</v>
      </c>
      <c r="D12847">
        <v>21.220320000000001</v>
      </c>
      <c r="E12847">
        <v>21.119</v>
      </c>
      <c r="F12847">
        <v>21.081589999999998</v>
      </c>
      <c r="G12847">
        <v>20.608799999999999</v>
      </c>
      <c r="H12847">
        <v>20.397839999999999</v>
      </c>
      <c r="I12847">
        <v>3606</v>
      </c>
      <c r="J12847">
        <v>301</v>
      </c>
      <c r="K12847">
        <v>5</v>
      </c>
      <c r="L12847">
        <v>72</v>
      </c>
      <c r="M12847">
        <v>1.1527155797609099E+19</v>
      </c>
      <c r="N12847" s="15" t="s">
        <v>19</v>
      </c>
      <c r="O12847">
        <v>2.0595720000000002</v>
      </c>
      <c r="P12847">
        <v>10238</v>
      </c>
      <c r="Q12847">
        <v>58155</v>
      </c>
      <c r="R12847">
        <v>700</v>
      </c>
    </row>
    <row r="12848" spans="1:18" x14ac:dyDescent="0.25">
      <c r="A12848">
        <v>1.23766096294097E+18</v>
      </c>
      <c r="B12848">
        <v>141.175486570787</v>
      </c>
      <c r="C12848">
        <v>36.578202282134299</v>
      </c>
      <c r="D12848">
        <v>21.802219999999998</v>
      </c>
      <c r="E12848">
        <v>21.278919999999999</v>
      </c>
      <c r="F12848">
        <v>21.333110000000001</v>
      </c>
      <c r="G12848">
        <v>21.09104</v>
      </c>
      <c r="H12848">
        <v>20.945799999999998</v>
      </c>
      <c r="I12848">
        <v>3606</v>
      </c>
      <c r="J12848">
        <v>301</v>
      </c>
      <c r="K12848">
        <v>5</v>
      </c>
      <c r="L12848">
        <v>119</v>
      </c>
      <c r="M12848">
        <v>5.1522730986708797E+18</v>
      </c>
      <c r="N12848" s="15" t="s">
        <v>19</v>
      </c>
      <c r="O12848">
        <v>0.55698000000000003</v>
      </c>
      <c r="P12848">
        <v>4576</v>
      </c>
      <c r="Q12848">
        <v>55592</v>
      </c>
      <c r="R12848">
        <v>564</v>
      </c>
    </row>
    <row r="12849" spans="1:18" x14ac:dyDescent="0.25">
      <c r="A12849">
        <v>1.23766558271438E+18</v>
      </c>
      <c r="B12849">
        <v>246.10092575115701</v>
      </c>
      <c r="C12849">
        <v>55.707348437290598</v>
      </c>
      <c r="D12849">
        <v>22.13381</v>
      </c>
      <c r="E12849">
        <v>21.415970000000002</v>
      </c>
      <c r="F12849">
        <v>21.3918</v>
      </c>
      <c r="G12849">
        <v>21.131350000000001</v>
      </c>
      <c r="H12849">
        <v>21.862629999999999</v>
      </c>
      <c r="I12849">
        <v>4682</v>
      </c>
      <c r="J12849">
        <v>301</v>
      </c>
      <c r="K12849">
        <v>2</v>
      </c>
      <c r="L12849">
        <v>107</v>
      </c>
      <c r="M12849">
        <v>9.07937573453197E+18</v>
      </c>
      <c r="N12849" s="15" t="s">
        <v>19</v>
      </c>
      <c r="O12849">
        <v>1.5767059999999999</v>
      </c>
      <c r="P12849">
        <v>8064</v>
      </c>
      <c r="Q12849">
        <v>58255</v>
      </c>
      <c r="R12849">
        <v>432</v>
      </c>
    </row>
    <row r="12850" spans="1:18" x14ac:dyDescent="0.25">
      <c r="A12850">
        <v>1.2376655827235599E+18</v>
      </c>
      <c r="B12850">
        <v>260.17909537723199</v>
      </c>
      <c r="C12850">
        <v>37.116640888724902</v>
      </c>
      <c r="D12850">
        <v>22.157080000000001</v>
      </c>
      <c r="E12850">
        <v>21.963460000000001</v>
      </c>
      <c r="F12850">
        <v>21.659459999999999</v>
      </c>
      <c r="G12850">
        <v>21.40793</v>
      </c>
      <c r="H12850">
        <v>21.73395</v>
      </c>
      <c r="I12850">
        <v>4682</v>
      </c>
      <c r="J12850">
        <v>301</v>
      </c>
      <c r="K12850">
        <v>2</v>
      </c>
      <c r="L12850">
        <v>247</v>
      </c>
      <c r="M12850">
        <v>1.2117019600597801E+19</v>
      </c>
      <c r="N12850" s="15" t="s">
        <v>19</v>
      </c>
      <c r="O12850">
        <v>1.651764</v>
      </c>
      <c r="P12850">
        <v>10762</v>
      </c>
      <c r="Q12850">
        <v>58390</v>
      </c>
      <c r="R12850">
        <v>308</v>
      </c>
    </row>
    <row r="12851" spans="1:18" x14ac:dyDescent="0.25">
      <c r="A12851">
        <v>1.2376792552088499E+18</v>
      </c>
      <c r="B12851">
        <v>35.643313369142199</v>
      </c>
      <c r="C12851">
        <v>-3.5858798816934998</v>
      </c>
      <c r="D12851">
        <v>25.551030000000001</v>
      </c>
      <c r="E12851">
        <v>22.063839999999999</v>
      </c>
      <c r="F12851">
        <v>21.311859999999999</v>
      </c>
      <c r="G12851">
        <v>20.641580000000001</v>
      </c>
      <c r="H12851">
        <v>20.174009999999999</v>
      </c>
      <c r="I12851">
        <v>7865</v>
      </c>
      <c r="J12851">
        <v>301</v>
      </c>
      <c r="K12851">
        <v>5</v>
      </c>
      <c r="L12851">
        <v>152</v>
      </c>
      <c r="M12851">
        <v>1.0497038195140801E+19</v>
      </c>
      <c r="N12851" s="15" t="s">
        <v>19</v>
      </c>
      <c r="O12851">
        <v>1.036778</v>
      </c>
      <c r="P12851">
        <v>9323</v>
      </c>
      <c r="Q12851">
        <v>58047</v>
      </c>
      <c r="R12851">
        <v>994</v>
      </c>
    </row>
    <row r="12852" spans="1:18" x14ac:dyDescent="0.25">
      <c r="A12852">
        <v>1.2376792552018401E+18</v>
      </c>
      <c r="B12852">
        <v>19.513921957277098</v>
      </c>
      <c r="C12852">
        <v>-4.0763980997304703</v>
      </c>
      <c r="D12852">
        <v>23.950759999999999</v>
      </c>
      <c r="E12852">
        <v>22.031790000000001</v>
      </c>
      <c r="F12852">
        <v>21.244669999999999</v>
      </c>
      <c r="G12852">
        <v>21.00357</v>
      </c>
      <c r="H12852">
        <v>21.246189999999999</v>
      </c>
      <c r="I12852">
        <v>7865</v>
      </c>
      <c r="J12852">
        <v>301</v>
      </c>
      <c r="K12852">
        <v>5</v>
      </c>
      <c r="L12852">
        <v>45</v>
      </c>
      <c r="M12852">
        <v>1.0508119073812099E+19</v>
      </c>
      <c r="N12852" s="15" t="s">
        <v>19</v>
      </c>
      <c r="O12852">
        <v>1.809652</v>
      </c>
      <c r="P12852">
        <v>9333</v>
      </c>
      <c r="Q12852">
        <v>58076</v>
      </c>
      <c r="R12852">
        <v>346</v>
      </c>
    </row>
    <row r="12853" spans="1:18" x14ac:dyDescent="0.25">
      <c r="A12853">
        <v>1.2376803337967301E+18</v>
      </c>
      <c r="B12853">
        <v>24.026124859913899</v>
      </c>
      <c r="C12853">
        <v>29.4898334079462</v>
      </c>
      <c r="D12853">
        <v>21.4617</v>
      </c>
      <c r="E12853">
        <v>21.149509999999999</v>
      </c>
      <c r="F12853">
        <v>20.976880000000001</v>
      </c>
      <c r="G12853">
        <v>20.952580000000001</v>
      </c>
      <c r="H12853">
        <v>20.660340000000001</v>
      </c>
      <c r="I12853">
        <v>8116</v>
      </c>
      <c r="J12853">
        <v>301</v>
      </c>
      <c r="K12853">
        <v>6</v>
      </c>
      <c r="L12853">
        <v>369</v>
      </c>
      <c r="M12853">
        <v>7.0561352180514304E+18</v>
      </c>
      <c r="N12853" s="15" t="s">
        <v>19</v>
      </c>
      <c r="O12853">
        <v>0.85656109999999996</v>
      </c>
      <c r="P12853">
        <v>6267</v>
      </c>
      <c r="Q12853">
        <v>56279</v>
      </c>
      <c r="R12853">
        <v>438</v>
      </c>
    </row>
    <row r="12854" spans="1:18" x14ac:dyDescent="0.25">
      <c r="A12854">
        <v>1.2376619593731899E+18</v>
      </c>
      <c r="B12854">
        <v>217.750421675138</v>
      </c>
      <c r="C12854">
        <v>48.230722406756101</v>
      </c>
      <c r="D12854">
        <v>20.600909999999999</v>
      </c>
      <c r="E12854">
        <v>20.445820000000001</v>
      </c>
      <c r="F12854">
        <v>20.764060000000001</v>
      </c>
      <c r="G12854">
        <v>20.498940000000001</v>
      </c>
      <c r="H12854">
        <v>20.467289999999998</v>
      </c>
      <c r="I12854">
        <v>3838</v>
      </c>
      <c r="J12854">
        <v>301</v>
      </c>
      <c r="K12854">
        <v>5</v>
      </c>
      <c r="L12854">
        <v>116</v>
      </c>
      <c r="M12854">
        <v>9.4960411505005896E+18</v>
      </c>
      <c r="N12854" s="15" t="s">
        <v>19</v>
      </c>
      <c r="O12854">
        <v>1.9219850000000001</v>
      </c>
      <c r="P12854">
        <v>8434</v>
      </c>
      <c r="Q12854">
        <v>57484</v>
      </c>
      <c r="R12854">
        <v>732</v>
      </c>
    </row>
    <row r="12855" spans="1:18" x14ac:dyDescent="0.25">
      <c r="A12855">
        <v>1.2376793223227599E+18</v>
      </c>
      <c r="B12855">
        <v>31.1114952089982</v>
      </c>
      <c r="C12855">
        <v>-5.3162904734234298</v>
      </c>
      <c r="D12855">
        <v>20.22064</v>
      </c>
      <c r="E12855">
        <v>19.95262</v>
      </c>
      <c r="F12855">
        <v>19.83455</v>
      </c>
      <c r="G12855">
        <v>19.695029999999999</v>
      </c>
      <c r="H12855">
        <v>19.337119999999999</v>
      </c>
      <c r="I12855">
        <v>7881</v>
      </c>
      <c r="J12855">
        <v>301</v>
      </c>
      <c r="K12855">
        <v>2</v>
      </c>
      <c r="L12855">
        <v>229</v>
      </c>
      <c r="M12855">
        <v>8.8845010269186499E+18</v>
      </c>
      <c r="N12855" s="15" t="s">
        <v>19</v>
      </c>
      <c r="O12855">
        <v>2.1641240000000002</v>
      </c>
      <c r="P12855">
        <v>7891</v>
      </c>
      <c r="Q12855">
        <v>57332</v>
      </c>
      <c r="R12855">
        <v>90</v>
      </c>
    </row>
    <row r="12856" spans="1:18" x14ac:dyDescent="0.25">
      <c r="A12856">
        <v>1.2376607648343601E+18</v>
      </c>
      <c r="B12856">
        <v>123.08659676271201</v>
      </c>
      <c r="C12856">
        <v>25.319943486702101</v>
      </c>
      <c r="D12856">
        <v>20.719989999999999</v>
      </c>
      <c r="E12856">
        <v>19.8294</v>
      </c>
      <c r="F12856">
        <v>19.44061</v>
      </c>
      <c r="G12856">
        <v>19.288460000000001</v>
      </c>
      <c r="H12856">
        <v>19.071539999999999</v>
      </c>
      <c r="I12856">
        <v>3560</v>
      </c>
      <c r="J12856">
        <v>301</v>
      </c>
      <c r="K12856">
        <v>4</v>
      </c>
      <c r="L12856">
        <v>100</v>
      </c>
      <c r="M12856">
        <v>1.2521156370186299E+19</v>
      </c>
      <c r="N12856" s="15" t="s">
        <v>19</v>
      </c>
      <c r="O12856">
        <v>2.2240540000000002</v>
      </c>
      <c r="P12856">
        <v>11121</v>
      </c>
      <c r="Q12856">
        <v>58438</v>
      </c>
      <c r="R12856">
        <v>85</v>
      </c>
    </row>
    <row r="12857" spans="1:18" x14ac:dyDescent="0.25">
      <c r="A12857">
        <v>1.2376655827148401E+18</v>
      </c>
      <c r="B12857">
        <v>247.17386153985601</v>
      </c>
      <c r="C12857">
        <v>54.785945883026002</v>
      </c>
      <c r="D12857">
        <v>22.345310000000001</v>
      </c>
      <c r="E12857">
        <v>20.940570000000001</v>
      </c>
      <c r="F12857">
        <v>20.710840000000001</v>
      </c>
      <c r="G12857">
        <v>21.000689999999999</v>
      </c>
      <c r="H12857">
        <v>20.680199999999999</v>
      </c>
      <c r="I12857">
        <v>4682</v>
      </c>
      <c r="J12857">
        <v>301</v>
      </c>
      <c r="K12857">
        <v>2</v>
      </c>
      <c r="L12857">
        <v>114</v>
      </c>
      <c r="M12857">
        <v>9.0793350526017403E+18</v>
      </c>
      <c r="N12857" s="15" t="s">
        <v>19</v>
      </c>
      <c r="O12857">
        <v>2.8837670000000002</v>
      </c>
      <c r="P12857">
        <v>8064</v>
      </c>
      <c r="Q12857">
        <v>58255</v>
      </c>
      <c r="R12857">
        <v>284</v>
      </c>
    </row>
    <row r="12858" spans="1:18" x14ac:dyDescent="0.25">
      <c r="A12858">
        <v>1.2376662162242199E+18</v>
      </c>
      <c r="B12858">
        <v>18.678591884576601</v>
      </c>
      <c r="C12858">
        <v>30.000036594291799</v>
      </c>
      <c r="D12858">
        <v>21.782360000000001</v>
      </c>
      <c r="E12858">
        <v>21.533239999999999</v>
      </c>
      <c r="F12858">
        <v>21.588989999999999</v>
      </c>
      <c r="G12858">
        <v>21.081990000000001</v>
      </c>
      <c r="H12858">
        <v>21.266680000000001</v>
      </c>
      <c r="I12858">
        <v>4829</v>
      </c>
      <c r="J12858">
        <v>301</v>
      </c>
      <c r="K12858">
        <v>6</v>
      </c>
      <c r="L12858">
        <v>140</v>
      </c>
      <c r="M12858">
        <v>8.6999820988142203E+18</v>
      </c>
      <c r="N12858" s="15" t="s">
        <v>19</v>
      </c>
      <c r="O12858">
        <v>1.8612070000000001</v>
      </c>
      <c r="P12858">
        <v>7727</v>
      </c>
      <c r="Q12858">
        <v>58152</v>
      </c>
      <c r="R12858">
        <v>558</v>
      </c>
    </row>
    <row r="12859" spans="1:18" x14ac:dyDescent="0.25">
      <c r="A12859">
        <v>1.2376802768678999E+18</v>
      </c>
      <c r="B12859">
        <v>353.31377356433302</v>
      </c>
      <c r="C12859">
        <v>27.120329456186301</v>
      </c>
      <c r="D12859">
        <v>20.165859999999999</v>
      </c>
      <c r="E12859">
        <v>20.206289999999999</v>
      </c>
      <c r="F12859">
        <v>20.213170000000002</v>
      </c>
      <c r="G12859">
        <v>20.054919999999999</v>
      </c>
      <c r="H12859">
        <v>19.762450000000001</v>
      </c>
      <c r="I12859">
        <v>8103</v>
      </c>
      <c r="J12859">
        <v>301</v>
      </c>
      <c r="K12859">
        <v>4</v>
      </c>
      <c r="L12859">
        <v>56</v>
      </c>
      <c r="M12859">
        <v>8.66951023128034E+18</v>
      </c>
      <c r="N12859" s="15" t="s">
        <v>19</v>
      </c>
      <c r="O12859">
        <v>1.93452</v>
      </c>
      <c r="P12859">
        <v>7700</v>
      </c>
      <c r="Q12859">
        <v>58016</v>
      </c>
      <c r="R12859">
        <v>294</v>
      </c>
    </row>
    <row r="12860" spans="1:18" x14ac:dyDescent="0.25">
      <c r="A12860">
        <v>1.2376802473418399E+18</v>
      </c>
      <c r="B12860">
        <v>337.26305554051299</v>
      </c>
      <c r="C12860">
        <v>18.622788345977199</v>
      </c>
      <c r="D12860">
        <v>21.385729999999999</v>
      </c>
      <c r="E12860">
        <v>21.22635</v>
      </c>
      <c r="F12860">
        <v>21.043420000000001</v>
      </c>
      <c r="G12860">
        <v>21.200759999999999</v>
      </c>
      <c r="H12860">
        <v>20.59553</v>
      </c>
      <c r="I12860">
        <v>8096</v>
      </c>
      <c r="J12860">
        <v>301</v>
      </c>
      <c r="K12860">
        <v>5</v>
      </c>
      <c r="L12860">
        <v>84</v>
      </c>
      <c r="M12860">
        <v>8.5311902761314099E+18</v>
      </c>
      <c r="N12860" s="15" t="s">
        <v>19</v>
      </c>
      <c r="O12860">
        <v>2.19739</v>
      </c>
      <c r="P12860">
        <v>7577</v>
      </c>
      <c r="Q12860">
        <v>56944</v>
      </c>
      <c r="R12860">
        <v>897</v>
      </c>
    </row>
    <row r="12861" spans="1:18" x14ac:dyDescent="0.25">
      <c r="A12861">
        <v>1.23768024735023E+18</v>
      </c>
      <c r="B12861">
        <v>357.51851055939699</v>
      </c>
      <c r="C12861">
        <v>20.605485454316799</v>
      </c>
      <c r="D12861">
        <v>19.62369</v>
      </c>
      <c r="E12861">
        <v>19.450749999999999</v>
      </c>
      <c r="F12861">
        <v>19.23188</v>
      </c>
      <c r="G12861">
        <v>19.147780000000001</v>
      </c>
      <c r="H12861">
        <v>19.080580000000001</v>
      </c>
      <c r="I12861">
        <v>8096</v>
      </c>
      <c r="J12861">
        <v>301</v>
      </c>
      <c r="K12861">
        <v>5</v>
      </c>
      <c r="L12861">
        <v>212</v>
      </c>
      <c r="M12861">
        <v>8.5546673234869105E+18</v>
      </c>
      <c r="N12861" s="15" t="s">
        <v>19</v>
      </c>
      <c r="O12861">
        <v>1.3823350000000001</v>
      </c>
      <c r="P12861">
        <v>7598</v>
      </c>
      <c r="Q12861">
        <v>56956</v>
      </c>
      <c r="R12861">
        <v>290</v>
      </c>
    </row>
    <row r="12862" spans="1:18" x14ac:dyDescent="0.25">
      <c r="A12862">
        <v>1.23766323927213E+18</v>
      </c>
      <c r="B12862">
        <v>41.684728084327297</v>
      </c>
      <c r="C12862">
        <v>0.50054019810620398</v>
      </c>
      <c r="D12862">
        <v>24.702719999999999</v>
      </c>
      <c r="E12862">
        <v>21.683800000000002</v>
      </c>
      <c r="F12862">
        <v>20.5215</v>
      </c>
      <c r="G12862">
        <v>20.451409999999999</v>
      </c>
      <c r="H12862">
        <v>20.294979999999999</v>
      </c>
      <c r="I12862">
        <v>4136</v>
      </c>
      <c r="J12862">
        <v>301</v>
      </c>
      <c r="K12862">
        <v>5</v>
      </c>
      <c r="L12862">
        <v>96</v>
      </c>
      <c r="M12862">
        <v>7.63610644102016E+18</v>
      </c>
      <c r="N12862" s="15" t="s">
        <v>19</v>
      </c>
      <c r="O12862">
        <v>3.984407</v>
      </c>
      <c r="P12862">
        <v>6782</v>
      </c>
      <c r="Q12862">
        <v>56572</v>
      </c>
      <c r="R12862">
        <v>921</v>
      </c>
    </row>
    <row r="12863" spans="1:18" x14ac:dyDescent="0.25">
      <c r="A12863">
        <v>1.23765819215151E+18</v>
      </c>
      <c r="B12863">
        <v>133.77131187067201</v>
      </c>
      <c r="C12863">
        <v>36.835645584772003</v>
      </c>
      <c r="D12863">
        <v>21.624120000000001</v>
      </c>
      <c r="E12863">
        <v>21.300560000000001</v>
      </c>
      <c r="F12863">
        <v>21.34393</v>
      </c>
      <c r="G12863">
        <v>21.031639999999999</v>
      </c>
      <c r="H12863">
        <v>21.79505</v>
      </c>
      <c r="I12863">
        <v>2961</v>
      </c>
      <c r="J12863">
        <v>301</v>
      </c>
      <c r="K12863">
        <v>4</v>
      </c>
      <c r="L12863">
        <v>139</v>
      </c>
      <c r="M12863">
        <v>9.9755909474956308E+18</v>
      </c>
      <c r="N12863" s="15" t="s">
        <v>19</v>
      </c>
      <c r="O12863">
        <v>1.6608700000000001</v>
      </c>
      <c r="P12863">
        <v>8860</v>
      </c>
      <c r="Q12863">
        <v>57458</v>
      </c>
      <c r="R12863">
        <v>428</v>
      </c>
    </row>
    <row r="12864" spans="1:18" x14ac:dyDescent="0.25">
      <c r="A12864">
        <v>1.2376623378653499E+18</v>
      </c>
      <c r="B12864">
        <v>239.72991939983501</v>
      </c>
      <c r="C12864">
        <v>33.388498426675497</v>
      </c>
      <c r="D12864">
        <v>18.30274</v>
      </c>
      <c r="E12864">
        <v>17.65043</v>
      </c>
      <c r="F12864">
        <v>17.226959999999998</v>
      </c>
      <c r="G12864">
        <v>16.835989999999999</v>
      </c>
      <c r="H12864">
        <v>16.731010000000001</v>
      </c>
      <c r="I12864">
        <v>3926</v>
      </c>
      <c r="J12864">
        <v>301</v>
      </c>
      <c r="K12864">
        <v>6</v>
      </c>
      <c r="L12864">
        <v>88</v>
      </c>
      <c r="M12864">
        <v>1.5966063849657001E+18</v>
      </c>
      <c r="N12864" s="15" t="s">
        <v>19</v>
      </c>
      <c r="O12864">
        <v>1.6607350000000001</v>
      </c>
      <c r="P12864">
        <v>1418</v>
      </c>
      <c r="Q12864">
        <v>53142</v>
      </c>
      <c r="R12864">
        <v>292</v>
      </c>
    </row>
    <row r="12865" spans="1:18" x14ac:dyDescent="0.25">
      <c r="A12865">
        <v>1.23766742902387E+18</v>
      </c>
      <c r="B12865">
        <v>149.86513398144001</v>
      </c>
      <c r="C12865">
        <v>22.1748362736197</v>
      </c>
      <c r="D12865">
        <v>19.361660000000001</v>
      </c>
      <c r="E12865">
        <v>19.359059999999999</v>
      </c>
      <c r="F12865">
        <v>19.10859</v>
      </c>
      <c r="G12865">
        <v>19.057559999999999</v>
      </c>
      <c r="H12865">
        <v>19.116299999999999</v>
      </c>
      <c r="I12865">
        <v>5112</v>
      </c>
      <c r="J12865">
        <v>301</v>
      </c>
      <c r="K12865">
        <v>1</v>
      </c>
      <c r="L12865">
        <v>266</v>
      </c>
      <c r="M12865">
        <v>1.0826709166019799E+19</v>
      </c>
      <c r="N12865" s="15" t="s">
        <v>19</v>
      </c>
      <c r="O12865">
        <v>1.364106</v>
      </c>
      <c r="P12865">
        <v>9616</v>
      </c>
      <c r="Q12865">
        <v>58135</v>
      </c>
      <c r="R12865">
        <v>202</v>
      </c>
    </row>
    <row r="12866" spans="1:18" x14ac:dyDescent="0.25">
      <c r="A12866">
        <v>1.2376619593668301E+18</v>
      </c>
      <c r="B12866">
        <v>196.04646543161201</v>
      </c>
      <c r="C12866">
        <v>52.614174376080697</v>
      </c>
      <c r="D12866">
        <v>21.573029999999999</v>
      </c>
      <c r="E12866">
        <v>21.414290000000001</v>
      </c>
      <c r="F12866">
        <v>21.15522</v>
      </c>
      <c r="G12866">
        <v>20.737159999999999</v>
      </c>
      <c r="H12866">
        <v>20.811620000000001</v>
      </c>
      <c r="I12866">
        <v>3838</v>
      </c>
      <c r="J12866">
        <v>301</v>
      </c>
      <c r="K12866">
        <v>5</v>
      </c>
      <c r="L12866">
        <v>19</v>
      </c>
      <c r="M12866">
        <v>9.25273572053538E+18</v>
      </c>
      <c r="N12866" s="15" t="s">
        <v>19</v>
      </c>
      <c r="O12866">
        <v>1.5345340000000001</v>
      </c>
      <c r="P12866">
        <v>8218</v>
      </c>
      <c r="Q12866">
        <v>57519</v>
      </c>
      <c r="R12866">
        <v>328</v>
      </c>
    </row>
    <row r="12867" spans="1:18" x14ac:dyDescent="0.25">
      <c r="A12867">
        <v>1.2376511913552699E+18</v>
      </c>
      <c r="B12867">
        <v>125.07712460617201</v>
      </c>
      <c r="C12867">
        <v>47.1022136566868</v>
      </c>
      <c r="D12867">
        <v>20.42811</v>
      </c>
      <c r="E12867">
        <v>20.070239999999998</v>
      </c>
      <c r="F12867">
        <v>19.98584</v>
      </c>
      <c r="G12867">
        <v>19.692049999999998</v>
      </c>
      <c r="H12867">
        <v>19.711040000000001</v>
      </c>
      <c r="I12867">
        <v>1331</v>
      </c>
      <c r="J12867">
        <v>301</v>
      </c>
      <c r="K12867">
        <v>4</v>
      </c>
      <c r="L12867">
        <v>146</v>
      </c>
      <c r="M12867">
        <v>8.3069022697289298E+18</v>
      </c>
      <c r="N12867" s="15" t="s">
        <v>19</v>
      </c>
      <c r="O12867">
        <v>1.617343</v>
      </c>
      <c r="P12867">
        <v>7378</v>
      </c>
      <c r="Q12867">
        <v>56715</v>
      </c>
      <c r="R12867">
        <v>46</v>
      </c>
    </row>
    <row r="12868" spans="1:18" x14ac:dyDescent="0.25">
      <c r="A12868">
        <v>1.2376794334527401E+18</v>
      </c>
      <c r="B12868">
        <v>18.3885623346053</v>
      </c>
      <c r="C12868">
        <v>-3.4951881505933202</v>
      </c>
      <c r="D12868">
        <v>20.696899999999999</v>
      </c>
      <c r="E12868">
        <v>20.672979999999999</v>
      </c>
      <c r="F12868">
        <v>20.01294</v>
      </c>
      <c r="G12868">
        <v>19.983720000000002</v>
      </c>
      <c r="H12868">
        <v>20.07029</v>
      </c>
      <c r="I12868">
        <v>7907</v>
      </c>
      <c r="J12868">
        <v>301</v>
      </c>
      <c r="K12868">
        <v>1</v>
      </c>
      <c r="L12868">
        <v>194</v>
      </c>
      <c r="M12868">
        <v>8.9105160217708595E+18</v>
      </c>
      <c r="N12868" s="15" t="s">
        <v>19</v>
      </c>
      <c r="O12868">
        <v>1.314538</v>
      </c>
      <c r="P12868">
        <v>7914</v>
      </c>
      <c r="Q12868">
        <v>57331</v>
      </c>
      <c r="R12868">
        <v>524</v>
      </c>
    </row>
    <row r="12869" spans="1:18" x14ac:dyDescent="0.25">
      <c r="A12869">
        <v>1.2376575962256499E+18</v>
      </c>
      <c r="B12869">
        <v>126.5680532824</v>
      </c>
      <c r="C12869">
        <v>41.145363850128099</v>
      </c>
      <c r="D12869">
        <v>21.14321</v>
      </c>
      <c r="E12869">
        <v>20.999890000000001</v>
      </c>
      <c r="F12869">
        <v>20.935089999999999</v>
      </c>
      <c r="G12869">
        <v>20.688359999999999</v>
      </c>
      <c r="H12869">
        <v>20.36009</v>
      </c>
      <c r="I12869">
        <v>2822</v>
      </c>
      <c r="J12869">
        <v>301</v>
      </c>
      <c r="K12869">
        <v>6</v>
      </c>
      <c r="L12869">
        <v>152</v>
      </c>
      <c r="M12869">
        <v>9.3383480913368392E+18</v>
      </c>
      <c r="N12869" s="15" t="s">
        <v>19</v>
      </c>
      <c r="O12869">
        <v>1.697605</v>
      </c>
      <c r="P12869">
        <v>8294</v>
      </c>
      <c r="Q12869">
        <v>57365</v>
      </c>
      <c r="R12869">
        <v>488</v>
      </c>
    </row>
    <row r="12870" spans="1:18" x14ac:dyDescent="0.25">
      <c r="A12870">
        <v>1.23766391680067E+18</v>
      </c>
      <c r="B12870">
        <v>115.972652974963</v>
      </c>
      <c r="C12870">
        <v>48.018042217646098</v>
      </c>
      <c r="D12870">
        <v>21.605630000000001</v>
      </c>
      <c r="E12870">
        <v>20.515470000000001</v>
      </c>
      <c r="F12870">
        <v>20.56559</v>
      </c>
      <c r="G12870">
        <v>20.4038</v>
      </c>
      <c r="H12870">
        <v>19.88496</v>
      </c>
      <c r="I12870">
        <v>4294</v>
      </c>
      <c r="J12870">
        <v>301</v>
      </c>
      <c r="K12870">
        <v>3</v>
      </c>
      <c r="L12870">
        <v>57</v>
      </c>
      <c r="M12870">
        <v>4.1298680204149601E+18</v>
      </c>
      <c r="N12870" s="15" t="s">
        <v>19</v>
      </c>
      <c r="O12870">
        <v>2.2573750000000001</v>
      </c>
      <c r="P12870">
        <v>3668</v>
      </c>
      <c r="Q12870">
        <v>55478</v>
      </c>
      <c r="R12870">
        <v>244</v>
      </c>
    </row>
    <row r="12871" spans="1:18" x14ac:dyDescent="0.25">
      <c r="A12871">
        <v>1.2376639168010601E+18</v>
      </c>
      <c r="B12871">
        <v>116.613584266991</v>
      </c>
      <c r="C12871">
        <v>48.7843058390932</v>
      </c>
      <c r="D12871">
        <v>24.152940000000001</v>
      </c>
      <c r="E12871">
        <v>21.967949999999998</v>
      </c>
      <c r="F12871">
        <v>21.73706</v>
      </c>
      <c r="G12871">
        <v>21.800439999999998</v>
      </c>
      <c r="H12871">
        <v>21.553319999999999</v>
      </c>
      <c r="I12871">
        <v>4294</v>
      </c>
      <c r="J12871">
        <v>301</v>
      </c>
      <c r="K12871">
        <v>3</v>
      </c>
      <c r="L12871">
        <v>63</v>
      </c>
      <c r="M12871">
        <v>4.1298421818917002E+18</v>
      </c>
      <c r="N12871" s="15" t="s">
        <v>19</v>
      </c>
      <c r="O12871">
        <v>3.0236670000000001</v>
      </c>
      <c r="P12871">
        <v>3668</v>
      </c>
      <c r="Q12871">
        <v>55478</v>
      </c>
      <c r="R12871">
        <v>150</v>
      </c>
    </row>
    <row r="12872" spans="1:18" x14ac:dyDescent="0.25">
      <c r="A12872">
        <v>1.2376584922812201E+18</v>
      </c>
      <c r="B12872">
        <v>184.38899762757899</v>
      </c>
      <c r="C12872">
        <v>9.6838066635600502</v>
      </c>
      <c r="D12872">
        <v>24.38334</v>
      </c>
      <c r="E12872">
        <v>21.694749999999999</v>
      </c>
      <c r="F12872">
        <v>21.518049999999999</v>
      </c>
      <c r="G12872">
        <v>21.272480000000002</v>
      </c>
      <c r="H12872">
        <v>21.09216</v>
      </c>
      <c r="I12872">
        <v>3031</v>
      </c>
      <c r="J12872">
        <v>301</v>
      </c>
      <c r="K12872">
        <v>3</v>
      </c>
      <c r="L12872">
        <v>427</v>
      </c>
      <c r="M12872">
        <v>6.0755440135865805E+18</v>
      </c>
      <c r="N12872" s="15" t="s">
        <v>19</v>
      </c>
      <c r="O12872">
        <v>3.1018669999999999</v>
      </c>
      <c r="P12872">
        <v>5396</v>
      </c>
      <c r="Q12872">
        <v>55947</v>
      </c>
      <c r="R12872">
        <v>684</v>
      </c>
    </row>
    <row r="12873" spans="1:18" x14ac:dyDescent="0.25">
      <c r="A12873">
        <v>1.23766076483377E+18</v>
      </c>
      <c r="B12873">
        <v>121.973212686568</v>
      </c>
      <c r="C12873">
        <v>24.52446953518</v>
      </c>
      <c r="D12873">
        <v>19.298249999999999</v>
      </c>
      <c r="E12873">
        <v>19.039200000000001</v>
      </c>
      <c r="F12873">
        <v>18.9543</v>
      </c>
      <c r="G12873">
        <v>18.693049999999999</v>
      </c>
      <c r="H12873">
        <v>18.75686</v>
      </c>
      <c r="I12873">
        <v>3560</v>
      </c>
      <c r="J12873">
        <v>301</v>
      </c>
      <c r="K12873">
        <v>4</v>
      </c>
      <c r="L12873">
        <v>91</v>
      </c>
      <c r="M12873">
        <v>1.4243939945441101E+18</v>
      </c>
      <c r="N12873" s="15" t="s">
        <v>19</v>
      </c>
      <c r="O12873">
        <v>1.685468</v>
      </c>
      <c r="P12873">
        <v>1265</v>
      </c>
      <c r="Q12873">
        <v>52705</v>
      </c>
      <c r="R12873">
        <v>475</v>
      </c>
    </row>
    <row r="12874" spans="1:18" x14ac:dyDescent="0.25">
      <c r="A12874">
        <v>1.23765831079808E+18</v>
      </c>
      <c r="B12874">
        <v>204.23682563496101</v>
      </c>
      <c r="C12874">
        <v>57.620055414204998</v>
      </c>
      <c r="D12874">
        <v>20.990829999999999</v>
      </c>
      <c r="E12874">
        <v>20.793040000000001</v>
      </c>
      <c r="F12874">
        <v>20.751660000000001</v>
      </c>
      <c r="G12874">
        <v>20.443819999999999</v>
      </c>
      <c r="H12874">
        <v>20.631219999999999</v>
      </c>
      <c r="I12874">
        <v>2989</v>
      </c>
      <c r="J12874">
        <v>301</v>
      </c>
      <c r="K12874">
        <v>1</v>
      </c>
      <c r="L12874">
        <v>110</v>
      </c>
      <c r="M12874">
        <v>9.24593580181214E+18</v>
      </c>
      <c r="N12874" s="15" t="s">
        <v>19</v>
      </c>
      <c r="O12874">
        <v>1.9502710000000001</v>
      </c>
      <c r="P12874">
        <v>8212</v>
      </c>
      <c r="Q12874">
        <v>58171</v>
      </c>
      <c r="R12874">
        <v>166</v>
      </c>
    </row>
    <row r="12875" spans="1:18" x14ac:dyDescent="0.25">
      <c r="A12875">
        <v>1.2376583107944699E+18</v>
      </c>
      <c r="B12875">
        <v>188.82047145783699</v>
      </c>
      <c r="C12875">
        <v>59.103074677653701</v>
      </c>
      <c r="D12875">
        <v>20.970389999999998</v>
      </c>
      <c r="E12875">
        <v>20.77356</v>
      </c>
      <c r="F12875">
        <v>20.507989999999999</v>
      </c>
      <c r="G12875">
        <v>20.43637</v>
      </c>
      <c r="H12875">
        <v>20.260200000000001</v>
      </c>
      <c r="I12875">
        <v>2989</v>
      </c>
      <c r="J12875">
        <v>301</v>
      </c>
      <c r="K12875">
        <v>1</v>
      </c>
      <c r="L12875">
        <v>55</v>
      </c>
      <c r="M12875">
        <v>9.2719529960399401E+18</v>
      </c>
      <c r="N12875" s="15" t="s">
        <v>19</v>
      </c>
      <c r="O12875">
        <v>0.99329610000000002</v>
      </c>
      <c r="P12875">
        <v>8235</v>
      </c>
      <c r="Q12875">
        <v>58191</v>
      </c>
      <c r="R12875">
        <v>608</v>
      </c>
    </row>
    <row r="12876" spans="1:18" x14ac:dyDescent="0.25">
      <c r="A12876">
        <v>1.23765831079506E+18</v>
      </c>
      <c r="B12876">
        <v>191.503838692084</v>
      </c>
      <c r="C12876">
        <v>58.992678188686902</v>
      </c>
      <c r="D12876">
        <v>21.31006</v>
      </c>
      <c r="E12876">
        <v>21.239180000000001</v>
      </c>
      <c r="F12876">
        <v>21.244289999999999</v>
      </c>
      <c r="G12876">
        <v>20.77328</v>
      </c>
      <c r="H12876">
        <v>20.62885</v>
      </c>
      <c r="I12876">
        <v>2989</v>
      </c>
      <c r="J12876">
        <v>301</v>
      </c>
      <c r="K12876">
        <v>1</v>
      </c>
      <c r="L12876">
        <v>64</v>
      </c>
      <c r="M12876">
        <v>9.2471565398984806E+18</v>
      </c>
      <c r="N12876" s="15" t="s">
        <v>19</v>
      </c>
      <c r="O12876">
        <v>1.5255780000000001</v>
      </c>
      <c r="P12876">
        <v>8213</v>
      </c>
      <c r="Q12876">
        <v>58487</v>
      </c>
      <c r="R12876">
        <v>511</v>
      </c>
    </row>
    <row r="12877" spans="1:18" x14ac:dyDescent="0.25">
      <c r="A12877">
        <v>1.2376583107922401E+18</v>
      </c>
      <c r="B12877">
        <v>178.928806436294</v>
      </c>
      <c r="C12877">
        <v>58.899621154260601</v>
      </c>
      <c r="D12877">
        <v>21.95692</v>
      </c>
      <c r="E12877">
        <v>21.830580000000001</v>
      </c>
      <c r="F12877">
        <v>21.669689999999999</v>
      </c>
      <c r="G12877">
        <v>21.503920000000001</v>
      </c>
      <c r="H12877">
        <v>21.154900000000001</v>
      </c>
      <c r="I12877">
        <v>2989</v>
      </c>
      <c r="J12877">
        <v>301</v>
      </c>
      <c r="K12877">
        <v>1</v>
      </c>
      <c r="L12877">
        <v>21</v>
      </c>
      <c r="M12877">
        <v>9.2741586158787092E+18</v>
      </c>
      <c r="N12877" s="15" t="s">
        <v>19</v>
      </c>
      <c r="O12877">
        <v>1.634101</v>
      </c>
      <c r="P12877">
        <v>8237</v>
      </c>
      <c r="Q12877">
        <v>58162</v>
      </c>
      <c r="R12877">
        <v>440</v>
      </c>
    </row>
    <row r="12878" spans="1:18" x14ac:dyDescent="0.25">
      <c r="A12878">
        <v>1.23768027686685E+18</v>
      </c>
      <c r="B12878">
        <v>350.60991416308599</v>
      </c>
      <c r="C12878">
        <v>26.874404101877801</v>
      </c>
      <c r="D12878">
        <v>20.109279999999998</v>
      </c>
      <c r="E12878">
        <v>19.7578</v>
      </c>
      <c r="F12878">
        <v>19.37754</v>
      </c>
      <c r="G12878">
        <v>19.254290000000001</v>
      </c>
      <c r="H12878">
        <v>19.059940000000001</v>
      </c>
      <c r="I12878">
        <v>8103</v>
      </c>
      <c r="J12878">
        <v>301</v>
      </c>
      <c r="K12878">
        <v>4</v>
      </c>
      <c r="L12878">
        <v>40</v>
      </c>
      <c r="M12878">
        <v>7.4163819608835502E+18</v>
      </c>
      <c r="N12878" s="15" t="s">
        <v>19</v>
      </c>
      <c r="O12878">
        <v>2.1025149999999999</v>
      </c>
      <c r="P12878">
        <v>6587</v>
      </c>
      <c r="Q12878">
        <v>56537</v>
      </c>
      <c r="R12878">
        <v>288</v>
      </c>
    </row>
    <row r="12879" spans="1:18" x14ac:dyDescent="0.25">
      <c r="A12879">
        <v>1.2376655703659599E+18</v>
      </c>
      <c r="B12879">
        <v>247.08740231956</v>
      </c>
      <c r="C12879">
        <v>52.031654768015599</v>
      </c>
      <c r="D12879">
        <v>22.202660000000002</v>
      </c>
      <c r="E12879">
        <v>21.814530000000001</v>
      </c>
      <c r="F12879">
        <v>21.720790000000001</v>
      </c>
      <c r="G12879">
        <v>21.984919999999999</v>
      </c>
      <c r="H12879">
        <v>21.478159999999999</v>
      </c>
      <c r="I12879">
        <v>4679</v>
      </c>
      <c r="J12879">
        <v>301</v>
      </c>
      <c r="K12879">
        <v>3</v>
      </c>
      <c r="L12879">
        <v>101</v>
      </c>
      <c r="M12879">
        <v>9.0770148081221202E+18</v>
      </c>
      <c r="N12879" s="15" t="s">
        <v>19</v>
      </c>
      <c r="O12879">
        <v>2.5203700000000002</v>
      </c>
      <c r="P12879">
        <v>8062</v>
      </c>
      <c r="Q12879">
        <v>58251</v>
      </c>
      <c r="R12879">
        <v>35</v>
      </c>
    </row>
    <row r="12880" spans="1:18" x14ac:dyDescent="0.25">
      <c r="A12880">
        <v>1.23768026453934E+18</v>
      </c>
      <c r="B12880">
        <v>5.0047369291431503</v>
      </c>
      <c r="C12880">
        <v>-6.7529691543816002</v>
      </c>
      <c r="D12880">
        <v>21.30198</v>
      </c>
      <c r="E12880">
        <v>20.34395</v>
      </c>
      <c r="F12880">
        <v>19.756360000000001</v>
      </c>
      <c r="G12880">
        <v>19.365580000000001</v>
      </c>
      <c r="H12880">
        <v>18.993300000000001</v>
      </c>
      <c r="I12880">
        <v>8100</v>
      </c>
      <c r="J12880">
        <v>301</v>
      </c>
      <c r="K12880">
        <v>5</v>
      </c>
      <c r="L12880">
        <v>353</v>
      </c>
      <c r="M12880">
        <v>8.0504065459541903E+18</v>
      </c>
      <c r="N12880" s="15" t="s">
        <v>19</v>
      </c>
      <c r="O12880">
        <v>2.1468630000000002</v>
      </c>
      <c r="P12880">
        <v>7150</v>
      </c>
      <c r="Q12880">
        <v>56597</v>
      </c>
      <c r="R12880">
        <v>808</v>
      </c>
    </row>
    <row r="12881" spans="1:18" x14ac:dyDescent="0.25">
      <c r="A12881">
        <v>1.23766138760691E+18</v>
      </c>
      <c r="B12881">
        <v>220.71029147317199</v>
      </c>
      <c r="C12881">
        <v>52.2297803643512</v>
      </c>
      <c r="D12881">
        <v>21.011089999999999</v>
      </c>
      <c r="E12881">
        <v>21.258179999999999</v>
      </c>
      <c r="F12881">
        <v>20.913989999999998</v>
      </c>
      <c r="G12881">
        <v>21.092459999999999</v>
      </c>
      <c r="H12881">
        <v>20.680589999999999</v>
      </c>
      <c r="I12881">
        <v>3705</v>
      </c>
      <c r="J12881">
        <v>301</v>
      </c>
      <c r="K12881">
        <v>4</v>
      </c>
      <c r="L12881">
        <v>135</v>
      </c>
      <c r="M12881">
        <v>9.4576654518344909E+18</v>
      </c>
      <c r="N12881" s="15" t="s">
        <v>19</v>
      </c>
      <c r="O12881">
        <v>1.331742</v>
      </c>
      <c r="P12881">
        <v>8400</v>
      </c>
      <c r="Q12881">
        <v>57837</v>
      </c>
      <c r="R12881">
        <v>386</v>
      </c>
    </row>
    <row r="12882" spans="1:18" x14ac:dyDescent="0.25">
      <c r="A12882">
        <v>1.2376593303188201E+18</v>
      </c>
      <c r="B12882">
        <v>253.07280454317799</v>
      </c>
      <c r="C12882">
        <v>33.099499418512004</v>
      </c>
      <c r="D12882">
        <v>19.838170000000002</v>
      </c>
      <c r="E12882">
        <v>19.70702</v>
      </c>
      <c r="F12882">
        <v>19.361529999999998</v>
      </c>
      <c r="G12882">
        <v>19.27291</v>
      </c>
      <c r="H12882">
        <v>19.264320000000001</v>
      </c>
      <c r="I12882">
        <v>3226</v>
      </c>
      <c r="J12882">
        <v>301</v>
      </c>
      <c r="K12882">
        <v>4</v>
      </c>
      <c r="L12882">
        <v>154</v>
      </c>
      <c r="M12882">
        <v>1.2289452708415601E+19</v>
      </c>
      <c r="N12882" s="15" t="s">
        <v>19</v>
      </c>
      <c r="O12882">
        <v>1.39584</v>
      </c>
      <c r="P12882">
        <v>10915</v>
      </c>
      <c r="Q12882">
        <v>58257</v>
      </c>
      <c r="R12882">
        <v>928</v>
      </c>
    </row>
    <row r="12883" spans="1:18" x14ac:dyDescent="0.25">
      <c r="A12883">
        <v>1.23766113796384E+18</v>
      </c>
      <c r="B12883">
        <v>164.64970003588201</v>
      </c>
      <c r="C12883">
        <v>40.531619741982801</v>
      </c>
      <c r="D12883">
        <v>19.745619999999999</v>
      </c>
      <c r="E12883">
        <v>19.46791</v>
      </c>
      <c r="F12883">
        <v>19.288609999999998</v>
      </c>
      <c r="G12883">
        <v>19.134309999999999</v>
      </c>
      <c r="H12883">
        <v>19.283709999999999</v>
      </c>
      <c r="I12883">
        <v>3647</v>
      </c>
      <c r="J12883">
        <v>301</v>
      </c>
      <c r="K12883">
        <v>3</v>
      </c>
      <c r="L12883">
        <v>164</v>
      </c>
      <c r="M12883">
        <v>1.6158137511418501E+18</v>
      </c>
      <c r="N12883" s="15" t="s">
        <v>19</v>
      </c>
      <c r="O12883">
        <v>1.5161309999999999</v>
      </c>
      <c r="P12883">
        <v>1435</v>
      </c>
      <c r="Q12883">
        <v>52996</v>
      </c>
      <c r="R12883">
        <v>536</v>
      </c>
    </row>
    <row r="12884" spans="1:18" x14ac:dyDescent="0.25">
      <c r="A12884">
        <v>1.2376611379572201E+18</v>
      </c>
      <c r="B12884">
        <v>146.54382139600699</v>
      </c>
      <c r="C12884">
        <v>35.559282842118101</v>
      </c>
      <c r="D12884">
        <v>22.05819</v>
      </c>
      <c r="E12884">
        <v>21.220459999999999</v>
      </c>
      <c r="F12884">
        <v>21.342700000000001</v>
      </c>
      <c r="G12884">
        <v>21.27796</v>
      </c>
      <c r="H12884">
        <v>21.126249999999999</v>
      </c>
      <c r="I12884">
        <v>3647</v>
      </c>
      <c r="J12884">
        <v>301</v>
      </c>
      <c r="K12884">
        <v>3</v>
      </c>
      <c r="L12884">
        <v>63</v>
      </c>
      <c r="M12884">
        <v>5.1488635130292603E+18</v>
      </c>
      <c r="N12884" s="15" t="s">
        <v>19</v>
      </c>
      <c r="O12884">
        <v>2.3624369999999999</v>
      </c>
      <c r="P12884">
        <v>4573</v>
      </c>
      <c r="Q12884">
        <v>55587</v>
      </c>
      <c r="R12884">
        <v>448</v>
      </c>
    </row>
    <row r="12885" spans="1:18" x14ac:dyDescent="0.25">
      <c r="A12885">
        <v>1.2376619593711601E+18</v>
      </c>
      <c r="B12885">
        <v>211.19017396551999</v>
      </c>
      <c r="C12885">
        <v>50.007585928185797</v>
      </c>
      <c r="D12885">
        <v>19.18929</v>
      </c>
      <c r="E12885">
        <v>19.011649999999999</v>
      </c>
      <c r="F12885">
        <v>18.92783</v>
      </c>
      <c r="G12885">
        <v>18.65906</v>
      </c>
      <c r="H12885">
        <v>18.532769999999999</v>
      </c>
      <c r="I12885">
        <v>3838</v>
      </c>
      <c r="J12885">
        <v>301</v>
      </c>
      <c r="K12885">
        <v>5</v>
      </c>
      <c r="L12885">
        <v>85</v>
      </c>
      <c r="M12885">
        <v>1.8804285490898099E+18</v>
      </c>
      <c r="N12885" s="15" t="s">
        <v>19</v>
      </c>
      <c r="O12885">
        <v>1.923367</v>
      </c>
      <c r="P12885">
        <v>1670</v>
      </c>
      <c r="Q12885">
        <v>53438</v>
      </c>
      <c r="R12885">
        <v>639</v>
      </c>
    </row>
    <row r="12886" spans="1:18" x14ac:dyDescent="0.25">
      <c r="A12886">
        <v>1.2376593244189399E+18</v>
      </c>
      <c r="B12886">
        <v>246.24660738340299</v>
      </c>
      <c r="C12886">
        <v>38.3783991996211</v>
      </c>
      <c r="D12886">
        <v>18.435210000000001</v>
      </c>
      <c r="E12886">
        <v>18.231369999999998</v>
      </c>
      <c r="F12886">
        <v>18.025870000000001</v>
      </c>
      <c r="G12886">
        <v>17.926159999999999</v>
      </c>
      <c r="H12886">
        <v>18.008479999999999</v>
      </c>
      <c r="I12886">
        <v>3225</v>
      </c>
      <c r="J12886">
        <v>301</v>
      </c>
      <c r="K12886">
        <v>1</v>
      </c>
      <c r="L12886">
        <v>241</v>
      </c>
      <c r="M12886">
        <v>1.2079905033464001E+19</v>
      </c>
      <c r="N12886" s="15" t="s">
        <v>19</v>
      </c>
      <c r="O12886">
        <v>0.3890171</v>
      </c>
      <c r="P12886">
        <v>10729</v>
      </c>
      <c r="Q12886">
        <v>58248</v>
      </c>
      <c r="R12886">
        <v>454</v>
      </c>
    </row>
    <row r="12887" spans="1:18" x14ac:dyDescent="0.25">
      <c r="A12887">
        <v>1.23766742902721E+18</v>
      </c>
      <c r="B12887">
        <v>157.96698070407399</v>
      </c>
      <c r="C12887">
        <v>23.869957476660801</v>
      </c>
      <c r="D12887">
        <v>21.28678</v>
      </c>
      <c r="E12887">
        <v>19.264109999999999</v>
      </c>
      <c r="F12887">
        <v>19.057729999999999</v>
      </c>
      <c r="G12887">
        <v>18.76792</v>
      </c>
      <c r="H12887">
        <v>18.532810000000001</v>
      </c>
      <c r="I12887">
        <v>5112</v>
      </c>
      <c r="J12887">
        <v>301</v>
      </c>
      <c r="K12887">
        <v>1</v>
      </c>
      <c r="L12887">
        <v>317</v>
      </c>
      <c r="M12887">
        <v>7.2778396436678697E+18</v>
      </c>
      <c r="N12887" s="15" t="s">
        <v>19</v>
      </c>
      <c r="O12887">
        <v>3.1289150000000001</v>
      </c>
      <c r="P12887">
        <v>6464</v>
      </c>
      <c r="Q12887">
        <v>56309</v>
      </c>
      <c r="R12887">
        <v>82</v>
      </c>
    </row>
    <row r="12888" spans="1:18" x14ac:dyDescent="0.25">
      <c r="A12888">
        <v>1.2376582061212301E+18</v>
      </c>
      <c r="B12888">
        <v>181.66127864980299</v>
      </c>
      <c r="C12888">
        <v>51.180762448588801</v>
      </c>
      <c r="D12888">
        <v>21.883510000000001</v>
      </c>
      <c r="E12888">
        <v>21.353860000000001</v>
      </c>
      <c r="F12888">
        <v>21.46189</v>
      </c>
      <c r="G12888">
        <v>21.334070000000001</v>
      </c>
      <c r="H12888">
        <v>21.15259</v>
      </c>
      <c r="I12888">
        <v>2964</v>
      </c>
      <c r="J12888">
        <v>301</v>
      </c>
      <c r="K12888">
        <v>6</v>
      </c>
      <c r="L12888">
        <v>308</v>
      </c>
      <c r="M12888">
        <v>7.5166810583536896E+18</v>
      </c>
      <c r="N12888" s="15" t="s">
        <v>19</v>
      </c>
      <c r="O12888">
        <v>2.4935749999999999</v>
      </c>
      <c r="P12888">
        <v>6676</v>
      </c>
      <c r="Q12888">
        <v>56389</v>
      </c>
      <c r="R12888">
        <v>630</v>
      </c>
    </row>
    <row r="12889" spans="1:18" x14ac:dyDescent="0.25">
      <c r="A12889">
        <v>1.2376584922597901E+18</v>
      </c>
      <c r="B12889">
        <v>135.010153508012</v>
      </c>
      <c r="C12889">
        <v>6.0463458089430198</v>
      </c>
      <c r="D12889">
        <v>19.908329999999999</v>
      </c>
      <c r="E12889">
        <v>19.791889999999999</v>
      </c>
      <c r="F12889">
        <v>19.676010000000002</v>
      </c>
      <c r="G12889">
        <v>19.57499</v>
      </c>
      <c r="H12889">
        <v>19.271899999999999</v>
      </c>
      <c r="I12889">
        <v>3031</v>
      </c>
      <c r="J12889">
        <v>301</v>
      </c>
      <c r="K12889">
        <v>3</v>
      </c>
      <c r="L12889">
        <v>100</v>
      </c>
      <c r="M12889">
        <v>1.34102874752813E+18</v>
      </c>
      <c r="N12889" s="15" t="s">
        <v>19</v>
      </c>
      <c r="O12889">
        <v>2.0860300000000001</v>
      </c>
      <c r="P12889">
        <v>1191</v>
      </c>
      <c r="Q12889">
        <v>52674</v>
      </c>
      <c r="R12889">
        <v>298</v>
      </c>
    </row>
    <row r="12890" spans="1:18" x14ac:dyDescent="0.25">
      <c r="A12890">
        <v>1.23766557036478E+18</v>
      </c>
      <c r="B12890">
        <v>244.42807775796601</v>
      </c>
      <c r="C12890">
        <v>54.305923969861198</v>
      </c>
      <c r="D12890">
        <v>20.948160000000001</v>
      </c>
      <c r="E12890">
        <v>20.680330000000001</v>
      </c>
      <c r="F12890">
        <v>20.302959999999999</v>
      </c>
      <c r="G12890">
        <v>20.290610000000001</v>
      </c>
      <c r="H12890">
        <v>19.904869999999999</v>
      </c>
      <c r="I12890">
        <v>4679</v>
      </c>
      <c r="J12890">
        <v>301</v>
      </c>
      <c r="K12890">
        <v>3</v>
      </c>
      <c r="L12890">
        <v>83</v>
      </c>
      <c r="M12890">
        <v>9.0804422606934702E+18</v>
      </c>
      <c r="N12890" s="15" t="s">
        <v>19</v>
      </c>
      <c r="O12890">
        <v>1.0043310000000001</v>
      </c>
      <c r="P12890">
        <v>8065</v>
      </c>
      <c r="Q12890">
        <v>58248</v>
      </c>
      <c r="R12890">
        <v>216</v>
      </c>
    </row>
    <row r="12891" spans="1:18" x14ac:dyDescent="0.25">
      <c r="A12891">
        <v>1.23766557036609E+18</v>
      </c>
      <c r="B12891">
        <v>247.36356862666301</v>
      </c>
      <c r="C12891">
        <v>51.821611927157399</v>
      </c>
      <c r="D12891">
        <v>21.00085</v>
      </c>
      <c r="E12891">
        <v>20.95712</v>
      </c>
      <c r="F12891">
        <v>20.616679999999999</v>
      </c>
      <c r="G12891">
        <v>20.702290000000001</v>
      </c>
      <c r="H12891">
        <v>20.355070000000001</v>
      </c>
      <c r="I12891">
        <v>4679</v>
      </c>
      <c r="J12891">
        <v>301</v>
      </c>
      <c r="K12891">
        <v>3</v>
      </c>
      <c r="L12891">
        <v>103</v>
      </c>
      <c r="M12891">
        <v>9.0726796909517404E+18</v>
      </c>
      <c r="N12891" s="15" t="s">
        <v>19</v>
      </c>
      <c r="O12891">
        <v>1.015504</v>
      </c>
      <c r="P12891">
        <v>8058</v>
      </c>
      <c r="Q12891">
        <v>57196</v>
      </c>
      <c r="R12891">
        <v>648</v>
      </c>
    </row>
    <row r="12892" spans="1:18" x14ac:dyDescent="0.25">
      <c r="A12892">
        <v>1.23768024734577E+18</v>
      </c>
      <c r="B12892">
        <v>346.71451120714698</v>
      </c>
      <c r="C12892">
        <v>19.745031915982999</v>
      </c>
      <c r="D12892">
        <v>22.817869999999999</v>
      </c>
      <c r="E12892">
        <v>21.060919999999999</v>
      </c>
      <c r="F12892">
        <v>20.644939999999998</v>
      </c>
      <c r="G12892">
        <v>20.659669999999998</v>
      </c>
      <c r="H12892">
        <v>20.673200000000001</v>
      </c>
      <c r="I12892">
        <v>8096</v>
      </c>
      <c r="J12892">
        <v>301</v>
      </c>
      <c r="K12892">
        <v>5</v>
      </c>
      <c r="L12892">
        <v>144</v>
      </c>
      <c r="M12892">
        <v>6.8997753180114299E+18</v>
      </c>
      <c r="N12892" s="15" t="s">
        <v>19</v>
      </c>
      <c r="O12892">
        <v>1.2358800000000001</v>
      </c>
      <c r="P12892">
        <v>6128</v>
      </c>
      <c r="Q12892">
        <v>56236</v>
      </c>
      <c r="R12892">
        <v>948</v>
      </c>
    </row>
    <row r="12893" spans="1:18" x14ac:dyDescent="0.25">
      <c r="A12893">
        <v>1.2376802768681001E+18</v>
      </c>
      <c r="B12893">
        <v>353.74118399552702</v>
      </c>
      <c r="C12893">
        <v>27.1331322707263</v>
      </c>
      <c r="D12893">
        <v>21.26118</v>
      </c>
      <c r="E12893">
        <v>20.714169999999999</v>
      </c>
      <c r="F12893">
        <v>20.53153</v>
      </c>
      <c r="G12893">
        <v>20.163599999999999</v>
      </c>
      <c r="H12893">
        <v>20.527010000000001</v>
      </c>
      <c r="I12893">
        <v>8103</v>
      </c>
      <c r="J12893">
        <v>301</v>
      </c>
      <c r="K12893">
        <v>4</v>
      </c>
      <c r="L12893">
        <v>59</v>
      </c>
      <c r="M12893">
        <v>8.6684480956323799E+18</v>
      </c>
      <c r="N12893" s="15" t="s">
        <v>19</v>
      </c>
      <c r="O12893">
        <v>1.739754</v>
      </c>
      <c r="P12893">
        <v>7699</v>
      </c>
      <c r="Q12893">
        <v>57574</v>
      </c>
      <c r="R12893">
        <v>526</v>
      </c>
    </row>
    <row r="12894" spans="1:18" x14ac:dyDescent="0.25">
      <c r="A12894">
        <v>1.23766076484445E+18</v>
      </c>
      <c r="B12894">
        <v>145.78959287919901</v>
      </c>
      <c r="C12894">
        <v>37.988132096493999</v>
      </c>
      <c r="D12894">
        <v>20.80883</v>
      </c>
      <c r="E12894">
        <v>20.840060000000001</v>
      </c>
      <c r="F12894">
        <v>20.612349999999999</v>
      </c>
      <c r="G12894">
        <v>20.436579999999999</v>
      </c>
      <c r="H12894">
        <v>20.552859999999999</v>
      </c>
      <c r="I12894">
        <v>3560</v>
      </c>
      <c r="J12894">
        <v>301</v>
      </c>
      <c r="K12894">
        <v>4</v>
      </c>
      <c r="L12894">
        <v>254</v>
      </c>
      <c r="M12894">
        <v>9.9791104886788792E+18</v>
      </c>
      <c r="N12894" s="15" t="s">
        <v>19</v>
      </c>
      <c r="O12894">
        <v>1.488704</v>
      </c>
      <c r="P12894">
        <v>8863</v>
      </c>
      <c r="Q12894">
        <v>57724</v>
      </c>
      <c r="R12894">
        <v>944</v>
      </c>
    </row>
    <row r="12895" spans="1:18" x14ac:dyDescent="0.25">
      <c r="A12895">
        <v>1.2376593244056399E+18</v>
      </c>
      <c r="B12895">
        <v>209.39640241521599</v>
      </c>
      <c r="C12895">
        <v>56.635803808135897</v>
      </c>
      <c r="D12895">
        <v>24.411919999999999</v>
      </c>
      <c r="E12895">
        <v>21.800730000000001</v>
      </c>
      <c r="F12895">
        <v>19.997779999999999</v>
      </c>
      <c r="G12895">
        <v>19.17754</v>
      </c>
      <c r="H12895">
        <v>18.807089999999999</v>
      </c>
      <c r="I12895">
        <v>3225</v>
      </c>
      <c r="J12895">
        <v>301</v>
      </c>
      <c r="K12895">
        <v>1</v>
      </c>
      <c r="L12895">
        <v>38</v>
      </c>
      <c r="M12895">
        <v>7.6574391641962097E+18</v>
      </c>
      <c r="N12895" s="15" t="s">
        <v>19</v>
      </c>
      <c r="O12895">
        <v>5.1134950000000003</v>
      </c>
      <c r="P12895">
        <v>6801</v>
      </c>
      <c r="Q12895">
        <v>56487</v>
      </c>
      <c r="R12895">
        <v>705</v>
      </c>
    </row>
    <row r="12896" spans="1:18" x14ac:dyDescent="0.25">
      <c r="A12896">
        <v>1.23766195936768E+18</v>
      </c>
      <c r="B12896">
        <v>199.137900239901</v>
      </c>
      <c r="C12896">
        <v>52.285277939818798</v>
      </c>
      <c r="D12896">
        <v>20.937840000000001</v>
      </c>
      <c r="E12896">
        <v>21.112760000000002</v>
      </c>
      <c r="F12896">
        <v>20.744530000000001</v>
      </c>
      <c r="G12896">
        <v>20.756119999999999</v>
      </c>
      <c r="H12896">
        <v>20.785240000000002</v>
      </c>
      <c r="I12896">
        <v>3838</v>
      </c>
      <c r="J12896">
        <v>301</v>
      </c>
      <c r="K12896">
        <v>5</v>
      </c>
      <c r="L12896">
        <v>32</v>
      </c>
      <c r="M12896">
        <v>9.2403739098278994E+18</v>
      </c>
      <c r="N12896" s="15" t="s">
        <v>19</v>
      </c>
      <c r="O12896">
        <v>1.218958</v>
      </c>
      <c r="P12896">
        <v>8207</v>
      </c>
      <c r="Q12896">
        <v>57431</v>
      </c>
      <c r="R12896">
        <v>412</v>
      </c>
    </row>
    <row r="12897" spans="1:18" x14ac:dyDescent="0.25">
      <c r="A12897">
        <v>1.2376619593722099E+18</v>
      </c>
      <c r="B12897">
        <v>214.600015406273</v>
      </c>
      <c r="C12897">
        <v>49.103838115101198</v>
      </c>
      <c r="D12897">
        <v>21.591570000000001</v>
      </c>
      <c r="E12897">
        <v>20.7422</v>
      </c>
      <c r="F12897">
        <v>20.55228</v>
      </c>
      <c r="G12897">
        <v>20.252330000000001</v>
      </c>
      <c r="H12897">
        <v>19.616119999999999</v>
      </c>
      <c r="I12897">
        <v>3838</v>
      </c>
      <c r="J12897">
        <v>301</v>
      </c>
      <c r="K12897">
        <v>5</v>
      </c>
      <c r="L12897">
        <v>101</v>
      </c>
      <c r="M12897">
        <v>7.5966034590483302E+18</v>
      </c>
      <c r="N12897" s="15" t="s">
        <v>19</v>
      </c>
      <c r="O12897">
        <v>0.88131800000000005</v>
      </c>
      <c r="P12897">
        <v>6747</v>
      </c>
      <c r="Q12897">
        <v>56388</v>
      </c>
      <c r="R12897">
        <v>570</v>
      </c>
    </row>
    <row r="12898" spans="1:18" x14ac:dyDescent="0.25">
      <c r="A12898">
        <v>1.2376611374189701E+18</v>
      </c>
      <c r="B12898">
        <v>143.37728589723301</v>
      </c>
      <c r="C12898">
        <v>33.727140383225603</v>
      </c>
      <c r="D12898">
        <v>19.669039999999999</v>
      </c>
      <c r="E12898">
        <v>19.370290000000001</v>
      </c>
      <c r="F12898">
        <v>19.365010000000002</v>
      </c>
      <c r="G12898">
        <v>19.156189999999999</v>
      </c>
      <c r="H12898">
        <v>19.192119999999999</v>
      </c>
      <c r="I12898">
        <v>3647</v>
      </c>
      <c r="J12898">
        <v>301</v>
      </c>
      <c r="K12898">
        <v>2</v>
      </c>
      <c r="L12898">
        <v>42</v>
      </c>
      <c r="M12898">
        <v>1.15148209275705E+19</v>
      </c>
      <c r="N12898" s="15" t="s">
        <v>19</v>
      </c>
      <c r="O12898">
        <v>1.5933060000000001</v>
      </c>
      <c r="P12898">
        <v>10227</v>
      </c>
      <c r="Q12898">
        <v>58224</v>
      </c>
      <c r="R12898">
        <v>882</v>
      </c>
    </row>
    <row r="12899" spans="1:18" x14ac:dyDescent="0.25">
      <c r="A12899">
        <v>1.2376609629397901E+18</v>
      </c>
      <c r="B12899">
        <v>138.22112217199501</v>
      </c>
      <c r="C12899">
        <v>35.329142733307997</v>
      </c>
      <c r="D12899">
        <v>21.00609</v>
      </c>
      <c r="E12899">
        <v>20.796669999999999</v>
      </c>
      <c r="F12899">
        <v>20.5457</v>
      </c>
      <c r="G12899">
        <v>20.38984</v>
      </c>
      <c r="H12899">
        <v>20.247610000000002</v>
      </c>
      <c r="I12899">
        <v>3606</v>
      </c>
      <c r="J12899">
        <v>301</v>
      </c>
      <c r="K12899">
        <v>5</v>
      </c>
      <c r="L12899">
        <v>101</v>
      </c>
      <c r="M12899">
        <v>1.15327523118616E+19</v>
      </c>
      <c r="N12899" s="15" t="s">
        <v>19</v>
      </c>
      <c r="O12899">
        <v>1.455765</v>
      </c>
      <c r="P12899">
        <v>10243</v>
      </c>
      <c r="Q12899">
        <v>58159</v>
      </c>
      <c r="R12899">
        <v>580</v>
      </c>
    </row>
    <row r="12900" spans="1:18" x14ac:dyDescent="0.25">
      <c r="A12900">
        <v>1.23766096293999E+18</v>
      </c>
      <c r="B12900">
        <v>138.74053075949001</v>
      </c>
      <c r="C12900">
        <v>35.521477370724703</v>
      </c>
      <c r="D12900">
        <v>20.85106</v>
      </c>
      <c r="E12900">
        <v>20.457730000000002</v>
      </c>
      <c r="F12900">
        <v>19.934979999999999</v>
      </c>
      <c r="G12900">
        <v>19.736129999999999</v>
      </c>
      <c r="H12900">
        <v>19.610869999999998</v>
      </c>
      <c r="I12900">
        <v>3606</v>
      </c>
      <c r="J12900">
        <v>301</v>
      </c>
      <c r="K12900">
        <v>5</v>
      </c>
      <c r="L12900">
        <v>104</v>
      </c>
      <c r="M12900">
        <v>1.15327828233093E+19</v>
      </c>
      <c r="N12900" s="15" t="s">
        <v>19</v>
      </c>
      <c r="O12900">
        <v>1.2109369999999999</v>
      </c>
      <c r="P12900">
        <v>10243</v>
      </c>
      <c r="Q12900">
        <v>58159</v>
      </c>
      <c r="R12900">
        <v>691</v>
      </c>
    </row>
    <row r="12901" spans="1:18" x14ac:dyDescent="0.25">
      <c r="A12901">
        <v>1.23766146383937E+18</v>
      </c>
      <c r="B12901">
        <v>236.30036974028101</v>
      </c>
      <c r="C12901">
        <v>33.5646475354513</v>
      </c>
      <c r="D12901">
        <v>21.503409999999999</v>
      </c>
      <c r="E12901">
        <v>20.755379999999999</v>
      </c>
      <c r="F12901">
        <v>20.804790000000001</v>
      </c>
      <c r="G12901">
        <v>21.733070000000001</v>
      </c>
      <c r="H12901">
        <v>20.476839999999999</v>
      </c>
      <c r="I12901">
        <v>3723</v>
      </c>
      <c r="J12901">
        <v>301</v>
      </c>
      <c r="K12901">
        <v>2</v>
      </c>
      <c r="L12901">
        <v>86</v>
      </c>
      <c r="M12901">
        <v>5.5968870162416404E+18</v>
      </c>
      <c r="N12901" s="15" t="s">
        <v>19</v>
      </c>
      <c r="O12901">
        <v>2.224971</v>
      </c>
      <c r="P12901">
        <v>4971</v>
      </c>
      <c r="Q12901">
        <v>55747</v>
      </c>
      <c r="R12901">
        <v>140</v>
      </c>
    </row>
    <row r="12902" spans="1:18" x14ac:dyDescent="0.25">
      <c r="A12902">
        <v>1.2376792552040599E+18</v>
      </c>
      <c r="B12902">
        <v>24.642349377746601</v>
      </c>
      <c r="C12902">
        <v>-3.9367025952008898</v>
      </c>
      <c r="D12902">
        <v>24.609839999999998</v>
      </c>
      <c r="E12902">
        <v>22.29832</v>
      </c>
      <c r="F12902">
        <v>21.55903</v>
      </c>
      <c r="G12902">
        <v>21.194769999999998</v>
      </c>
      <c r="H12902">
        <v>20.90775</v>
      </c>
      <c r="I12902">
        <v>7865</v>
      </c>
      <c r="J12902">
        <v>301</v>
      </c>
      <c r="K12902">
        <v>5</v>
      </c>
      <c r="L12902">
        <v>79</v>
      </c>
      <c r="M12902">
        <v>1.05059181202875E+19</v>
      </c>
      <c r="N12902" s="15" t="s">
        <v>19</v>
      </c>
      <c r="O12902">
        <v>0.67399010000000004</v>
      </c>
      <c r="P12902">
        <v>9331</v>
      </c>
      <c r="Q12902">
        <v>57711</v>
      </c>
      <c r="R12902">
        <v>531</v>
      </c>
    </row>
    <row r="12903" spans="1:18" x14ac:dyDescent="0.25">
      <c r="A12903">
        <v>1.2376802768673101E+18</v>
      </c>
      <c r="B12903">
        <v>351.75774422190898</v>
      </c>
      <c r="C12903">
        <v>27.0165221393057</v>
      </c>
      <c r="D12903">
        <v>21.88278</v>
      </c>
      <c r="E12903">
        <v>21.33954</v>
      </c>
      <c r="F12903">
        <v>21.128699999999998</v>
      </c>
      <c r="G12903">
        <v>20.763860000000001</v>
      </c>
      <c r="H12903">
        <v>21.206340000000001</v>
      </c>
      <c r="I12903">
        <v>8103</v>
      </c>
      <c r="J12903">
        <v>301</v>
      </c>
      <c r="K12903">
        <v>4</v>
      </c>
      <c r="L12903">
        <v>47</v>
      </c>
      <c r="M12903">
        <v>8.6707411234746696E+18</v>
      </c>
      <c r="N12903" s="15" t="s">
        <v>19</v>
      </c>
      <c r="O12903">
        <v>1.4113249999999999</v>
      </c>
      <c r="P12903">
        <v>7701</v>
      </c>
      <c r="Q12903">
        <v>57356</v>
      </c>
      <c r="R12903">
        <v>676</v>
      </c>
    </row>
    <row r="12904" spans="1:18" x14ac:dyDescent="0.25">
      <c r="A12904">
        <v>1.23765819214653E+18</v>
      </c>
      <c r="B12904">
        <v>123.16665150482901</v>
      </c>
      <c r="C12904">
        <v>29.6145897909079</v>
      </c>
      <c r="D12904">
        <v>21.327940000000002</v>
      </c>
      <c r="E12904">
        <v>21.465599999999998</v>
      </c>
      <c r="F12904">
        <v>20.96369</v>
      </c>
      <c r="G12904">
        <v>20.911539999999999</v>
      </c>
      <c r="H12904">
        <v>20.81305</v>
      </c>
      <c r="I12904">
        <v>2961</v>
      </c>
      <c r="J12904">
        <v>301</v>
      </c>
      <c r="K12904">
        <v>4</v>
      </c>
      <c r="L12904">
        <v>63</v>
      </c>
      <c r="M12904">
        <v>1.1588899422436801E+19</v>
      </c>
      <c r="N12904" s="15" t="s">
        <v>19</v>
      </c>
      <c r="O12904">
        <v>1.3467180000000001</v>
      </c>
      <c r="P12904">
        <v>10293</v>
      </c>
      <c r="Q12904">
        <v>58132</v>
      </c>
      <c r="R12904">
        <v>42</v>
      </c>
    </row>
    <row r="12905" spans="1:18" x14ac:dyDescent="0.25">
      <c r="A12905">
        <v>1.23766557036432E+18</v>
      </c>
      <c r="B12905">
        <v>243.38230915511201</v>
      </c>
      <c r="C12905">
        <v>55.123814737406398</v>
      </c>
      <c r="D12905">
        <v>21.995049999999999</v>
      </c>
      <c r="E12905">
        <v>21.453980000000001</v>
      </c>
      <c r="F12905">
        <v>21.052119999999999</v>
      </c>
      <c r="G12905">
        <v>20.875979999999998</v>
      </c>
      <c r="H12905">
        <v>20.799589999999998</v>
      </c>
      <c r="I12905">
        <v>4679</v>
      </c>
      <c r="J12905">
        <v>301</v>
      </c>
      <c r="K12905">
        <v>3</v>
      </c>
      <c r="L12905">
        <v>76</v>
      </c>
      <c r="M12905">
        <v>9.0805698040422902E+18</v>
      </c>
      <c r="N12905" s="15" t="s">
        <v>19</v>
      </c>
      <c r="O12905">
        <v>1.3721909999999999</v>
      </c>
      <c r="P12905">
        <v>8065</v>
      </c>
      <c r="Q12905">
        <v>58248</v>
      </c>
      <c r="R12905">
        <v>680</v>
      </c>
    </row>
    <row r="12906" spans="1:18" x14ac:dyDescent="0.25">
      <c r="A12906">
        <v>1.237660764832E+18</v>
      </c>
      <c r="B12906">
        <v>118.51472271022</v>
      </c>
      <c r="C12906">
        <v>21.8459633632555</v>
      </c>
      <c r="D12906">
        <v>21.183440000000001</v>
      </c>
      <c r="E12906">
        <v>21.0032</v>
      </c>
      <c r="F12906">
        <v>20.681979999999999</v>
      </c>
      <c r="G12906">
        <v>20.675920000000001</v>
      </c>
      <c r="H12906">
        <v>20.546769999999999</v>
      </c>
      <c r="I12906">
        <v>3560</v>
      </c>
      <c r="J12906">
        <v>301</v>
      </c>
      <c r="K12906">
        <v>4</v>
      </c>
      <c r="L12906">
        <v>64</v>
      </c>
      <c r="M12906">
        <v>1.25111997424732E+19</v>
      </c>
      <c r="N12906" s="15" t="s">
        <v>19</v>
      </c>
      <c r="O12906">
        <v>1.168752</v>
      </c>
      <c r="P12906">
        <v>11112</v>
      </c>
      <c r="Q12906">
        <v>58428</v>
      </c>
      <c r="R12906">
        <v>727</v>
      </c>
    </row>
    <row r="12907" spans="1:18" x14ac:dyDescent="0.25">
      <c r="A12907">
        <v>1.23766076484013E+18</v>
      </c>
      <c r="B12907">
        <v>135.283795723113</v>
      </c>
      <c r="C12907">
        <v>33.098846999345</v>
      </c>
      <c r="D12907">
        <v>20.00666</v>
      </c>
      <c r="E12907">
        <v>19.853660000000001</v>
      </c>
      <c r="F12907">
        <v>19.531980000000001</v>
      </c>
      <c r="G12907">
        <v>19.45955</v>
      </c>
      <c r="H12907">
        <v>19.693909999999999</v>
      </c>
      <c r="I12907">
        <v>3560</v>
      </c>
      <c r="J12907">
        <v>301</v>
      </c>
      <c r="K12907">
        <v>4</v>
      </c>
      <c r="L12907">
        <v>188</v>
      </c>
      <c r="M12907">
        <v>1.1527221768306801E+19</v>
      </c>
      <c r="N12907" s="15" t="s">
        <v>19</v>
      </c>
      <c r="O12907">
        <v>1.4063159999999999</v>
      </c>
      <c r="P12907">
        <v>10238</v>
      </c>
      <c r="Q12907">
        <v>58155</v>
      </c>
      <c r="R12907">
        <v>940</v>
      </c>
    </row>
    <row r="12908" spans="1:18" x14ac:dyDescent="0.25">
      <c r="A12908">
        <v>1.23766034340079E+18</v>
      </c>
      <c r="B12908">
        <v>148.34081612802299</v>
      </c>
      <c r="C12908">
        <v>40.7750616895391</v>
      </c>
      <c r="D12908">
        <v>21.17353</v>
      </c>
      <c r="E12908">
        <v>20.914439999999999</v>
      </c>
      <c r="F12908">
        <v>20.9376</v>
      </c>
      <c r="G12908">
        <v>20.618749999999999</v>
      </c>
      <c r="H12908">
        <v>20.878050000000002</v>
      </c>
      <c r="I12908">
        <v>3462</v>
      </c>
      <c r="J12908">
        <v>301</v>
      </c>
      <c r="K12908">
        <v>3</v>
      </c>
      <c r="L12908">
        <v>254</v>
      </c>
      <c r="M12908">
        <v>9.34498281981295E+18</v>
      </c>
      <c r="N12908" s="15" t="s">
        <v>19</v>
      </c>
      <c r="O12908">
        <v>1.7230049999999999</v>
      </c>
      <c r="P12908">
        <v>8300</v>
      </c>
      <c r="Q12908">
        <v>57391</v>
      </c>
      <c r="R12908">
        <v>49</v>
      </c>
    </row>
    <row r="12909" spans="1:18" x14ac:dyDescent="0.25">
      <c r="A12909">
        <v>1.2376622246174999E+18</v>
      </c>
      <c r="B12909">
        <v>221.83003870893501</v>
      </c>
      <c r="C12909">
        <v>33.525379349503503</v>
      </c>
      <c r="D12909">
        <v>20.097069999999999</v>
      </c>
      <c r="E12909">
        <v>20.216709999999999</v>
      </c>
      <c r="F12909">
        <v>20.044450000000001</v>
      </c>
      <c r="G12909">
        <v>20.066700000000001</v>
      </c>
      <c r="H12909">
        <v>20.00638</v>
      </c>
      <c r="I12909">
        <v>3900</v>
      </c>
      <c r="J12909">
        <v>301</v>
      </c>
      <c r="K12909">
        <v>3</v>
      </c>
      <c r="L12909">
        <v>575</v>
      </c>
      <c r="M12909">
        <v>1.2315295084270801E+19</v>
      </c>
      <c r="N12909" s="15" t="s">
        <v>19</v>
      </c>
      <c r="O12909">
        <v>1.1451009999999999</v>
      </c>
      <c r="P12909">
        <v>10938</v>
      </c>
      <c r="Q12909">
        <v>58514</v>
      </c>
      <c r="R12909">
        <v>734</v>
      </c>
    </row>
    <row r="12910" spans="1:18" x14ac:dyDescent="0.25">
      <c r="A12910">
        <v>1.2376581921487501E+18</v>
      </c>
      <c r="B12910">
        <v>127.69151844987699</v>
      </c>
      <c r="C12910">
        <v>32.870798098196403</v>
      </c>
      <c r="D12910">
        <v>21.116230000000002</v>
      </c>
      <c r="E12910">
        <v>20.985690000000002</v>
      </c>
      <c r="F12910">
        <v>20.951750000000001</v>
      </c>
      <c r="G12910">
        <v>20.764990000000001</v>
      </c>
      <c r="H12910">
        <v>22.519400000000001</v>
      </c>
      <c r="I12910">
        <v>2961</v>
      </c>
      <c r="J12910">
        <v>301</v>
      </c>
      <c r="K12910">
        <v>4</v>
      </c>
      <c r="L12910">
        <v>97</v>
      </c>
      <c r="M12910">
        <v>1.15225691848203E+19</v>
      </c>
      <c r="N12910" s="15" t="s">
        <v>19</v>
      </c>
      <c r="O12910">
        <v>1.4322060000000001</v>
      </c>
      <c r="P12910">
        <v>10234</v>
      </c>
      <c r="Q12910">
        <v>58153</v>
      </c>
      <c r="R12910">
        <v>398</v>
      </c>
    </row>
    <row r="12911" spans="1:18" x14ac:dyDescent="0.25">
      <c r="A12911">
        <v>1.23768027687183E+18</v>
      </c>
      <c r="B12911">
        <v>3.4136053126961201</v>
      </c>
      <c r="C12911">
        <v>27.534851865349399</v>
      </c>
      <c r="D12911">
        <v>17.900939999999999</v>
      </c>
      <c r="E12911">
        <v>17.714110000000002</v>
      </c>
      <c r="F12911">
        <v>17.708459999999999</v>
      </c>
      <c r="G12911">
        <v>17.69941</v>
      </c>
      <c r="H12911">
        <v>17.39151</v>
      </c>
      <c r="I12911">
        <v>8103</v>
      </c>
      <c r="J12911">
        <v>301</v>
      </c>
      <c r="K12911">
        <v>4</v>
      </c>
      <c r="L12911">
        <v>116</v>
      </c>
      <c r="M12911">
        <v>8.6627828583631596E+18</v>
      </c>
      <c r="N12911" s="15" t="s">
        <v>19</v>
      </c>
      <c r="O12911">
        <v>0.39697100000000002</v>
      </c>
      <c r="P12911">
        <v>7694</v>
      </c>
      <c r="Q12911">
        <v>57359</v>
      </c>
      <c r="R12911">
        <v>396</v>
      </c>
    </row>
    <row r="12912" spans="1:18" x14ac:dyDescent="0.25">
      <c r="A12912">
        <v>1.23768024734013E+18</v>
      </c>
      <c r="B12912">
        <v>333.13189228458799</v>
      </c>
      <c r="C12912">
        <v>17.8550368535067</v>
      </c>
      <c r="D12912">
        <v>19.457909999999998</v>
      </c>
      <c r="E12912">
        <v>19.39292</v>
      </c>
      <c r="F12912">
        <v>19.253</v>
      </c>
      <c r="G12912">
        <v>19.193580000000001</v>
      </c>
      <c r="H12912">
        <v>19.15371</v>
      </c>
      <c r="I12912">
        <v>8096</v>
      </c>
      <c r="J12912">
        <v>301</v>
      </c>
      <c r="K12912">
        <v>5</v>
      </c>
      <c r="L12912">
        <v>58</v>
      </c>
      <c r="M12912">
        <v>8.5275893755672197E+18</v>
      </c>
      <c r="N12912" s="15" t="s">
        <v>19</v>
      </c>
      <c r="O12912">
        <v>1.4139660000000001</v>
      </c>
      <c r="P12912">
        <v>7574</v>
      </c>
      <c r="Q12912">
        <v>56945</v>
      </c>
      <c r="R12912">
        <v>85</v>
      </c>
    </row>
    <row r="12913" spans="1:18" x14ac:dyDescent="0.25">
      <c r="A12913">
        <v>1.2376802473487201E+18</v>
      </c>
      <c r="B12913">
        <v>353.72218184159999</v>
      </c>
      <c r="C12913">
        <v>20.449622188953199</v>
      </c>
      <c r="D12913">
        <v>20.494479999999999</v>
      </c>
      <c r="E12913">
        <v>20.324770000000001</v>
      </c>
      <c r="F12913">
        <v>20.40766</v>
      </c>
      <c r="G12913">
        <v>19.965869999999999</v>
      </c>
      <c r="H12913">
        <v>20.018219999999999</v>
      </c>
      <c r="I12913">
        <v>8096</v>
      </c>
      <c r="J12913">
        <v>301</v>
      </c>
      <c r="K12913">
        <v>5</v>
      </c>
      <c r="L12913">
        <v>189</v>
      </c>
      <c r="M12913">
        <v>8.5580824066531205E+18</v>
      </c>
      <c r="N12913" s="15" t="s">
        <v>19</v>
      </c>
      <c r="O12913">
        <v>1.88141</v>
      </c>
      <c r="P12913">
        <v>7601</v>
      </c>
      <c r="Q12913">
        <v>56959</v>
      </c>
      <c r="R12913">
        <v>426</v>
      </c>
    </row>
    <row r="12914" spans="1:18" x14ac:dyDescent="0.25">
      <c r="A12914">
        <v>1.23764870513072E+18</v>
      </c>
      <c r="B12914">
        <v>221.75922515780599</v>
      </c>
      <c r="C12914">
        <v>0.59078227790915305</v>
      </c>
      <c r="D12914">
        <v>20.595089999999999</v>
      </c>
      <c r="E12914">
        <v>20.424230000000001</v>
      </c>
      <c r="F12914">
        <v>20.410450000000001</v>
      </c>
      <c r="G12914">
        <v>20.285550000000001</v>
      </c>
      <c r="H12914">
        <v>20.176020000000001</v>
      </c>
      <c r="I12914">
        <v>752</v>
      </c>
      <c r="J12914">
        <v>301</v>
      </c>
      <c r="K12914">
        <v>5</v>
      </c>
      <c r="L12914">
        <v>522</v>
      </c>
      <c r="M12914">
        <v>6.0464374323192806E+17</v>
      </c>
      <c r="N12914" s="15" t="s">
        <v>19</v>
      </c>
      <c r="O12914">
        <v>1.5189490000000001</v>
      </c>
      <c r="P12914">
        <v>537</v>
      </c>
      <c r="Q12914">
        <v>52027</v>
      </c>
      <c r="R12914">
        <v>129</v>
      </c>
    </row>
    <row r="12915" spans="1:18" x14ac:dyDescent="0.25">
      <c r="A12915">
        <v>1.23766195937391E+18</v>
      </c>
      <c r="B12915">
        <v>219.97580007321201</v>
      </c>
      <c r="C12915">
        <v>47.531408822638298</v>
      </c>
      <c r="D12915">
        <v>22.348600000000001</v>
      </c>
      <c r="E12915">
        <v>22.206779999999998</v>
      </c>
      <c r="F12915">
        <v>21.980219999999999</v>
      </c>
      <c r="G12915">
        <v>21.804379999999998</v>
      </c>
      <c r="H12915">
        <v>22.212759999999999</v>
      </c>
      <c r="I12915">
        <v>3838</v>
      </c>
      <c r="J12915">
        <v>301</v>
      </c>
      <c r="K12915">
        <v>5</v>
      </c>
      <c r="L12915">
        <v>127</v>
      </c>
      <c r="M12915">
        <v>9.5602322886647009E+18</v>
      </c>
      <c r="N12915" s="15" t="s">
        <v>19</v>
      </c>
      <c r="O12915">
        <v>1.455964</v>
      </c>
      <c r="P12915">
        <v>8491</v>
      </c>
      <c r="Q12915">
        <v>57488</v>
      </c>
      <c r="R12915">
        <v>786</v>
      </c>
    </row>
    <row r="12916" spans="1:18" x14ac:dyDescent="0.25">
      <c r="A12916">
        <v>1.2376619593688599E+18</v>
      </c>
      <c r="B12916">
        <v>203.35591655126501</v>
      </c>
      <c r="C12916">
        <v>51.594399792985897</v>
      </c>
      <c r="D12916">
        <v>20.09834</v>
      </c>
      <c r="E12916">
        <v>19.674469999999999</v>
      </c>
      <c r="F12916">
        <v>19.6538</v>
      </c>
      <c r="G12916">
        <v>19.395959999999999</v>
      </c>
      <c r="H12916">
        <v>19.333480000000002</v>
      </c>
      <c r="I12916">
        <v>3838</v>
      </c>
      <c r="J12916">
        <v>301</v>
      </c>
      <c r="K12916">
        <v>5</v>
      </c>
      <c r="L12916">
        <v>50</v>
      </c>
      <c r="M12916">
        <v>7.5865264355837399E+18</v>
      </c>
      <c r="N12916" s="15" t="s">
        <v>19</v>
      </c>
      <c r="O12916">
        <v>0.55874500000000005</v>
      </c>
      <c r="P12916">
        <v>6738</v>
      </c>
      <c r="Q12916">
        <v>56424</v>
      </c>
      <c r="R12916">
        <v>774</v>
      </c>
    </row>
    <row r="12917" spans="1:18" x14ac:dyDescent="0.25">
      <c r="A12917">
        <v>1.23766113742546E+18</v>
      </c>
      <c r="B12917">
        <v>160.420380020788</v>
      </c>
      <c r="C12917">
        <v>39.274505782903503</v>
      </c>
      <c r="D12917">
        <v>20.466850000000001</v>
      </c>
      <c r="E12917">
        <v>20.294650000000001</v>
      </c>
      <c r="F12917">
        <v>20.220210000000002</v>
      </c>
      <c r="G12917">
        <v>20.026579999999999</v>
      </c>
      <c r="H12917">
        <v>19.970510000000001</v>
      </c>
      <c r="I12917">
        <v>3647</v>
      </c>
      <c r="J12917">
        <v>301</v>
      </c>
      <c r="K12917">
        <v>2</v>
      </c>
      <c r="L12917">
        <v>141</v>
      </c>
      <c r="M12917">
        <v>9.9329120411690107E+18</v>
      </c>
      <c r="N12917" s="15" t="s">
        <v>19</v>
      </c>
      <c r="O12917">
        <v>1.516907</v>
      </c>
      <c r="P12917">
        <v>8822</v>
      </c>
      <c r="Q12917">
        <v>58167</v>
      </c>
      <c r="R12917">
        <v>811</v>
      </c>
    </row>
    <row r="12918" spans="1:18" x14ac:dyDescent="0.25">
      <c r="A12918">
        <v>1.23766113742192E+18</v>
      </c>
      <c r="B12918">
        <v>150.85027316543699</v>
      </c>
      <c r="C12918">
        <v>36.5695071461233</v>
      </c>
      <c r="D12918">
        <v>19.595880000000001</v>
      </c>
      <c r="E12918">
        <v>19.52327</v>
      </c>
      <c r="F12918">
        <v>19.63233</v>
      </c>
      <c r="G12918">
        <v>19.42943</v>
      </c>
      <c r="H12918">
        <v>19.552990000000001</v>
      </c>
      <c r="I12918">
        <v>3647</v>
      </c>
      <c r="J12918">
        <v>301</v>
      </c>
      <c r="K12918">
        <v>2</v>
      </c>
      <c r="L12918">
        <v>87</v>
      </c>
      <c r="M12918">
        <v>9.9687720511238492E+18</v>
      </c>
      <c r="N12918" s="15" t="s">
        <v>19</v>
      </c>
      <c r="O12918">
        <v>1.6687989999999999</v>
      </c>
      <c r="P12918">
        <v>8854</v>
      </c>
      <c r="Q12918">
        <v>57450</v>
      </c>
      <c r="R12918">
        <v>197</v>
      </c>
    </row>
    <row r="12919" spans="1:18" x14ac:dyDescent="0.25">
      <c r="A12919">
        <v>1.2376619668956101E+18</v>
      </c>
      <c r="B12919">
        <v>192.26473266721001</v>
      </c>
      <c r="C12919">
        <v>41.915577554014199</v>
      </c>
      <c r="D12919">
        <v>22.097840000000001</v>
      </c>
      <c r="E12919">
        <v>21.767219999999998</v>
      </c>
      <c r="F12919">
        <v>21.37773</v>
      </c>
      <c r="G12919">
        <v>21.221579999999999</v>
      </c>
      <c r="H12919">
        <v>20.93929</v>
      </c>
      <c r="I12919">
        <v>3840</v>
      </c>
      <c r="J12919">
        <v>301</v>
      </c>
      <c r="K12919">
        <v>3</v>
      </c>
      <c r="L12919">
        <v>211</v>
      </c>
      <c r="M12919">
        <v>9.4419520509321093E+18</v>
      </c>
      <c r="N12919" s="15" t="s">
        <v>19</v>
      </c>
      <c r="O12919">
        <v>0.94735990000000003</v>
      </c>
      <c r="P12919">
        <v>8386</v>
      </c>
      <c r="Q12919">
        <v>57518</v>
      </c>
      <c r="R12919">
        <v>565</v>
      </c>
    </row>
    <row r="12920" spans="1:18" x14ac:dyDescent="0.25">
      <c r="A12920">
        <v>1.2376619668983601E+18</v>
      </c>
      <c r="B12920">
        <v>200.669393992457</v>
      </c>
      <c r="C12920">
        <v>41.044748965543498</v>
      </c>
      <c r="D12920">
        <v>22.068159999999999</v>
      </c>
      <c r="E12920">
        <v>21.783539999999999</v>
      </c>
      <c r="F12920">
        <v>21.459479999999999</v>
      </c>
      <c r="G12920">
        <v>21.255199999999999</v>
      </c>
      <c r="H12920">
        <v>21.304690000000001</v>
      </c>
      <c r="I12920">
        <v>3840</v>
      </c>
      <c r="J12920">
        <v>301</v>
      </c>
      <c r="K12920">
        <v>3</v>
      </c>
      <c r="L12920">
        <v>253</v>
      </c>
      <c r="M12920">
        <v>9.4440545915389993E+18</v>
      </c>
      <c r="N12920" s="15" t="s">
        <v>19</v>
      </c>
      <c r="O12920">
        <v>1.1561129999999999</v>
      </c>
      <c r="P12920">
        <v>8388</v>
      </c>
      <c r="Q12920">
        <v>57488</v>
      </c>
      <c r="R12920">
        <v>22</v>
      </c>
    </row>
    <row r="12921" spans="1:18" x14ac:dyDescent="0.25">
      <c r="A12921">
        <v>1.2376637836730701E+18</v>
      </c>
      <c r="B12921">
        <v>28.672620054079299</v>
      </c>
      <c r="C12921">
        <v>-0.37836299205059998</v>
      </c>
      <c r="D12921">
        <v>23.638680000000001</v>
      </c>
      <c r="E12921">
        <v>23.111550000000001</v>
      </c>
      <c r="F12921">
        <v>22.692499999999999</v>
      </c>
      <c r="G12921">
        <v>21.596959999999999</v>
      </c>
      <c r="H12921">
        <v>21.047820000000002</v>
      </c>
      <c r="I12921">
        <v>4263</v>
      </c>
      <c r="J12921">
        <v>301</v>
      </c>
      <c r="K12921">
        <v>3</v>
      </c>
      <c r="L12921">
        <v>307</v>
      </c>
      <c r="M12921">
        <v>1.05722629333621E+19</v>
      </c>
      <c r="N12921" s="15" t="s">
        <v>19</v>
      </c>
      <c r="O12921">
        <v>1.652485</v>
      </c>
      <c r="P12921">
        <v>9390</v>
      </c>
      <c r="Q12921">
        <v>58103</v>
      </c>
      <c r="R12921">
        <v>228</v>
      </c>
    </row>
    <row r="12922" spans="1:18" x14ac:dyDescent="0.25">
      <c r="A12922">
        <v>1.2376611379629901E+18</v>
      </c>
      <c r="B12922">
        <v>162.21743424696101</v>
      </c>
      <c r="C12922">
        <v>39.990993719761597</v>
      </c>
      <c r="D12922">
        <v>18.720479999999998</v>
      </c>
      <c r="E12922">
        <v>18.848939999999999</v>
      </c>
      <c r="F12922">
        <v>18.5688</v>
      </c>
      <c r="G12922">
        <v>18.57319</v>
      </c>
      <c r="H12922">
        <v>18.715440000000001</v>
      </c>
      <c r="I12922">
        <v>3647</v>
      </c>
      <c r="J12922">
        <v>301</v>
      </c>
      <c r="K12922">
        <v>3</v>
      </c>
      <c r="L12922">
        <v>151</v>
      </c>
      <c r="M12922">
        <v>1.6157458562988301E+18</v>
      </c>
      <c r="N12922" s="15" t="s">
        <v>19</v>
      </c>
      <c r="O12922">
        <v>1.2012659999999999</v>
      </c>
      <c r="P12922">
        <v>1435</v>
      </c>
      <c r="Q12922">
        <v>52996</v>
      </c>
      <c r="R12922">
        <v>289</v>
      </c>
    </row>
    <row r="12923" spans="1:18" x14ac:dyDescent="0.25">
      <c r="A12923">
        <v>1.2376613623695201E+18</v>
      </c>
      <c r="B12923">
        <v>195.218674150364</v>
      </c>
      <c r="C12923">
        <v>47.519041376152501</v>
      </c>
      <c r="D12923">
        <v>20.150829999999999</v>
      </c>
      <c r="E12923">
        <v>20.133620000000001</v>
      </c>
      <c r="F12923">
        <v>19.886489999999998</v>
      </c>
      <c r="G12923">
        <v>19.953589999999998</v>
      </c>
      <c r="H12923">
        <v>19.650790000000001</v>
      </c>
      <c r="I12923">
        <v>3699</v>
      </c>
      <c r="J12923">
        <v>301</v>
      </c>
      <c r="K12923">
        <v>5</v>
      </c>
      <c r="L12923">
        <v>67</v>
      </c>
      <c r="M12923">
        <v>7.5041719145812603E+18</v>
      </c>
      <c r="N12923" s="15" t="s">
        <v>19</v>
      </c>
      <c r="O12923">
        <v>0.91883720000000002</v>
      </c>
      <c r="P12923">
        <v>6665</v>
      </c>
      <c r="Q12923">
        <v>56390</v>
      </c>
      <c r="R12923">
        <v>178</v>
      </c>
    </row>
    <row r="12924" spans="1:18" x14ac:dyDescent="0.25">
      <c r="A12924">
        <v>1.23766136237293E+18</v>
      </c>
      <c r="B12924">
        <v>206.19010588130701</v>
      </c>
      <c r="C12924">
        <v>45.998732083079197</v>
      </c>
      <c r="D12924">
        <v>21.882629999999999</v>
      </c>
      <c r="E12924">
        <v>21.36337</v>
      </c>
      <c r="F12924">
        <v>21.188130000000001</v>
      </c>
      <c r="G12924">
        <v>21.21275</v>
      </c>
      <c r="H12924">
        <v>21.402239999999999</v>
      </c>
      <c r="I12924">
        <v>3699</v>
      </c>
      <c r="J12924">
        <v>301</v>
      </c>
      <c r="K12924">
        <v>5</v>
      </c>
      <c r="L12924">
        <v>119</v>
      </c>
      <c r="M12924">
        <v>8.3645458165019597E+18</v>
      </c>
      <c r="N12924" s="15" t="s">
        <v>19</v>
      </c>
      <c r="O12924">
        <v>2.7276289999999999</v>
      </c>
      <c r="P12924">
        <v>7429</v>
      </c>
      <c r="Q12924">
        <v>56740</v>
      </c>
      <c r="R12924">
        <v>856</v>
      </c>
    </row>
    <row r="12925" spans="1:18" x14ac:dyDescent="0.25">
      <c r="A12925">
        <v>1.2376674290243899E+18</v>
      </c>
      <c r="B12925">
        <v>151.07845346734101</v>
      </c>
      <c r="C12925">
        <v>22.428823984259001</v>
      </c>
      <c r="D12925">
        <v>20.212759999999999</v>
      </c>
      <c r="E12925">
        <v>20.606120000000001</v>
      </c>
      <c r="F12925">
        <v>19.891480000000001</v>
      </c>
      <c r="G12925">
        <v>19.936710000000001</v>
      </c>
      <c r="H12925">
        <v>19.923400000000001</v>
      </c>
      <c r="I12925">
        <v>5112</v>
      </c>
      <c r="J12925">
        <v>301</v>
      </c>
      <c r="K12925">
        <v>1</v>
      </c>
      <c r="L12925">
        <v>274</v>
      </c>
      <c r="M12925">
        <v>7.2722453279017697E+18</v>
      </c>
      <c r="N12925" s="15" t="s">
        <v>19</v>
      </c>
      <c r="O12925">
        <v>1.3798999999999999</v>
      </c>
      <c r="P12925">
        <v>6459</v>
      </c>
      <c r="Q12925">
        <v>56273</v>
      </c>
      <c r="R12925">
        <v>210</v>
      </c>
    </row>
    <row r="12926" spans="1:18" x14ac:dyDescent="0.25">
      <c r="A12926">
        <v>1.23768027687406E+18</v>
      </c>
      <c r="B12926">
        <v>9.0945578066574608</v>
      </c>
      <c r="C12926">
        <v>27.4881620601682</v>
      </c>
      <c r="D12926">
        <v>22.26773</v>
      </c>
      <c r="E12926">
        <v>21.368760000000002</v>
      </c>
      <c r="F12926">
        <v>20.974959999999999</v>
      </c>
      <c r="G12926">
        <v>21.06607</v>
      </c>
      <c r="H12926">
        <v>20.85632</v>
      </c>
      <c r="I12926">
        <v>8103</v>
      </c>
      <c r="J12926">
        <v>301</v>
      </c>
      <c r="K12926">
        <v>4</v>
      </c>
      <c r="L12926">
        <v>150</v>
      </c>
      <c r="M12926">
        <v>8.6368981556388301E+18</v>
      </c>
      <c r="N12926" s="15" t="s">
        <v>19</v>
      </c>
      <c r="O12926">
        <v>0.90405950000000002</v>
      </c>
      <c r="P12926">
        <v>7671</v>
      </c>
      <c r="Q12926">
        <v>57360</v>
      </c>
      <c r="R12926">
        <v>436</v>
      </c>
    </row>
    <row r="12927" spans="1:18" x14ac:dyDescent="0.25">
      <c r="A12927">
        <v>1.2376655703688399E+18</v>
      </c>
      <c r="B12927">
        <v>252.16898584687601</v>
      </c>
      <c r="C12927">
        <v>46.464314271667902</v>
      </c>
      <c r="D12927">
        <v>22.330179999999999</v>
      </c>
      <c r="E12927">
        <v>20.42502</v>
      </c>
      <c r="F12927">
        <v>20.057459999999999</v>
      </c>
      <c r="G12927">
        <v>19.960840000000001</v>
      </c>
      <c r="H12927">
        <v>19.946680000000001</v>
      </c>
      <c r="I12927">
        <v>4679</v>
      </c>
      <c r="J12927">
        <v>301</v>
      </c>
      <c r="K12927">
        <v>3</v>
      </c>
      <c r="L12927">
        <v>145</v>
      </c>
      <c r="M12927">
        <v>7.1146941107376097E+18</v>
      </c>
      <c r="N12927" s="15" t="s">
        <v>19</v>
      </c>
      <c r="O12927">
        <v>3.1684950000000001</v>
      </c>
      <c r="P12927">
        <v>6319</v>
      </c>
      <c r="Q12927">
        <v>56452</v>
      </c>
      <c r="R12927">
        <v>482</v>
      </c>
    </row>
    <row r="12928" spans="1:18" x14ac:dyDescent="0.25">
      <c r="A12928">
        <v>1.2376637831421599E+18</v>
      </c>
      <c r="B12928">
        <v>42.304281588929499</v>
      </c>
      <c r="C12928">
        <v>-0.80955100915928802</v>
      </c>
      <c r="D12928">
        <v>23.746420000000001</v>
      </c>
      <c r="E12928">
        <v>24.77581</v>
      </c>
      <c r="F12928">
        <v>22.661850000000001</v>
      </c>
      <c r="G12928">
        <v>23.528009999999998</v>
      </c>
      <c r="H12928">
        <v>22.220469999999999</v>
      </c>
      <c r="I12928">
        <v>4263</v>
      </c>
      <c r="J12928">
        <v>301</v>
      </c>
      <c r="K12928">
        <v>2</v>
      </c>
      <c r="L12928">
        <v>398</v>
      </c>
      <c r="M12928">
        <v>1.0550824655140399E+19</v>
      </c>
      <c r="N12928" s="15" t="s">
        <v>19</v>
      </c>
      <c r="O12928">
        <v>1.072327</v>
      </c>
      <c r="P12928">
        <v>9371</v>
      </c>
      <c r="Q12928">
        <v>58073</v>
      </c>
      <c r="R12928">
        <v>60</v>
      </c>
    </row>
    <row r="12929" spans="1:18" x14ac:dyDescent="0.25">
      <c r="A12929">
        <v>1.2376619593693199E+18</v>
      </c>
      <c r="B12929">
        <v>205.02834867862401</v>
      </c>
      <c r="C12929">
        <v>51.342775205692597</v>
      </c>
      <c r="D12929">
        <v>20.00572</v>
      </c>
      <c r="E12929">
        <v>19.54815</v>
      </c>
      <c r="F12929">
        <v>19.378409999999999</v>
      </c>
      <c r="G12929">
        <v>19.089600000000001</v>
      </c>
      <c r="H12929">
        <v>19.10042</v>
      </c>
      <c r="I12929">
        <v>3838</v>
      </c>
      <c r="J12929">
        <v>301</v>
      </c>
      <c r="K12929">
        <v>5</v>
      </c>
      <c r="L12929">
        <v>57</v>
      </c>
      <c r="M12929">
        <v>1.8792311808432799E+18</v>
      </c>
      <c r="N12929" s="15" t="s">
        <v>19</v>
      </c>
      <c r="O12929">
        <v>1.6866589999999999</v>
      </c>
      <c r="P12929">
        <v>1669</v>
      </c>
      <c r="Q12929">
        <v>53433</v>
      </c>
      <c r="R12929">
        <v>379</v>
      </c>
    </row>
    <row r="12930" spans="1:18" x14ac:dyDescent="0.25">
      <c r="A12930">
        <v>1.2376611374269E+18</v>
      </c>
      <c r="B12930">
        <v>164.655259548533</v>
      </c>
      <c r="C12930">
        <v>40.0690551794006</v>
      </c>
      <c r="D12930">
        <v>21.367550000000001</v>
      </c>
      <c r="E12930">
        <v>21.122579999999999</v>
      </c>
      <c r="F12930">
        <v>21.100370000000002</v>
      </c>
      <c r="G12930">
        <v>20.705169999999999</v>
      </c>
      <c r="H12930">
        <v>20.388200000000001</v>
      </c>
      <c r="I12930">
        <v>3647</v>
      </c>
      <c r="J12930">
        <v>301</v>
      </c>
      <c r="K12930">
        <v>2</v>
      </c>
      <c r="L12930">
        <v>163</v>
      </c>
      <c r="M12930">
        <v>9.9306291681057997E+18</v>
      </c>
      <c r="N12930" s="15" t="s">
        <v>19</v>
      </c>
      <c r="O12930">
        <v>1.777328</v>
      </c>
      <c r="P12930">
        <v>8820</v>
      </c>
      <c r="Q12930">
        <v>57449</v>
      </c>
      <c r="R12930">
        <v>698</v>
      </c>
    </row>
    <row r="12931" spans="1:18" x14ac:dyDescent="0.25">
      <c r="A12931">
        <v>1.23766222461776E+18</v>
      </c>
      <c r="B12931">
        <v>222.49261739316</v>
      </c>
      <c r="C12931">
        <v>33.360976221620902</v>
      </c>
      <c r="D12931">
        <v>19.138500000000001</v>
      </c>
      <c r="E12931">
        <v>19.015250000000002</v>
      </c>
      <c r="F12931">
        <v>18.87265</v>
      </c>
      <c r="G12931">
        <v>18.82715</v>
      </c>
      <c r="H12931">
        <v>18.91029</v>
      </c>
      <c r="I12931">
        <v>3900</v>
      </c>
      <c r="J12931">
        <v>301</v>
      </c>
      <c r="K12931">
        <v>3</v>
      </c>
      <c r="L12931">
        <v>579</v>
      </c>
      <c r="M12931">
        <v>1.85445368795551E+18</v>
      </c>
      <c r="N12931" s="15" t="s">
        <v>19</v>
      </c>
      <c r="O12931">
        <v>1.3841730000000001</v>
      </c>
      <c r="P12931">
        <v>1647</v>
      </c>
      <c r="Q12931">
        <v>53531</v>
      </c>
      <c r="R12931">
        <v>351</v>
      </c>
    </row>
    <row r="12932" spans="1:18" x14ac:dyDescent="0.25">
      <c r="A12932">
        <v>1.23766833257139E+18</v>
      </c>
      <c r="B12932">
        <v>235.35339722265499</v>
      </c>
      <c r="C12932">
        <v>11.600032645160001</v>
      </c>
      <c r="D12932">
        <v>18.854949999999999</v>
      </c>
      <c r="E12932">
        <v>18.366299999999999</v>
      </c>
      <c r="F12932">
        <v>18.331379999999999</v>
      </c>
      <c r="G12932">
        <v>18.28838</v>
      </c>
      <c r="H12932">
        <v>18.057500000000001</v>
      </c>
      <c r="I12932">
        <v>5322</v>
      </c>
      <c r="J12932">
        <v>301</v>
      </c>
      <c r="K12932">
        <v>4</v>
      </c>
      <c r="L12932">
        <v>171</v>
      </c>
      <c r="M12932">
        <v>5.5012641390736404E+18</v>
      </c>
      <c r="N12932" s="15" t="s">
        <v>19</v>
      </c>
      <c r="O12932">
        <v>2.3300290000000001</v>
      </c>
      <c r="P12932">
        <v>4886</v>
      </c>
      <c r="Q12932">
        <v>55737</v>
      </c>
      <c r="R12932">
        <v>426</v>
      </c>
    </row>
    <row r="12933" spans="1:18" x14ac:dyDescent="0.25">
      <c r="A12933">
        <v>1.23766113796351E+18</v>
      </c>
      <c r="B12933">
        <v>163.59933162884201</v>
      </c>
      <c r="C12933">
        <v>40.450389175901897</v>
      </c>
      <c r="D12933">
        <v>20.760269999999998</v>
      </c>
      <c r="E12933">
        <v>19.987490000000001</v>
      </c>
      <c r="F12933">
        <v>19.550039999999999</v>
      </c>
      <c r="G12933">
        <v>19.079229999999999</v>
      </c>
      <c r="H12933">
        <v>18.908850000000001</v>
      </c>
      <c r="I12933">
        <v>3647</v>
      </c>
      <c r="J12933">
        <v>301</v>
      </c>
      <c r="K12933">
        <v>3</v>
      </c>
      <c r="L12933">
        <v>159</v>
      </c>
      <c r="M12933">
        <v>5.2120321060338596E+18</v>
      </c>
      <c r="N12933" s="15" t="s">
        <v>19</v>
      </c>
      <c r="O12933">
        <v>0.48820789999999997</v>
      </c>
      <c r="P12933">
        <v>4629</v>
      </c>
      <c r="Q12933">
        <v>55630</v>
      </c>
      <c r="R12933">
        <v>878</v>
      </c>
    </row>
    <row r="12934" spans="1:18" x14ac:dyDescent="0.25">
      <c r="A12934">
        <v>1.23766391787539E+18</v>
      </c>
      <c r="B12934">
        <v>116.39981881617599</v>
      </c>
      <c r="C12934">
        <v>50.341968042796303</v>
      </c>
      <c r="D12934">
        <v>22.09967</v>
      </c>
      <c r="E12934">
        <v>21.815930000000002</v>
      </c>
      <c r="F12934">
        <v>21.635380000000001</v>
      </c>
      <c r="G12934">
        <v>21.507670000000001</v>
      </c>
      <c r="H12934">
        <v>20.54382</v>
      </c>
      <c r="I12934">
        <v>4294</v>
      </c>
      <c r="J12934">
        <v>301</v>
      </c>
      <c r="K12934">
        <v>5</v>
      </c>
      <c r="L12934">
        <v>72</v>
      </c>
      <c r="M12934">
        <v>9.354135704794581E+18</v>
      </c>
      <c r="N12934" s="15" t="s">
        <v>19</v>
      </c>
      <c r="O12934">
        <v>1.151392</v>
      </c>
      <c r="P12934">
        <v>8308</v>
      </c>
      <c r="Q12934">
        <v>57417</v>
      </c>
      <c r="R12934">
        <v>579</v>
      </c>
    </row>
    <row r="12935" spans="1:18" x14ac:dyDescent="0.25">
      <c r="A12935">
        <v>1.23766391787552E+18</v>
      </c>
      <c r="B12935">
        <v>116.574524991494</v>
      </c>
      <c r="C12935">
        <v>50.711903747572102</v>
      </c>
      <c r="D12935">
        <v>22.645689999999998</v>
      </c>
      <c r="E12935">
        <v>22.03247</v>
      </c>
      <c r="F12935">
        <v>21.99493</v>
      </c>
      <c r="G12935">
        <v>21.50994</v>
      </c>
      <c r="H12935">
        <v>21.880939999999999</v>
      </c>
      <c r="I12935">
        <v>4294</v>
      </c>
      <c r="J12935">
        <v>301</v>
      </c>
      <c r="K12935">
        <v>5</v>
      </c>
      <c r="L12935">
        <v>74</v>
      </c>
      <c r="M12935">
        <v>9.3541321313817907E+18</v>
      </c>
      <c r="N12935" s="15" t="s">
        <v>19</v>
      </c>
      <c r="O12935">
        <v>1.6624589999999999</v>
      </c>
      <c r="P12935">
        <v>8308</v>
      </c>
      <c r="Q12935">
        <v>57417</v>
      </c>
      <c r="R12935">
        <v>566</v>
      </c>
    </row>
    <row r="12936" spans="1:18" x14ac:dyDescent="0.25">
      <c r="A12936">
        <v>1.23765820503969E+18</v>
      </c>
      <c r="B12936">
        <v>155.47374536075401</v>
      </c>
      <c r="C12936">
        <v>46.458782751203501</v>
      </c>
      <c r="D12936">
        <v>22.903320000000001</v>
      </c>
      <c r="E12936">
        <v>23.00798</v>
      </c>
      <c r="F12936">
        <v>21.520569999999999</v>
      </c>
      <c r="G12936">
        <v>20.826540000000001</v>
      </c>
      <c r="H12936">
        <v>19.995170000000002</v>
      </c>
      <c r="I12936">
        <v>2964</v>
      </c>
      <c r="J12936">
        <v>301</v>
      </c>
      <c r="K12936">
        <v>4</v>
      </c>
      <c r="L12936">
        <v>189</v>
      </c>
      <c r="M12936">
        <v>8.3159966061861396E+18</v>
      </c>
      <c r="N12936" s="15" t="s">
        <v>19</v>
      </c>
      <c r="O12936">
        <v>0.85161330000000002</v>
      </c>
      <c r="P12936">
        <v>7386</v>
      </c>
      <c r="Q12936">
        <v>56769</v>
      </c>
      <c r="R12936">
        <v>363</v>
      </c>
    </row>
    <row r="12937" spans="1:18" x14ac:dyDescent="0.25">
      <c r="A12937">
        <v>1.23768027687295E+18</v>
      </c>
      <c r="B12937">
        <v>6.3469136951081904</v>
      </c>
      <c r="C12937">
        <v>27.657092962207301</v>
      </c>
      <c r="D12937">
        <v>21.849260000000001</v>
      </c>
      <c r="E12937">
        <v>21.366350000000001</v>
      </c>
      <c r="F12937">
        <v>21.021830000000001</v>
      </c>
      <c r="G12937">
        <v>20.54515</v>
      </c>
      <c r="H12937">
        <v>20.187519999999999</v>
      </c>
      <c r="I12937">
        <v>8103</v>
      </c>
      <c r="J12937">
        <v>301</v>
      </c>
      <c r="K12937">
        <v>4</v>
      </c>
      <c r="L12937">
        <v>133</v>
      </c>
      <c r="M12937">
        <v>8.6616553092224297E+18</v>
      </c>
      <c r="N12937" s="15" t="s">
        <v>19</v>
      </c>
      <c r="O12937">
        <v>1.7312320000000001</v>
      </c>
      <c r="P12937">
        <v>7693</v>
      </c>
      <c r="Q12937">
        <v>57361</v>
      </c>
      <c r="R12937">
        <v>390</v>
      </c>
    </row>
    <row r="12938" spans="1:18" x14ac:dyDescent="0.25">
      <c r="A12938">
        <v>1.2376593249438899E+18</v>
      </c>
      <c r="B12938">
        <v>214.759191509255</v>
      </c>
      <c r="C12938">
        <v>55.760891150748698</v>
      </c>
      <c r="D12938">
        <v>19.680389999999999</v>
      </c>
      <c r="E12938">
        <v>19.368449999999999</v>
      </c>
      <c r="F12938">
        <v>18.685300000000002</v>
      </c>
      <c r="G12938">
        <v>18.127520000000001</v>
      </c>
      <c r="H12938">
        <v>18.123200000000001</v>
      </c>
      <c r="I12938">
        <v>3225</v>
      </c>
      <c r="J12938">
        <v>301</v>
      </c>
      <c r="K12938">
        <v>2</v>
      </c>
      <c r="L12938">
        <v>59</v>
      </c>
      <c r="M12938">
        <v>1.3060700502009001E+18</v>
      </c>
      <c r="N12938" s="15" t="s">
        <v>19</v>
      </c>
      <c r="O12938">
        <v>0.2040863</v>
      </c>
      <c r="P12938">
        <v>1160</v>
      </c>
      <c r="Q12938">
        <v>52674</v>
      </c>
      <c r="R12938">
        <v>95</v>
      </c>
    </row>
    <row r="12939" spans="1:18" x14ac:dyDescent="0.25">
      <c r="A12939">
        <v>1.2376619668911501E+18</v>
      </c>
      <c r="B12939">
        <v>178.61976910653399</v>
      </c>
      <c r="C12939">
        <v>41.973332815588797</v>
      </c>
      <c r="D12939">
        <v>22.402059999999999</v>
      </c>
      <c r="E12939">
        <v>22.073609999999999</v>
      </c>
      <c r="F12939">
        <v>21.483640000000001</v>
      </c>
      <c r="G12939">
        <v>20.942799999999998</v>
      </c>
      <c r="H12939">
        <v>20.842020000000002</v>
      </c>
      <c r="I12939">
        <v>3840</v>
      </c>
      <c r="J12939">
        <v>301</v>
      </c>
      <c r="K12939">
        <v>3</v>
      </c>
      <c r="L12939">
        <v>143</v>
      </c>
      <c r="M12939">
        <v>9.4364127112507105E+18</v>
      </c>
      <c r="N12939" s="15" t="s">
        <v>19</v>
      </c>
      <c r="O12939">
        <v>1.0867450000000001</v>
      </c>
      <c r="P12939">
        <v>8381</v>
      </c>
      <c r="Q12939">
        <v>57512</v>
      </c>
      <c r="R12939">
        <v>893</v>
      </c>
    </row>
    <row r="12940" spans="1:18" x14ac:dyDescent="0.25">
      <c r="A12940">
        <v>1.23766195936913E+18</v>
      </c>
      <c r="B12940">
        <v>204.180811418275</v>
      </c>
      <c r="C12940">
        <v>51.391375394618898</v>
      </c>
      <c r="D12940">
        <v>21.762129999999999</v>
      </c>
      <c r="E12940">
        <v>21.60615</v>
      </c>
      <c r="F12940">
        <v>21.501380000000001</v>
      </c>
      <c r="G12940">
        <v>21.35568</v>
      </c>
      <c r="H12940">
        <v>20.84948</v>
      </c>
      <c r="I12940">
        <v>3838</v>
      </c>
      <c r="J12940">
        <v>301</v>
      </c>
      <c r="K12940">
        <v>5</v>
      </c>
      <c r="L12940">
        <v>54</v>
      </c>
      <c r="M12940">
        <v>9.2414338390203003E+18</v>
      </c>
      <c r="N12940" s="15" t="s">
        <v>19</v>
      </c>
      <c r="O12940">
        <v>0.68623849999999997</v>
      </c>
      <c r="P12940">
        <v>8208</v>
      </c>
      <c r="Q12940">
        <v>57430</v>
      </c>
      <c r="R12940">
        <v>172</v>
      </c>
    </row>
    <row r="12941" spans="1:18" x14ac:dyDescent="0.25">
      <c r="A12941">
        <v>1.2376619593717499E+18</v>
      </c>
      <c r="B12941">
        <v>213.28040368801399</v>
      </c>
      <c r="C12941">
        <v>49.586264135495497</v>
      </c>
      <c r="D12941">
        <v>20.912210000000002</v>
      </c>
      <c r="E12941">
        <v>20.683009999999999</v>
      </c>
      <c r="F12941">
        <v>20.606839999999998</v>
      </c>
      <c r="G12941">
        <v>20.35378</v>
      </c>
      <c r="H12941">
        <v>20.593319999999999</v>
      </c>
      <c r="I12941">
        <v>3838</v>
      </c>
      <c r="J12941">
        <v>301</v>
      </c>
      <c r="K12941">
        <v>5</v>
      </c>
      <c r="L12941">
        <v>94</v>
      </c>
      <c r="M12941">
        <v>9.4969969010333594E+18</v>
      </c>
      <c r="N12941" s="15" t="s">
        <v>19</v>
      </c>
      <c r="O12941">
        <v>1.5203249999999999</v>
      </c>
      <c r="P12941">
        <v>8435</v>
      </c>
      <c r="Q12941">
        <v>57487</v>
      </c>
      <c r="R12941">
        <v>113</v>
      </c>
    </row>
    <row r="12942" spans="1:18" x14ac:dyDescent="0.25">
      <c r="A12942">
        <v>1.23766113742159E+18</v>
      </c>
      <c r="B12942">
        <v>149.92486550660601</v>
      </c>
      <c r="C12942">
        <v>36.3937929230433</v>
      </c>
      <c r="D12942">
        <v>21.383790000000001</v>
      </c>
      <c r="E12942">
        <v>21.216349999999998</v>
      </c>
      <c r="F12942">
        <v>21.199660000000002</v>
      </c>
      <c r="G12942">
        <v>21.075289999999999</v>
      </c>
      <c r="H12942">
        <v>20.758459999999999</v>
      </c>
      <c r="I12942">
        <v>3647</v>
      </c>
      <c r="J12942">
        <v>301</v>
      </c>
      <c r="K12942">
        <v>2</v>
      </c>
      <c r="L12942">
        <v>82</v>
      </c>
      <c r="M12942">
        <v>9.9688160315889603E+18</v>
      </c>
      <c r="N12942" s="15" t="s">
        <v>19</v>
      </c>
      <c r="O12942">
        <v>1.7564839999999999</v>
      </c>
      <c r="P12942">
        <v>8854</v>
      </c>
      <c r="Q12942">
        <v>57450</v>
      </c>
      <c r="R12942">
        <v>357</v>
      </c>
    </row>
    <row r="12943" spans="1:18" x14ac:dyDescent="0.25">
      <c r="A12943">
        <v>1.23765820612594E+18</v>
      </c>
      <c r="B12943">
        <v>198.707439910403</v>
      </c>
      <c r="C12943">
        <v>50.339642867034897</v>
      </c>
      <c r="D12943">
        <v>22.394580000000001</v>
      </c>
      <c r="E12943">
        <v>22.163609999999998</v>
      </c>
      <c r="F12943">
        <v>21.612010000000001</v>
      </c>
      <c r="G12943">
        <v>21.202210000000001</v>
      </c>
      <c r="H12943">
        <v>21.171250000000001</v>
      </c>
      <c r="I12943">
        <v>2964</v>
      </c>
      <c r="J12943">
        <v>301</v>
      </c>
      <c r="K12943">
        <v>6</v>
      </c>
      <c r="L12943">
        <v>380</v>
      </c>
      <c r="M12943">
        <v>9.2437661779936092E+18</v>
      </c>
      <c r="N12943" s="15" t="s">
        <v>19</v>
      </c>
      <c r="O12943">
        <v>1.461306</v>
      </c>
      <c r="P12943">
        <v>8210</v>
      </c>
      <c r="Q12943">
        <v>57426</v>
      </c>
      <c r="R12943">
        <v>465</v>
      </c>
    </row>
    <row r="12944" spans="1:18" x14ac:dyDescent="0.25">
      <c r="A12944">
        <v>1.2376583107962399E+18</v>
      </c>
      <c r="B12944">
        <v>196.59139513357599</v>
      </c>
      <c r="C12944">
        <v>58.523635329188899</v>
      </c>
      <c r="D12944">
        <v>22.01492</v>
      </c>
      <c r="E12944">
        <v>21.896429999999999</v>
      </c>
      <c r="F12944">
        <v>21.10435</v>
      </c>
      <c r="G12944">
        <v>20.908359999999998</v>
      </c>
      <c r="H12944">
        <v>21.007940000000001</v>
      </c>
      <c r="I12944">
        <v>2989</v>
      </c>
      <c r="J12944">
        <v>301</v>
      </c>
      <c r="K12944">
        <v>1</v>
      </c>
      <c r="L12944">
        <v>82</v>
      </c>
      <c r="M12944">
        <v>9.2325368782884905E+18</v>
      </c>
      <c r="N12944" s="15" t="s">
        <v>19</v>
      </c>
      <c r="O12944">
        <v>1.334055</v>
      </c>
      <c r="P12944">
        <v>8200</v>
      </c>
      <c r="Q12944">
        <v>58174</v>
      </c>
      <c r="R12944">
        <v>573</v>
      </c>
    </row>
    <row r="12945" spans="1:18" x14ac:dyDescent="0.25">
      <c r="A12945">
        <v>1.2376529474536699E+18</v>
      </c>
      <c r="B12945">
        <v>4.1132621733044301</v>
      </c>
      <c r="C12945">
        <v>-10.100307034179901</v>
      </c>
      <c r="D12945">
        <v>22.346640000000001</v>
      </c>
      <c r="E12945">
        <v>21.489229999999999</v>
      </c>
      <c r="F12945">
        <v>21.370889999999999</v>
      </c>
      <c r="G12945">
        <v>21.35885</v>
      </c>
      <c r="H12945">
        <v>20.815169999999998</v>
      </c>
      <c r="I12945">
        <v>1740</v>
      </c>
      <c r="J12945">
        <v>301</v>
      </c>
      <c r="K12945">
        <v>3</v>
      </c>
      <c r="L12945">
        <v>49</v>
      </c>
      <c r="M12945">
        <v>8.0716045809019996E+18</v>
      </c>
      <c r="N12945" s="15" t="s">
        <v>19</v>
      </c>
      <c r="O12945">
        <v>2.7393190000000001</v>
      </c>
      <c r="P12945">
        <v>7169</v>
      </c>
      <c r="Q12945">
        <v>56628</v>
      </c>
      <c r="R12945">
        <v>102</v>
      </c>
    </row>
    <row r="12946" spans="1:18" x14ac:dyDescent="0.25">
      <c r="A12946">
        <v>1.23766512693267E+18</v>
      </c>
      <c r="B12946">
        <v>183.26929794734599</v>
      </c>
      <c r="C12946">
        <v>33.791773380963299</v>
      </c>
      <c r="D12946">
        <v>22.494489999999999</v>
      </c>
      <c r="E12946">
        <v>22.985299999999999</v>
      </c>
      <c r="F12946">
        <v>21.1873</v>
      </c>
      <c r="G12946">
        <v>20.086020000000001</v>
      </c>
      <c r="H12946">
        <v>19.44322</v>
      </c>
      <c r="I12946">
        <v>4576</v>
      </c>
      <c r="J12946">
        <v>301</v>
      </c>
      <c r="K12946">
        <v>1</v>
      </c>
      <c r="L12946">
        <v>438</v>
      </c>
      <c r="M12946">
        <v>1.1569976554005201E+19</v>
      </c>
      <c r="N12946" s="15" t="s">
        <v>19</v>
      </c>
      <c r="O12946">
        <v>1.3623799999999999</v>
      </c>
      <c r="P12946">
        <v>10276</v>
      </c>
      <c r="Q12946">
        <v>58225</v>
      </c>
      <c r="R12946">
        <v>833</v>
      </c>
    </row>
    <row r="12947" spans="1:18" x14ac:dyDescent="0.25">
      <c r="A12947">
        <v>1.2376646737906199E+18</v>
      </c>
      <c r="B12947">
        <v>198.398215177357</v>
      </c>
      <c r="C12947">
        <v>37.361780646916998</v>
      </c>
      <c r="D12947">
        <v>21.780860000000001</v>
      </c>
      <c r="E12947">
        <v>21.811869999999999</v>
      </c>
      <c r="F12947">
        <v>21.877310000000001</v>
      </c>
      <c r="G12947">
        <v>21.787009999999999</v>
      </c>
      <c r="H12947">
        <v>21.56202</v>
      </c>
      <c r="I12947">
        <v>4470</v>
      </c>
      <c r="J12947">
        <v>301</v>
      </c>
      <c r="K12947">
        <v>5</v>
      </c>
      <c r="L12947">
        <v>87</v>
      </c>
      <c r="M12947">
        <v>9.9880635335466209E+18</v>
      </c>
      <c r="N12947" s="15" t="s">
        <v>19</v>
      </c>
      <c r="O12947">
        <v>1.8131139999999999</v>
      </c>
      <c r="P12947">
        <v>8871</v>
      </c>
      <c r="Q12947">
        <v>57519</v>
      </c>
      <c r="R12947">
        <v>747</v>
      </c>
    </row>
    <row r="12948" spans="1:18" x14ac:dyDescent="0.25">
      <c r="A12948">
        <v>1.23768024735042E+18</v>
      </c>
      <c r="B12948">
        <v>358.00391712422203</v>
      </c>
      <c r="C12948">
        <v>20.546830973717299</v>
      </c>
      <c r="D12948">
        <v>21.720500000000001</v>
      </c>
      <c r="E12948">
        <v>21.325769999999999</v>
      </c>
      <c r="F12948">
        <v>21.19528</v>
      </c>
      <c r="G12948">
        <v>21.003810000000001</v>
      </c>
      <c r="H12948">
        <v>21.146409999999999</v>
      </c>
      <c r="I12948">
        <v>8096</v>
      </c>
      <c r="J12948">
        <v>301</v>
      </c>
      <c r="K12948">
        <v>5</v>
      </c>
      <c r="L12948">
        <v>215</v>
      </c>
      <c r="M12948">
        <v>6.8793807524271401E+18</v>
      </c>
      <c r="N12948" s="15" t="s">
        <v>19</v>
      </c>
      <c r="O12948">
        <v>1.632563</v>
      </c>
      <c r="P12948">
        <v>6110</v>
      </c>
      <c r="Q12948">
        <v>56279</v>
      </c>
      <c r="R12948">
        <v>481</v>
      </c>
    </row>
    <row r="12949" spans="1:18" x14ac:dyDescent="0.25">
      <c r="A12949">
        <v>1.2376612120485499E+18</v>
      </c>
      <c r="B12949">
        <v>228.528728415324</v>
      </c>
      <c r="C12949">
        <v>41.435568373246703</v>
      </c>
      <c r="D12949">
        <v>21.235240000000001</v>
      </c>
      <c r="E12949">
        <v>20.89208</v>
      </c>
      <c r="F12949">
        <v>20.770289999999999</v>
      </c>
      <c r="G12949">
        <v>20.542269999999998</v>
      </c>
      <c r="H12949">
        <v>20.238150000000001</v>
      </c>
      <c r="I12949">
        <v>3664</v>
      </c>
      <c r="J12949">
        <v>301</v>
      </c>
      <c r="K12949">
        <v>5</v>
      </c>
      <c r="L12949">
        <v>111</v>
      </c>
      <c r="M12949">
        <v>9.5927816929319506E+18</v>
      </c>
      <c r="N12949" s="15" t="s">
        <v>19</v>
      </c>
      <c r="O12949">
        <v>1.922223</v>
      </c>
      <c r="P12949">
        <v>8520</v>
      </c>
      <c r="Q12949">
        <v>58191</v>
      </c>
      <c r="R12949">
        <v>416</v>
      </c>
    </row>
    <row r="12950" spans="1:18" x14ac:dyDescent="0.25">
      <c r="A12950">
        <v>1.23766121204881E+18</v>
      </c>
      <c r="B12950">
        <v>229.22662362339099</v>
      </c>
      <c r="C12950">
        <v>41.196128522525001</v>
      </c>
      <c r="D12950">
        <v>19.515999999999998</v>
      </c>
      <c r="E12950">
        <v>19.62528</v>
      </c>
      <c r="F12950">
        <v>19.37875</v>
      </c>
      <c r="G12950">
        <v>19.54156</v>
      </c>
      <c r="H12950">
        <v>19.448360000000001</v>
      </c>
      <c r="I12950">
        <v>3664</v>
      </c>
      <c r="J12950">
        <v>301</v>
      </c>
      <c r="K12950">
        <v>5</v>
      </c>
      <c r="L12950">
        <v>115</v>
      </c>
      <c r="M12950">
        <v>9.5927344139319603E+18</v>
      </c>
      <c r="N12950" s="15" t="s">
        <v>19</v>
      </c>
      <c r="O12950">
        <v>1.343361</v>
      </c>
      <c r="P12950">
        <v>8520</v>
      </c>
      <c r="Q12950">
        <v>58191</v>
      </c>
      <c r="R12950">
        <v>244</v>
      </c>
    </row>
    <row r="12951" spans="1:18" x14ac:dyDescent="0.25">
      <c r="A12951">
        <v>1.2376639178746099E+18</v>
      </c>
      <c r="B12951">
        <v>115.31886710466</v>
      </c>
      <c r="C12951">
        <v>48.7815945482186</v>
      </c>
      <c r="D12951">
        <v>21.99747</v>
      </c>
      <c r="E12951">
        <v>21.702179999999998</v>
      </c>
      <c r="F12951">
        <v>21.52394</v>
      </c>
      <c r="G12951">
        <v>21.138929999999998</v>
      </c>
      <c r="H12951">
        <v>21.21959</v>
      </c>
      <c r="I12951">
        <v>4294</v>
      </c>
      <c r="J12951">
        <v>301</v>
      </c>
      <c r="K12951">
        <v>5</v>
      </c>
      <c r="L12951">
        <v>60</v>
      </c>
      <c r="M12951">
        <v>1.19955246658945E+19</v>
      </c>
      <c r="N12951" s="15" t="s">
        <v>19</v>
      </c>
      <c r="O12951">
        <v>1.621794</v>
      </c>
      <c r="P12951">
        <v>10654</v>
      </c>
      <c r="Q12951">
        <v>58429</v>
      </c>
      <c r="R12951">
        <v>680</v>
      </c>
    </row>
    <row r="12952" spans="1:18" x14ac:dyDescent="0.25">
      <c r="A12952">
        <v>1.23765366471858E+18</v>
      </c>
      <c r="B12952">
        <v>142.172238303309</v>
      </c>
      <c r="C12952">
        <v>1.8032468473951599</v>
      </c>
      <c r="D12952">
        <v>20.6922</v>
      </c>
      <c r="E12952">
        <v>19.94492</v>
      </c>
      <c r="F12952">
        <v>19.594390000000001</v>
      </c>
      <c r="G12952">
        <v>19.319099999999999</v>
      </c>
      <c r="H12952">
        <v>19.085280000000001</v>
      </c>
      <c r="I12952">
        <v>1907</v>
      </c>
      <c r="J12952">
        <v>301</v>
      </c>
      <c r="K12952">
        <v>3</v>
      </c>
      <c r="L12952">
        <v>131</v>
      </c>
      <c r="M12952">
        <v>5.3391345511964498E+18</v>
      </c>
      <c r="N12952" s="15" t="s">
        <v>19</v>
      </c>
      <c r="O12952">
        <v>2.1934459999999998</v>
      </c>
      <c r="P12952">
        <v>4742</v>
      </c>
      <c r="Q12952">
        <v>55660</v>
      </c>
      <c r="R12952">
        <v>426</v>
      </c>
    </row>
    <row r="12953" spans="1:18" x14ac:dyDescent="0.25">
      <c r="A12953">
        <v>1.23766467378669E+18</v>
      </c>
      <c r="B12953">
        <v>186.94376535569199</v>
      </c>
      <c r="C12953">
        <v>38.115291388970903</v>
      </c>
      <c r="D12953">
        <v>21.996390000000002</v>
      </c>
      <c r="E12953">
        <v>21.852160000000001</v>
      </c>
      <c r="F12953">
        <v>21.568439999999999</v>
      </c>
      <c r="G12953">
        <v>21.314419999999998</v>
      </c>
      <c r="H12953">
        <v>21.30922</v>
      </c>
      <c r="I12953">
        <v>4470</v>
      </c>
      <c r="J12953">
        <v>301</v>
      </c>
      <c r="K12953">
        <v>5</v>
      </c>
      <c r="L12953">
        <v>27</v>
      </c>
      <c r="M12953">
        <v>9.94621254655727E+18</v>
      </c>
      <c r="N12953" s="15" t="s">
        <v>19</v>
      </c>
      <c r="O12953">
        <v>1.537698</v>
      </c>
      <c r="P12953">
        <v>8834</v>
      </c>
      <c r="Q12953">
        <v>57458</v>
      </c>
      <c r="R12953">
        <v>46</v>
      </c>
    </row>
    <row r="12954" spans="1:18" x14ac:dyDescent="0.25">
      <c r="A12954">
        <v>1.2376613876152399E+18</v>
      </c>
      <c r="B12954">
        <v>242.73435277893</v>
      </c>
      <c r="C12954">
        <v>40.470282670306801</v>
      </c>
      <c r="D12954">
        <v>19.815570000000001</v>
      </c>
      <c r="E12954">
        <v>19.675350000000002</v>
      </c>
      <c r="F12954">
        <v>19.577970000000001</v>
      </c>
      <c r="G12954">
        <v>19.374780000000001</v>
      </c>
      <c r="H12954">
        <v>19.320360000000001</v>
      </c>
      <c r="I12954">
        <v>3705</v>
      </c>
      <c r="J12954">
        <v>301</v>
      </c>
      <c r="K12954">
        <v>4</v>
      </c>
      <c r="L12954">
        <v>262</v>
      </c>
      <c r="M12954">
        <v>1.2083397632233501E+19</v>
      </c>
      <c r="N12954" s="15" t="s">
        <v>19</v>
      </c>
      <c r="O12954">
        <v>1.498011</v>
      </c>
      <c r="P12954">
        <v>10732</v>
      </c>
      <c r="Q12954">
        <v>58253</v>
      </c>
      <c r="R12954">
        <v>872</v>
      </c>
    </row>
    <row r="12955" spans="1:18" x14ac:dyDescent="0.25">
      <c r="A12955">
        <v>1.2376613876181199E+18</v>
      </c>
      <c r="B12955">
        <v>248.47074013607599</v>
      </c>
      <c r="C12955">
        <v>35.625932899278297</v>
      </c>
      <c r="D12955">
        <v>20.43019</v>
      </c>
      <c r="E12955">
        <v>19.98498</v>
      </c>
      <c r="F12955">
        <v>19.72579</v>
      </c>
      <c r="G12955">
        <v>19.57001</v>
      </c>
      <c r="H12955">
        <v>19.335380000000001</v>
      </c>
      <c r="I12955">
        <v>3705</v>
      </c>
      <c r="J12955">
        <v>301</v>
      </c>
      <c r="K12955">
        <v>4</v>
      </c>
      <c r="L12955">
        <v>306</v>
      </c>
      <c r="M12955">
        <v>5.8491089413894502E+18</v>
      </c>
      <c r="N12955" s="15" t="s">
        <v>19</v>
      </c>
      <c r="O12955">
        <v>0.83923510000000001</v>
      </c>
      <c r="P12955">
        <v>5195</v>
      </c>
      <c r="Q12955">
        <v>56048</v>
      </c>
      <c r="R12955">
        <v>214</v>
      </c>
    </row>
    <row r="12956" spans="1:18" x14ac:dyDescent="0.25">
      <c r="A12956">
        <v>1.2376802425337201E+18</v>
      </c>
      <c r="B12956">
        <v>21.9954821005737</v>
      </c>
      <c r="C12956">
        <v>-7.0683652694400996</v>
      </c>
      <c r="D12956">
        <v>25.86788</v>
      </c>
      <c r="E12956">
        <v>21.971350000000001</v>
      </c>
      <c r="F12956">
        <v>20.477620000000002</v>
      </c>
      <c r="G12956">
        <v>19.71698</v>
      </c>
      <c r="H12956">
        <v>19.285060000000001</v>
      </c>
      <c r="I12956">
        <v>8095</v>
      </c>
      <c r="J12956">
        <v>301</v>
      </c>
      <c r="K12956">
        <v>4</v>
      </c>
      <c r="L12956">
        <v>446</v>
      </c>
      <c r="M12956">
        <v>8.0617010043061699E+18</v>
      </c>
      <c r="N12956" s="15" t="s">
        <v>19</v>
      </c>
      <c r="O12956">
        <v>0.4176358</v>
      </c>
      <c r="P12956">
        <v>7160</v>
      </c>
      <c r="Q12956">
        <v>56599</v>
      </c>
      <c r="R12956">
        <v>937</v>
      </c>
    </row>
    <row r="12957" spans="1:18" x14ac:dyDescent="0.25">
      <c r="A12957">
        <v>1.23766195936867E+18</v>
      </c>
      <c r="B12957">
        <v>202.668047442617</v>
      </c>
      <c r="C12957">
        <v>51.685912257576398</v>
      </c>
      <c r="D12957">
        <v>20.37323</v>
      </c>
      <c r="E12957">
        <v>20.354199999999999</v>
      </c>
      <c r="F12957">
        <v>20.342690000000001</v>
      </c>
      <c r="G12957">
        <v>19.94492</v>
      </c>
      <c r="H12957">
        <v>20.03023</v>
      </c>
      <c r="I12957">
        <v>3838</v>
      </c>
      <c r="J12957">
        <v>301</v>
      </c>
      <c r="K12957">
        <v>5</v>
      </c>
      <c r="L12957">
        <v>47</v>
      </c>
      <c r="M12957">
        <v>9.2449247883210404E+18</v>
      </c>
      <c r="N12957" s="15" t="s">
        <v>19</v>
      </c>
      <c r="O12957">
        <v>1.7940199999999999</v>
      </c>
      <c r="P12957">
        <v>8211</v>
      </c>
      <c r="Q12957">
        <v>57423</v>
      </c>
      <c r="R12957">
        <v>584</v>
      </c>
    </row>
    <row r="12958" spans="1:18" x14ac:dyDescent="0.25">
      <c r="A12958">
        <v>1.23765819214784E+18</v>
      </c>
      <c r="B12958">
        <v>125.943915140188</v>
      </c>
      <c r="C12958">
        <v>31.5189260512701</v>
      </c>
      <c r="D12958">
        <v>20.19406</v>
      </c>
      <c r="E12958">
        <v>20.453620000000001</v>
      </c>
      <c r="F12958">
        <v>20.121559999999999</v>
      </c>
      <c r="G12958">
        <v>19.840969999999999</v>
      </c>
      <c r="H12958">
        <v>19.843859999999999</v>
      </c>
      <c r="I12958">
        <v>2961</v>
      </c>
      <c r="J12958">
        <v>301</v>
      </c>
      <c r="K12958">
        <v>4</v>
      </c>
      <c r="L12958">
        <v>83</v>
      </c>
      <c r="M12958">
        <v>1.20046145988526E+19</v>
      </c>
      <c r="N12958" s="15" t="s">
        <v>19</v>
      </c>
      <c r="O12958">
        <v>1.7825679999999999</v>
      </c>
      <c r="P12958">
        <v>10662</v>
      </c>
      <c r="Q12958">
        <v>58158</v>
      </c>
      <c r="R12958">
        <v>981</v>
      </c>
    </row>
    <row r="12959" spans="1:18" x14ac:dyDescent="0.25">
      <c r="A12959">
        <v>1.2376581921448901E+18</v>
      </c>
      <c r="B12959">
        <v>120.238983542021</v>
      </c>
      <c r="C12959">
        <v>26.956722872256599</v>
      </c>
      <c r="D12959">
        <v>19.37377</v>
      </c>
      <c r="E12959">
        <v>19.05433</v>
      </c>
      <c r="F12959">
        <v>19.038789999999999</v>
      </c>
      <c r="G12959">
        <v>18.727620000000002</v>
      </c>
      <c r="H12959">
        <v>18.51585</v>
      </c>
      <c r="I12959">
        <v>2961</v>
      </c>
      <c r="J12959">
        <v>301</v>
      </c>
      <c r="K12959">
        <v>4</v>
      </c>
      <c r="L12959">
        <v>38</v>
      </c>
      <c r="M12959">
        <v>1.04600366283439E+18</v>
      </c>
      <c r="N12959" s="15" t="s">
        <v>19</v>
      </c>
      <c r="O12959">
        <v>1.894628</v>
      </c>
      <c r="P12959">
        <v>929</v>
      </c>
      <c r="Q12959">
        <v>52581</v>
      </c>
      <c r="R12959">
        <v>155</v>
      </c>
    </row>
    <row r="12960" spans="1:18" x14ac:dyDescent="0.25">
      <c r="A12960">
        <v>1.23765569247425E+18</v>
      </c>
      <c r="B12960">
        <v>215.66861334201499</v>
      </c>
      <c r="C12960">
        <v>-2.1457286196785899</v>
      </c>
      <c r="D12960">
        <v>23.635069999999999</v>
      </c>
      <c r="E12960">
        <v>21.989899999999999</v>
      </c>
      <c r="F12960">
        <v>21.926860000000001</v>
      </c>
      <c r="G12960">
        <v>21.79731</v>
      </c>
      <c r="H12960">
        <v>20.930530000000001</v>
      </c>
      <c r="I12960">
        <v>2379</v>
      </c>
      <c r="J12960">
        <v>301</v>
      </c>
      <c r="K12960">
        <v>4</v>
      </c>
      <c r="L12960">
        <v>43</v>
      </c>
      <c r="M12960">
        <v>4.5397043801660001E+18</v>
      </c>
      <c r="N12960" s="15" t="s">
        <v>19</v>
      </c>
      <c r="O12960">
        <v>1.076595</v>
      </c>
      <c r="P12960">
        <v>4032</v>
      </c>
      <c r="Q12960">
        <v>55333</v>
      </c>
      <c r="R12960">
        <v>276</v>
      </c>
    </row>
    <row r="12961" spans="1:18" x14ac:dyDescent="0.25">
      <c r="A12961">
        <v>1.2376637868788201E+18</v>
      </c>
      <c r="B12961">
        <v>115.669637960667</v>
      </c>
      <c r="C12961">
        <v>46.298083031760299</v>
      </c>
      <c r="D12961">
        <v>22.904910000000001</v>
      </c>
      <c r="E12961">
        <v>22.001950000000001</v>
      </c>
      <c r="F12961">
        <v>22.109829999999999</v>
      </c>
      <c r="G12961">
        <v>22.124079999999999</v>
      </c>
      <c r="H12961">
        <v>22.68477</v>
      </c>
      <c r="I12961">
        <v>4264</v>
      </c>
      <c r="J12961">
        <v>301</v>
      </c>
      <c r="K12961">
        <v>1</v>
      </c>
      <c r="L12961">
        <v>71</v>
      </c>
      <c r="M12961">
        <v>9.3519474018109501E+18</v>
      </c>
      <c r="N12961" s="15" t="s">
        <v>19</v>
      </c>
      <c r="O12961">
        <v>1.2779940000000001</v>
      </c>
      <c r="P12961">
        <v>8306</v>
      </c>
      <c r="Q12961">
        <v>57419</v>
      </c>
      <c r="R12961">
        <v>810</v>
      </c>
    </row>
    <row r="12962" spans="1:18" x14ac:dyDescent="0.25">
      <c r="A12962">
        <v>1.23765119135789E+18</v>
      </c>
      <c r="B12962">
        <v>131.07737799790499</v>
      </c>
      <c r="C12962">
        <v>51.692264039346902</v>
      </c>
      <c r="D12962">
        <v>22.369980000000002</v>
      </c>
      <c r="E12962">
        <v>21.143380000000001</v>
      </c>
      <c r="F12962">
        <v>20.391480000000001</v>
      </c>
      <c r="G12962">
        <v>20.01615</v>
      </c>
      <c r="H12962">
        <v>19.840689999999999</v>
      </c>
      <c r="I12962">
        <v>1331</v>
      </c>
      <c r="J12962">
        <v>301</v>
      </c>
      <c r="K12962">
        <v>4</v>
      </c>
      <c r="L12962">
        <v>186</v>
      </c>
      <c r="M12962">
        <v>5.8063357379485501E+18</v>
      </c>
      <c r="N12962" s="15" t="s">
        <v>19</v>
      </c>
      <c r="O12962">
        <v>1.393246</v>
      </c>
      <c r="P12962">
        <v>5157</v>
      </c>
      <c r="Q12962">
        <v>55923</v>
      </c>
      <c r="R12962">
        <v>254</v>
      </c>
    </row>
    <row r="12963" spans="1:18" x14ac:dyDescent="0.25">
      <c r="A12963">
        <v>1.2376794334525499E+18</v>
      </c>
      <c r="B12963">
        <v>17.943084389193</v>
      </c>
      <c r="C12963">
        <v>-3.5108435680258001</v>
      </c>
      <c r="D12963">
        <v>19.410240000000002</v>
      </c>
      <c r="E12963">
        <v>19.176269999999999</v>
      </c>
      <c r="F12963">
        <v>18.933700000000002</v>
      </c>
      <c r="G12963">
        <v>18.811340000000001</v>
      </c>
      <c r="H12963">
        <v>18.59843</v>
      </c>
      <c r="I12963">
        <v>7907</v>
      </c>
      <c r="J12963">
        <v>301</v>
      </c>
      <c r="K12963">
        <v>1</v>
      </c>
      <c r="L12963">
        <v>191</v>
      </c>
      <c r="M12963">
        <v>8.9117689149016197E+18</v>
      </c>
      <c r="N12963" s="15" t="s">
        <v>19</v>
      </c>
      <c r="O12963">
        <v>2.0530599999999999</v>
      </c>
      <c r="P12963">
        <v>7915</v>
      </c>
      <c r="Q12963">
        <v>57309</v>
      </c>
      <c r="R12963">
        <v>986</v>
      </c>
    </row>
    <row r="12964" spans="1:18" x14ac:dyDescent="0.25">
      <c r="A12964">
        <v>1.2376802768687601E+18</v>
      </c>
      <c r="B12964">
        <v>355.54350207346801</v>
      </c>
      <c r="C12964">
        <v>27.368784264867202</v>
      </c>
      <c r="D12964">
        <v>21.542999999999999</v>
      </c>
      <c r="E12964">
        <v>21.44801</v>
      </c>
      <c r="F12964">
        <v>21.071549999999998</v>
      </c>
      <c r="G12964">
        <v>20.705860000000001</v>
      </c>
      <c r="H12964">
        <v>20.062930000000001</v>
      </c>
      <c r="I12964">
        <v>8103</v>
      </c>
      <c r="J12964">
        <v>301</v>
      </c>
      <c r="K12964">
        <v>4</v>
      </c>
      <c r="L12964">
        <v>69</v>
      </c>
      <c r="M12964">
        <v>8.6685547482602701E+18</v>
      </c>
      <c r="N12964" s="15" t="s">
        <v>19</v>
      </c>
      <c r="O12964">
        <v>0.89833269999999998</v>
      </c>
      <c r="P12964">
        <v>7699</v>
      </c>
      <c r="Q12964">
        <v>57574</v>
      </c>
      <c r="R12964">
        <v>914</v>
      </c>
    </row>
    <row r="12965" spans="1:18" x14ac:dyDescent="0.25">
      <c r="A12965">
        <v>1.2376613876035E+18</v>
      </c>
      <c r="B12965">
        <v>208.741922983222</v>
      </c>
      <c r="C12965">
        <v>55.420467847878598</v>
      </c>
      <c r="D12965">
        <v>19.57818</v>
      </c>
      <c r="E12965">
        <v>19.311620000000001</v>
      </c>
      <c r="F12965">
        <v>19.52064</v>
      </c>
      <c r="G12965">
        <v>19.41694</v>
      </c>
      <c r="H12965">
        <v>19.294989999999999</v>
      </c>
      <c r="I12965">
        <v>3705</v>
      </c>
      <c r="J12965">
        <v>301</v>
      </c>
      <c r="K12965">
        <v>4</v>
      </c>
      <c r="L12965">
        <v>83</v>
      </c>
      <c r="M12965">
        <v>7.6573599993590098E+18</v>
      </c>
      <c r="N12965" s="15" t="s">
        <v>19</v>
      </c>
      <c r="O12965">
        <v>0.4570787</v>
      </c>
      <c r="P12965">
        <v>6801</v>
      </c>
      <c r="Q12965">
        <v>56487</v>
      </c>
      <c r="R12965">
        <v>417</v>
      </c>
    </row>
    <row r="12966" spans="1:18" x14ac:dyDescent="0.25">
      <c r="A12966">
        <v>1.23768024735278E+18</v>
      </c>
      <c r="B12966">
        <v>3.72513288312825</v>
      </c>
      <c r="C12966">
        <v>20.825914138196399</v>
      </c>
      <c r="D12966">
        <v>20.741209999999999</v>
      </c>
      <c r="E12966">
        <v>20.394130000000001</v>
      </c>
      <c r="F12966">
        <v>20.260850000000001</v>
      </c>
      <c r="G12966">
        <v>20.27909</v>
      </c>
      <c r="H12966">
        <v>20.017109999999999</v>
      </c>
      <c r="I12966">
        <v>8096</v>
      </c>
      <c r="J12966">
        <v>301</v>
      </c>
      <c r="K12966">
        <v>5</v>
      </c>
      <c r="L12966">
        <v>251</v>
      </c>
      <c r="M12966">
        <v>8.5479875153192704E+18</v>
      </c>
      <c r="N12966" s="15" t="s">
        <v>19</v>
      </c>
      <c r="O12966">
        <v>2.1768770000000002</v>
      </c>
      <c r="P12966">
        <v>7592</v>
      </c>
      <c r="Q12966">
        <v>56947</v>
      </c>
      <c r="R12966">
        <v>565</v>
      </c>
    </row>
    <row r="12967" spans="1:18" x14ac:dyDescent="0.25">
      <c r="A12967">
        <v>1.23768024733981E+18</v>
      </c>
      <c r="B12967">
        <v>332.40398598673301</v>
      </c>
      <c r="C12967">
        <v>17.821189790943698</v>
      </c>
      <c r="D12967">
        <v>19.979389999999999</v>
      </c>
      <c r="E12967">
        <v>20.10726</v>
      </c>
      <c r="F12967">
        <v>19.622430000000001</v>
      </c>
      <c r="G12967">
        <v>19.606459999999998</v>
      </c>
      <c r="H12967">
        <v>19.724730000000001</v>
      </c>
      <c r="I12967">
        <v>8096</v>
      </c>
      <c r="J12967">
        <v>301</v>
      </c>
      <c r="K12967">
        <v>5</v>
      </c>
      <c r="L12967">
        <v>53</v>
      </c>
      <c r="M12967">
        <v>8.5276556211427901E+18</v>
      </c>
      <c r="N12967" s="15" t="s">
        <v>19</v>
      </c>
      <c r="O12967">
        <v>1.2450129999999999</v>
      </c>
      <c r="P12967">
        <v>7574</v>
      </c>
      <c r="Q12967">
        <v>56945</v>
      </c>
      <c r="R12967">
        <v>326</v>
      </c>
    </row>
    <row r="12968" spans="1:18" x14ac:dyDescent="0.25">
      <c r="A12968">
        <v>1.23766195937391E+18</v>
      </c>
      <c r="B12968">
        <v>220.03307025313501</v>
      </c>
      <c r="C12968">
        <v>47.3842501079532</v>
      </c>
      <c r="D12968">
        <v>20.960999999999999</v>
      </c>
      <c r="E12968">
        <v>20.663</v>
      </c>
      <c r="F12968">
        <v>20.297470000000001</v>
      </c>
      <c r="G12968">
        <v>20.193529999999999</v>
      </c>
      <c r="H12968">
        <v>19.995159999999998</v>
      </c>
      <c r="I12968">
        <v>3838</v>
      </c>
      <c r="J12968">
        <v>301</v>
      </c>
      <c r="K12968">
        <v>5</v>
      </c>
      <c r="L12968">
        <v>127</v>
      </c>
      <c r="M12968">
        <v>9.5602309142751703E+18</v>
      </c>
      <c r="N12968" s="15" t="s">
        <v>19</v>
      </c>
      <c r="O12968">
        <v>0.98990920000000004</v>
      </c>
      <c r="P12968">
        <v>8491</v>
      </c>
      <c r="Q12968">
        <v>57488</v>
      </c>
      <c r="R12968">
        <v>781</v>
      </c>
    </row>
    <row r="12969" spans="1:18" x14ac:dyDescent="0.25">
      <c r="A12969">
        <v>1.2376611379560399E+18</v>
      </c>
      <c r="B12969">
        <v>143.48738929301399</v>
      </c>
      <c r="C12969">
        <v>34.3918642277239</v>
      </c>
      <c r="D12969">
        <v>21.9711</v>
      </c>
      <c r="E12969">
        <v>21.124949999999998</v>
      </c>
      <c r="F12969">
        <v>20.849830000000001</v>
      </c>
      <c r="G12969">
        <v>20.819959999999998</v>
      </c>
      <c r="H12969">
        <v>21.322669999999999</v>
      </c>
      <c r="I12969">
        <v>3647</v>
      </c>
      <c r="J12969">
        <v>301</v>
      </c>
      <c r="K12969">
        <v>3</v>
      </c>
      <c r="L12969">
        <v>45</v>
      </c>
      <c r="M12969">
        <v>1.15148264251287E+19</v>
      </c>
      <c r="N12969" s="15" t="s">
        <v>19</v>
      </c>
      <c r="O12969">
        <v>2.9438070000000001</v>
      </c>
      <c r="P12969">
        <v>10227</v>
      </c>
      <c r="Q12969">
        <v>58224</v>
      </c>
      <c r="R12969">
        <v>902</v>
      </c>
    </row>
    <row r="12970" spans="1:18" x14ac:dyDescent="0.25">
      <c r="A12970">
        <v>1.2376607648383601E+18</v>
      </c>
      <c r="B12970">
        <v>131.343532886124</v>
      </c>
      <c r="C12970">
        <v>30.816320172579601</v>
      </c>
      <c r="D12970">
        <v>21.998660000000001</v>
      </c>
      <c r="E12970">
        <v>21.782979999999998</v>
      </c>
      <c r="F12970">
        <v>21.589359999999999</v>
      </c>
      <c r="G12970">
        <v>21.201229999999999</v>
      </c>
      <c r="H12970">
        <v>21.12445</v>
      </c>
      <c r="I12970">
        <v>3560</v>
      </c>
      <c r="J12970">
        <v>301</v>
      </c>
      <c r="K12970">
        <v>4</v>
      </c>
      <c r="L12970">
        <v>161</v>
      </c>
      <c r="M12970">
        <v>1.2007914788003E+19</v>
      </c>
      <c r="N12970" s="15" t="s">
        <v>19</v>
      </c>
      <c r="O12970">
        <v>1.8593249999999999</v>
      </c>
      <c r="P12970">
        <v>10665</v>
      </c>
      <c r="Q12970">
        <v>58456</v>
      </c>
      <c r="R12970">
        <v>699</v>
      </c>
    </row>
    <row r="12971" spans="1:18" x14ac:dyDescent="0.25">
      <c r="A12971">
        <v>1.2376607648322601E+18</v>
      </c>
      <c r="B12971">
        <v>119.000111830641</v>
      </c>
      <c r="C12971">
        <v>22.239638936555799</v>
      </c>
      <c r="D12971">
        <v>21.034500000000001</v>
      </c>
      <c r="E12971">
        <v>20.373799999999999</v>
      </c>
      <c r="F12971">
        <v>20.2258</v>
      </c>
      <c r="G12971">
        <v>20.176939999999998</v>
      </c>
      <c r="H12971">
        <v>20.17633</v>
      </c>
      <c r="I12971">
        <v>3560</v>
      </c>
      <c r="J12971">
        <v>301</v>
      </c>
      <c r="K12971">
        <v>4</v>
      </c>
      <c r="L12971">
        <v>68</v>
      </c>
      <c r="M12971">
        <v>1.25112297041651E+19</v>
      </c>
      <c r="N12971" s="15" t="s">
        <v>19</v>
      </c>
      <c r="O12971">
        <v>2.4551310000000002</v>
      </c>
      <c r="P12971">
        <v>11112</v>
      </c>
      <c r="Q12971">
        <v>58428</v>
      </c>
      <c r="R12971">
        <v>836</v>
      </c>
    </row>
    <row r="12972" spans="1:18" x14ac:dyDescent="0.25">
      <c r="A12972">
        <v>1.2376613623788301E+18</v>
      </c>
      <c r="B12972">
        <v>223.60532439740101</v>
      </c>
      <c r="C12972">
        <v>41.088560722710099</v>
      </c>
      <c r="D12972">
        <v>22.082470000000001</v>
      </c>
      <c r="E12972">
        <v>21.721609999999998</v>
      </c>
      <c r="F12972">
        <v>21.57226</v>
      </c>
      <c r="G12972">
        <v>21.4739</v>
      </c>
      <c r="H12972">
        <v>20.87276</v>
      </c>
      <c r="I12972">
        <v>3699</v>
      </c>
      <c r="J12972">
        <v>301</v>
      </c>
      <c r="K12972">
        <v>5</v>
      </c>
      <c r="L12972">
        <v>209</v>
      </c>
      <c r="M12972">
        <v>5.81656009895761E+18</v>
      </c>
      <c r="N12972" s="15" t="s">
        <v>19</v>
      </c>
      <c r="O12972">
        <v>4.4156930000000001</v>
      </c>
      <c r="P12972">
        <v>5166</v>
      </c>
      <c r="Q12972">
        <v>56065</v>
      </c>
      <c r="R12972">
        <v>586</v>
      </c>
    </row>
    <row r="12973" spans="1:18" x14ac:dyDescent="0.25">
      <c r="A12973">
        <v>1.2376613623752901E+18</v>
      </c>
      <c r="B12973">
        <v>213.54659275468401</v>
      </c>
      <c r="C12973">
        <v>44.344651605875796</v>
      </c>
      <c r="D12973">
        <v>21.224920000000001</v>
      </c>
      <c r="E12973">
        <v>20.633199999999999</v>
      </c>
      <c r="F12973">
        <v>20.659749999999999</v>
      </c>
      <c r="G12973">
        <v>20.643409999999999</v>
      </c>
      <c r="H12973">
        <v>20.38336</v>
      </c>
      <c r="I12973">
        <v>3699</v>
      </c>
      <c r="J12973">
        <v>301</v>
      </c>
      <c r="K12973">
        <v>5</v>
      </c>
      <c r="L12973">
        <v>155</v>
      </c>
      <c r="M12973">
        <v>9.5702169528170107E+18</v>
      </c>
      <c r="N12973" s="15" t="s">
        <v>19</v>
      </c>
      <c r="O12973">
        <v>2.3679160000000001</v>
      </c>
      <c r="P12973">
        <v>8500</v>
      </c>
      <c r="Q12973">
        <v>57432</v>
      </c>
      <c r="R12973">
        <v>246</v>
      </c>
    </row>
    <row r="12974" spans="1:18" x14ac:dyDescent="0.25">
      <c r="A12974">
        <v>1.2376795043117701E+18</v>
      </c>
      <c r="B12974">
        <v>342.721079846154</v>
      </c>
      <c r="C12974">
        <v>19.2383060395582</v>
      </c>
      <c r="D12974">
        <v>21.974350000000001</v>
      </c>
      <c r="E12974">
        <v>22.03031</v>
      </c>
      <c r="F12974">
        <v>21.536919999999999</v>
      </c>
      <c r="G12974">
        <v>21.63552</v>
      </c>
      <c r="H12974">
        <v>20.985659999999999</v>
      </c>
      <c r="I12974">
        <v>7923</v>
      </c>
      <c r="J12974">
        <v>301</v>
      </c>
      <c r="K12974">
        <v>5</v>
      </c>
      <c r="L12974">
        <v>73</v>
      </c>
      <c r="M12974">
        <v>8.5626769906999101E+18</v>
      </c>
      <c r="N12974" s="15" t="s">
        <v>19</v>
      </c>
      <c r="O12974">
        <v>5.3626050000000003</v>
      </c>
      <c r="P12974">
        <v>7605</v>
      </c>
      <c r="Q12974">
        <v>56949</v>
      </c>
      <c r="R12974">
        <v>757</v>
      </c>
    </row>
    <row r="12975" spans="1:18" x14ac:dyDescent="0.25">
      <c r="A12975">
        <v>1.2376622235193101E+18</v>
      </c>
      <c r="B12975">
        <v>153.215614802875</v>
      </c>
      <c r="C12975">
        <v>34.169011406908403</v>
      </c>
      <c r="D12975">
        <v>22.37359</v>
      </c>
      <c r="E12975">
        <v>21.56841</v>
      </c>
      <c r="F12975">
        <v>21.974080000000001</v>
      </c>
      <c r="G12975">
        <v>21.809840000000001</v>
      </c>
      <c r="H12975">
        <v>21.210509999999999</v>
      </c>
      <c r="I12975">
        <v>3900</v>
      </c>
      <c r="J12975">
        <v>301</v>
      </c>
      <c r="K12975">
        <v>1</v>
      </c>
      <c r="L12975">
        <v>202</v>
      </c>
      <c r="M12975">
        <v>7.2667043401105603E+18</v>
      </c>
      <c r="N12975" s="15" t="s">
        <v>19</v>
      </c>
      <c r="O12975">
        <v>2.1929210000000001</v>
      </c>
      <c r="P12975">
        <v>6454</v>
      </c>
      <c r="Q12975">
        <v>56336</v>
      </c>
      <c r="R12975">
        <v>532</v>
      </c>
    </row>
    <row r="12976" spans="1:18" x14ac:dyDescent="0.25">
      <c r="A12976">
        <v>1.2376553478158999E+18</v>
      </c>
      <c r="B12976">
        <v>232.676213580503</v>
      </c>
      <c r="C12976">
        <v>51.732719791586298</v>
      </c>
      <c r="D12976">
        <v>20.10061</v>
      </c>
      <c r="E12976">
        <v>20.009550000000001</v>
      </c>
      <c r="F12976">
        <v>19.854749999999999</v>
      </c>
      <c r="G12976">
        <v>19.85379</v>
      </c>
      <c r="H12976">
        <v>19.728590000000001</v>
      </c>
      <c r="I12976">
        <v>2299</v>
      </c>
      <c r="J12976">
        <v>301</v>
      </c>
      <c r="K12976">
        <v>2</v>
      </c>
      <c r="L12976">
        <v>238</v>
      </c>
      <c r="M12976">
        <v>7.5593481577984297E+18</v>
      </c>
      <c r="N12976" s="15" t="s">
        <v>19</v>
      </c>
      <c r="O12976">
        <v>0.93574210000000002</v>
      </c>
      <c r="P12976">
        <v>6714</v>
      </c>
      <c r="Q12976">
        <v>56447</v>
      </c>
      <c r="R12976">
        <v>204</v>
      </c>
    </row>
    <row r="12977" spans="1:18" x14ac:dyDescent="0.25">
      <c r="A12977">
        <v>1.23765153979917E+18</v>
      </c>
      <c r="B12977">
        <v>242.461323568642</v>
      </c>
      <c r="C12977">
        <v>53.485979914933303</v>
      </c>
      <c r="D12977">
        <v>18.13467</v>
      </c>
      <c r="E12977">
        <v>18.023160000000001</v>
      </c>
      <c r="F12977">
        <v>18.03585</v>
      </c>
      <c r="G12977">
        <v>17.854379999999999</v>
      </c>
      <c r="H12977">
        <v>17.78623</v>
      </c>
      <c r="I12977">
        <v>1412</v>
      </c>
      <c r="J12977">
        <v>301</v>
      </c>
      <c r="K12977">
        <v>5</v>
      </c>
      <c r="L12977">
        <v>370</v>
      </c>
      <c r="M12977">
        <v>6.9933066142878298E+17</v>
      </c>
      <c r="N12977" s="15" t="s">
        <v>19</v>
      </c>
      <c r="O12977">
        <v>1.71536</v>
      </c>
      <c r="P12977">
        <v>621</v>
      </c>
      <c r="Q12977">
        <v>52055</v>
      </c>
      <c r="R12977">
        <v>534</v>
      </c>
    </row>
    <row r="12978" spans="1:18" x14ac:dyDescent="0.25">
      <c r="A12978">
        <v>1.23766076483842E+18</v>
      </c>
      <c r="B12978">
        <v>131.512695554581</v>
      </c>
      <c r="C12978">
        <v>30.877007972870501</v>
      </c>
      <c r="D12978">
        <v>20.5974</v>
      </c>
      <c r="E12978">
        <v>20.408950000000001</v>
      </c>
      <c r="F12978">
        <v>20.008800000000001</v>
      </c>
      <c r="G12978">
        <v>19.80959</v>
      </c>
      <c r="H12978">
        <v>19.613510000000002</v>
      </c>
      <c r="I12978">
        <v>3560</v>
      </c>
      <c r="J12978">
        <v>301</v>
      </c>
      <c r="K12978">
        <v>4</v>
      </c>
      <c r="L12978">
        <v>162</v>
      </c>
      <c r="M12978">
        <v>1.20079244087297E+19</v>
      </c>
      <c r="N12978" s="15" t="s">
        <v>19</v>
      </c>
      <c r="O12978">
        <v>1.242642</v>
      </c>
      <c r="P12978">
        <v>10665</v>
      </c>
      <c r="Q12978">
        <v>58456</v>
      </c>
      <c r="R12978">
        <v>734</v>
      </c>
    </row>
    <row r="12979" spans="1:18" x14ac:dyDescent="0.25">
      <c r="A12979">
        <v>1.2376540308635599E+18</v>
      </c>
      <c r="B12979">
        <v>167.24708330740901</v>
      </c>
      <c r="C12979">
        <v>3.19109096232437</v>
      </c>
      <c r="D12979">
        <v>25.344819999999999</v>
      </c>
      <c r="E12979">
        <v>20.141909999999999</v>
      </c>
      <c r="F12979">
        <v>19.38758</v>
      </c>
      <c r="G12979">
        <v>19.186920000000001</v>
      </c>
      <c r="H12979">
        <v>19.057659999999998</v>
      </c>
      <c r="I12979">
        <v>1992</v>
      </c>
      <c r="J12979">
        <v>301</v>
      </c>
      <c r="K12979">
        <v>5</v>
      </c>
      <c r="L12979">
        <v>116</v>
      </c>
      <c r="M12979">
        <v>5.7323070184806099E+17</v>
      </c>
      <c r="N12979" s="15" t="s">
        <v>19</v>
      </c>
      <c r="O12979">
        <v>3.4638369999999998</v>
      </c>
      <c r="P12979">
        <v>509</v>
      </c>
      <c r="Q12979">
        <v>52374</v>
      </c>
      <c r="R12979">
        <v>537</v>
      </c>
    </row>
    <row r="12980" spans="1:18" x14ac:dyDescent="0.25">
      <c r="A12980">
        <v>1.2376551072881001E+18</v>
      </c>
      <c r="B12980">
        <v>129.39268785125401</v>
      </c>
      <c r="C12980">
        <v>43.334702195343297</v>
      </c>
      <c r="D12980">
        <v>22.10999</v>
      </c>
      <c r="E12980">
        <v>21.274509999999999</v>
      </c>
      <c r="F12980">
        <v>21.11713</v>
      </c>
      <c r="G12980">
        <v>21.37416</v>
      </c>
      <c r="H12980">
        <v>20.605740000000001</v>
      </c>
      <c r="I12980">
        <v>2243</v>
      </c>
      <c r="J12980">
        <v>301</v>
      </c>
      <c r="K12980">
        <v>2</v>
      </c>
      <c r="L12980">
        <v>91</v>
      </c>
      <c r="M12980">
        <v>5.2726545091975096E+18</v>
      </c>
      <c r="N12980" s="15" t="s">
        <v>19</v>
      </c>
      <c r="O12980">
        <v>2.6217769999999998</v>
      </c>
      <c r="P12980">
        <v>4683</v>
      </c>
      <c r="Q12980">
        <v>55924</v>
      </c>
      <c r="R12980">
        <v>237</v>
      </c>
    </row>
    <row r="12981" spans="1:18" x14ac:dyDescent="0.25">
      <c r="A12981">
        <v>1.2376551072925599E+18</v>
      </c>
      <c r="B12981">
        <v>140.758033912624</v>
      </c>
      <c r="C12981">
        <v>50.134050936561202</v>
      </c>
      <c r="D12981">
        <v>21.647110000000001</v>
      </c>
      <c r="E12981">
        <v>21.268529999999998</v>
      </c>
      <c r="F12981">
        <v>21.19209</v>
      </c>
      <c r="G12981">
        <v>20.962510000000002</v>
      </c>
      <c r="H12981">
        <v>20.73668</v>
      </c>
      <c r="I12981">
        <v>2243</v>
      </c>
      <c r="J12981">
        <v>301</v>
      </c>
      <c r="K12981">
        <v>2</v>
      </c>
      <c r="L12981">
        <v>159</v>
      </c>
      <c r="M12981">
        <v>8.2145817814559795E+18</v>
      </c>
      <c r="N12981" s="15" t="s">
        <v>19</v>
      </c>
      <c r="O12981">
        <v>1.5285839999999999</v>
      </c>
      <c r="P12981">
        <v>7296</v>
      </c>
      <c r="Q12981">
        <v>57046</v>
      </c>
      <c r="R12981">
        <v>58</v>
      </c>
    </row>
    <row r="12982" spans="1:18" x14ac:dyDescent="0.25">
      <c r="A12982">
        <v>1.2376792552066199E+18</v>
      </c>
      <c r="B12982">
        <v>30.556305857678002</v>
      </c>
      <c r="C12982">
        <v>-3.6921016868041101</v>
      </c>
      <c r="D12982">
        <v>23.805150000000001</v>
      </c>
      <c r="E12982">
        <v>22.833819999999999</v>
      </c>
      <c r="F12982">
        <v>22.23396</v>
      </c>
      <c r="G12982">
        <v>22.005870000000002</v>
      </c>
      <c r="H12982">
        <v>22.15851</v>
      </c>
      <c r="I12982">
        <v>7865</v>
      </c>
      <c r="J12982">
        <v>301</v>
      </c>
      <c r="K12982">
        <v>5</v>
      </c>
      <c r="L12982">
        <v>118</v>
      </c>
      <c r="M12982">
        <v>1.0501427715001E+19</v>
      </c>
      <c r="N12982" s="15" t="s">
        <v>19</v>
      </c>
      <c r="O12982">
        <v>0.23680599999999999</v>
      </c>
      <c r="P12982">
        <v>9327</v>
      </c>
      <c r="Q12982">
        <v>57723</v>
      </c>
      <c r="R12982">
        <v>579</v>
      </c>
    </row>
    <row r="12983" spans="1:18" x14ac:dyDescent="0.25">
      <c r="A12983">
        <v>1.2376613876007501E+18</v>
      </c>
      <c r="B12983">
        <v>197.87195684568599</v>
      </c>
      <c r="C12983">
        <v>57.156855886387802</v>
      </c>
      <c r="D12983">
        <v>20.063759999999998</v>
      </c>
      <c r="E12983">
        <v>19.971129999999999</v>
      </c>
      <c r="F12983">
        <v>19.905139999999999</v>
      </c>
      <c r="G12983">
        <v>19.647870000000001</v>
      </c>
      <c r="H12983">
        <v>19.699909999999999</v>
      </c>
      <c r="I12983">
        <v>3705</v>
      </c>
      <c r="J12983">
        <v>301</v>
      </c>
      <c r="K12983">
        <v>4</v>
      </c>
      <c r="L12983">
        <v>41</v>
      </c>
      <c r="M12983">
        <v>9.2324491922361692E+18</v>
      </c>
      <c r="N12983" s="15" t="s">
        <v>19</v>
      </c>
      <c r="O12983">
        <v>1.904272</v>
      </c>
      <c r="P12983">
        <v>8200</v>
      </c>
      <c r="Q12983">
        <v>58174</v>
      </c>
      <c r="R12983">
        <v>254</v>
      </c>
    </row>
    <row r="12984" spans="1:18" x14ac:dyDescent="0.25">
      <c r="A12984">
        <v>1.2376633063802801E+18</v>
      </c>
      <c r="B12984">
        <v>359.31784120618101</v>
      </c>
      <c r="C12984">
        <v>31.076638643085399</v>
      </c>
      <c r="D12984">
        <v>21.70288</v>
      </c>
      <c r="E12984">
        <v>21.41526</v>
      </c>
      <c r="F12984">
        <v>21.299199999999999</v>
      </c>
      <c r="G12984">
        <v>21.11318</v>
      </c>
      <c r="H12984">
        <v>21.869800000000001</v>
      </c>
      <c r="I12984">
        <v>4152</v>
      </c>
      <c r="J12984">
        <v>301</v>
      </c>
      <c r="K12984">
        <v>2</v>
      </c>
      <c r="L12984">
        <v>85</v>
      </c>
      <c r="M12984">
        <v>8.7247554688521503E+18</v>
      </c>
      <c r="N12984" s="15" t="s">
        <v>19</v>
      </c>
      <c r="O12984">
        <v>1.418666</v>
      </c>
      <c r="P12984">
        <v>7749</v>
      </c>
      <c r="Q12984">
        <v>58073</v>
      </c>
      <c r="R12984">
        <v>571</v>
      </c>
    </row>
    <row r="12985" spans="1:18" x14ac:dyDescent="0.25">
      <c r="A12985">
        <v>1.23766096293743E+18</v>
      </c>
      <c r="B12985">
        <v>132.85452459775999</v>
      </c>
      <c r="C12985">
        <v>32.5128785615384</v>
      </c>
      <c r="D12985">
        <v>21.954149999999998</v>
      </c>
      <c r="E12985">
        <v>21.289809999999999</v>
      </c>
      <c r="F12985">
        <v>20.647179999999999</v>
      </c>
      <c r="G12985">
        <v>20.365179999999999</v>
      </c>
      <c r="H12985">
        <v>19.982949999999999</v>
      </c>
      <c r="I12985">
        <v>3606</v>
      </c>
      <c r="J12985">
        <v>301</v>
      </c>
      <c r="K12985">
        <v>5</v>
      </c>
      <c r="L12985">
        <v>65</v>
      </c>
      <c r="M12985">
        <v>1.1524728075918201E+19</v>
      </c>
      <c r="N12985" s="15" t="s">
        <v>19</v>
      </c>
      <c r="O12985">
        <v>4.2818839999999998</v>
      </c>
      <c r="P12985">
        <v>10236</v>
      </c>
      <c r="Q12985">
        <v>58154</v>
      </c>
      <c r="R12985">
        <v>60</v>
      </c>
    </row>
    <row r="12986" spans="1:18" x14ac:dyDescent="0.25">
      <c r="A12986">
        <v>1.2376794764009101E+18</v>
      </c>
      <c r="B12986">
        <v>10.7880966478328</v>
      </c>
      <c r="C12986">
        <v>21.3923327567671</v>
      </c>
      <c r="D12986">
        <v>22.415900000000001</v>
      </c>
      <c r="E12986">
        <v>19.975290000000001</v>
      </c>
      <c r="F12986">
        <v>19.706910000000001</v>
      </c>
      <c r="G12986">
        <v>19.732959999999999</v>
      </c>
      <c r="H12986">
        <v>19.656420000000001</v>
      </c>
      <c r="I12986">
        <v>7917</v>
      </c>
      <c r="J12986">
        <v>301</v>
      </c>
      <c r="K12986">
        <v>1</v>
      </c>
      <c r="L12986">
        <v>171</v>
      </c>
      <c r="M12986">
        <v>6.9740533750098995E+18</v>
      </c>
      <c r="N12986" s="15" t="s">
        <v>19</v>
      </c>
      <c r="O12986">
        <v>3.2007460000000001</v>
      </c>
      <c r="P12986">
        <v>6194</v>
      </c>
      <c r="Q12986">
        <v>56190</v>
      </c>
      <c r="R12986">
        <v>834</v>
      </c>
    </row>
    <row r="12987" spans="1:18" x14ac:dyDescent="0.25">
      <c r="A12987">
        <v>1.2376609629435899E+18</v>
      </c>
      <c r="B12987">
        <v>147.87232138636901</v>
      </c>
      <c r="C12987">
        <v>39.383771869209703</v>
      </c>
      <c r="D12987">
        <v>20.06916</v>
      </c>
      <c r="E12987">
        <v>19.931260000000002</v>
      </c>
      <c r="F12987">
        <v>19.904620000000001</v>
      </c>
      <c r="G12987">
        <v>19.74775</v>
      </c>
      <c r="H12987">
        <v>19.703029999999998</v>
      </c>
      <c r="I12987">
        <v>3606</v>
      </c>
      <c r="J12987">
        <v>301</v>
      </c>
      <c r="K12987">
        <v>5</v>
      </c>
      <c r="L12987">
        <v>159</v>
      </c>
      <c r="M12987">
        <v>9.9339911997353001E+18</v>
      </c>
      <c r="N12987" s="15" t="s">
        <v>19</v>
      </c>
      <c r="O12987">
        <v>1.6393059999999999</v>
      </c>
      <c r="P12987">
        <v>8823</v>
      </c>
      <c r="Q12987">
        <v>57446</v>
      </c>
      <c r="R12987">
        <v>641</v>
      </c>
    </row>
    <row r="12988" spans="1:18" x14ac:dyDescent="0.25">
      <c r="A12988">
        <v>1.2376613623729999E+18</v>
      </c>
      <c r="B12988">
        <v>206.49058276201899</v>
      </c>
      <c r="C12988">
        <v>45.983453262803302</v>
      </c>
      <c r="D12988">
        <v>22.516719999999999</v>
      </c>
      <c r="E12988">
        <v>22.068239999999999</v>
      </c>
      <c r="F12988">
        <v>21.833670000000001</v>
      </c>
      <c r="G12988">
        <v>21.94042</v>
      </c>
      <c r="H12988">
        <v>20.72082</v>
      </c>
      <c r="I12988">
        <v>3699</v>
      </c>
      <c r="J12988">
        <v>301</v>
      </c>
      <c r="K12988">
        <v>5</v>
      </c>
      <c r="L12988">
        <v>120</v>
      </c>
      <c r="M12988">
        <v>8.3633193119690404E+18</v>
      </c>
      <c r="N12988" s="15" t="s">
        <v>19</v>
      </c>
      <c r="O12988">
        <v>2.2615059999999998</v>
      </c>
      <c r="P12988">
        <v>7428</v>
      </c>
      <c r="Q12988">
        <v>56781</v>
      </c>
      <c r="R12988">
        <v>490</v>
      </c>
    </row>
    <row r="12989" spans="1:18" x14ac:dyDescent="0.25">
      <c r="A12989">
        <v>1.23765819214371E+18</v>
      </c>
      <c r="B12989">
        <v>118.079218925937</v>
      </c>
      <c r="C12989">
        <v>25.081551173320101</v>
      </c>
      <c r="D12989">
        <v>20.847049999999999</v>
      </c>
      <c r="E12989">
        <v>20.385439999999999</v>
      </c>
      <c r="F12989">
        <v>20.271000000000001</v>
      </c>
      <c r="G12989">
        <v>20.219570000000001</v>
      </c>
      <c r="H12989">
        <v>19.823879999999999</v>
      </c>
      <c r="I12989">
        <v>2961</v>
      </c>
      <c r="J12989">
        <v>301</v>
      </c>
      <c r="K12989">
        <v>4</v>
      </c>
      <c r="L12989">
        <v>20</v>
      </c>
      <c r="M12989">
        <v>5.0284763401664799E+18</v>
      </c>
      <c r="N12989" s="15" t="s">
        <v>19</v>
      </c>
      <c r="O12989">
        <v>2.1488930000000002</v>
      </c>
      <c r="P12989">
        <v>4466</v>
      </c>
      <c r="Q12989">
        <v>55857</v>
      </c>
      <c r="R12989">
        <v>754</v>
      </c>
    </row>
    <row r="12990" spans="1:18" x14ac:dyDescent="0.25">
      <c r="A12990">
        <v>1.23766742903042E+18</v>
      </c>
      <c r="B12990">
        <v>165.845945646948</v>
      </c>
      <c r="C12990">
        <v>25.1583535208493</v>
      </c>
      <c r="D12990">
        <v>20.048870000000001</v>
      </c>
      <c r="E12990">
        <v>19.934280000000001</v>
      </c>
      <c r="F12990">
        <v>19.714839999999999</v>
      </c>
      <c r="G12990">
        <v>19.601600000000001</v>
      </c>
      <c r="H12990">
        <v>19.551819999999999</v>
      </c>
      <c r="I12990">
        <v>5112</v>
      </c>
      <c r="J12990">
        <v>301</v>
      </c>
      <c r="K12990">
        <v>1</v>
      </c>
      <c r="L12990">
        <v>366</v>
      </c>
      <c r="M12990">
        <v>7.2262846437080596E+18</v>
      </c>
      <c r="N12990" s="15" t="s">
        <v>19</v>
      </c>
      <c r="O12990">
        <v>1.4239580000000001</v>
      </c>
      <c r="P12990">
        <v>6418</v>
      </c>
      <c r="Q12990">
        <v>56354</v>
      </c>
      <c r="R12990">
        <v>942</v>
      </c>
    </row>
    <row r="12991" spans="1:18" x14ac:dyDescent="0.25">
      <c r="A12991">
        <v>1.2376582984519501E+18</v>
      </c>
      <c r="B12991">
        <v>139.43426295691</v>
      </c>
      <c r="C12991">
        <v>4.5994032288674003</v>
      </c>
      <c r="D12991">
        <v>22.37229</v>
      </c>
      <c r="E12991">
        <v>21.796230000000001</v>
      </c>
      <c r="F12991">
        <v>21.445360000000001</v>
      </c>
      <c r="G12991">
        <v>21.47458</v>
      </c>
      <c r="H12991">
        <v>21.259150000000002</v>
      </c>
      <c r="I12991">
        <v>2986</v>
      </c>
      <c r="J12991">
        <v>301</v>
      </c>
      <c r="K12991">
        <v>2</v>
      </c>
      <c r="L12991">
        <v>139</v>
      </c>
      <c r="M12991">
        <v>5.3987775632871404E+18</v>
      </c>
      <c r="N12991" s="15" t="s">
        <v>19</v>
      </c>
      <c r="O12991">
        <v>2.1894209999999998</v>
      </c>
      <c r="P12991">
        <v>4795</v>
      </c>
      <c r="Q12991">
        <v>55889</v>
      </c>
      <c r="R12991">
        <v>318</v>
      </c>
    </row>
    <row r="12992" spans="1:18" x14ac:dyDescent="0.25">
      <c r="A12992">
        <v>1.2376802768675799E+18</v>
      </c>
      <c r="B12992">
        <v>352.499796118353</v>
      </c>
      <c r="C12992">
        <v>27.1159622884004</v>
      </c>
      <c r="D12992">
        <v>21.659870000000002</v>
      </c>
      <c r="E12992">
        <v>21.071819999999999</v>
      </c>
      <c r="F12992">
        <v>20.667590000000001</v>
      </c>
      <c r="G12992">
        <v>20.788329999999998</v>
      </c>
      <c r="H12992">
        <v>20.76801</v>
      </c>
      <c r="I12992">
        <v>8103</v>
      </c>
      <c r="J12992">
        <v>301</v>
      </c>
      <c r="K12992">
        <v>4</v>
      </c>
      <c r="L12992">
        <v>51</v>
      </c>
      <c r="M12992">
        <v>8.6695514629663795E+18</v>
      </c>
      <c r="N12992" s="15" t="s">
        <v>19</v>
      </c>
      <c r="O12992">
        <v>1.052333</v>
      </c>
      <c r="P12992">
        <v>7700</v>
      </c>
      <c r="Q12992">
        <v>58016</v>
      </c>
      <c r="R12992">
        <v>444</v>
      </c>
    </row>
    <row r="12993" spans="1:18" x14ac:dyDescent="0.25">
      <c r="A12993">
        <v>1.23767943345025E+18</v>
      </c>
      <c r="B12993">
        <v>12.612527423644099</v>
      </c>
      <c r="C12993">
        <v>-3.70464131427204</v>
      </c>
      <c r="D12993">
        <v>19.27993</v>
      </c>
      <c r="E12993">
        <v>19.134550000000001</v>
      </c>
      <c r="F12993">
        <v>18.963930000000001</v>
      </c>
      <c r="G12993">
        <v>18.997900000000001</v>
      </c>
      <c r="H12993">
        <v>18.945989999999998</v>
      </c>
      <c r="I12993">
        <v>7907</v>
      </c>
      <c r="J12993">
        <v>301</v>
      </c>
      <c r="K12993">
        <v>1</v>
      </c>
      <c r="L12993">
        <v>156</v>
      </c>
      <c r="M12993">
        <v>1.0513845604710601E+19</v>
      </c>
      <c r="N12993" s="15" t="s">
        <v>19</v>
      </c>
      <c r="O12993">
        <v>0.93689579999999995</v>
      </c>
      <c r="P12993">
        <v>9338</v>
      </c>
      <c r="Q12993">
        <v>58044</v>
      </c>
      <c r="R12993">
        <v>699</v>
      </c>
    </row>
    <row r="12994" spans="1:18" x14ac:dyDescent="0.25">
      <c r="A12994">
        <v>1.23766076483187E+18</v>
      </c>
      <c r="B12994">
        <v>118.31861985238601</v>
      </c>
      <c r="C12994">
        <v>21.770659135184601</v>
      </c>
      <c r="D12994">
        <v>21.829260000000001</v>
      </c>
      <c r="E12994">
        <v>21.87351</v>
      </c>
      <c r="F12994">
        <v>21.579830000000001</v>
      </c>
      <c r="G12994">
        <v>21.282879999999999</v>
      </c>
      <c r="H12994">
        <v>21.592949999999998</v>
      </c>
      <c r="I12994">
        <v>3560</v>
      </c>
      <c r="J12994">
        <v>301</v>
      </c>
      <c r="K12994">
        <v>4</v>
      </c>
      <c r="L12994">
        <v>62</v>
      </c>
      <c r="M12994">
        <v>1.2511189846868601E+19</v>
      </c>
      <c r="N12994" s="15" t="s">
        <v>19</v>
      </c>
      <c r="O12994">
        <v>1.821942</v>
      </c>
      <c r="P12994">
        <v>11112</v>
      </c>
      <c r="Q12994">
        <v>58428</v>
      </c>
      <c r="R12994">
        <v>691</v>
      </c>
    </row>
    <row r="12995" spans="1:18" x14ac:dyDescent="0.25">
      <c r="A12995">
        <v>1.2376576300664699E+18</v>
      </c>
      <c r="B12995">
        <v>186.40364302571101</v>
      </c>
      <c r="C12995">
        <v>53.122227922285703</v>
      </c>
      <c r="D12995">
        <v>21.885840000000002</v>
      </c>
      <c r="E12995">
        <v>21.001919999999998</v>
      </c>
      <c r="F12995">
        <v>20.835889999999999</v>
      </c>
      <c r="G12995">
        <v>20.78511</v>
      </c>
      <c r="H12995">
        <v>20.626909999999999</v>
      </c>
      <c r="I12995">
        <v>2830</v>
      </c>
      <c r="J12995">
        <v>301</v>
      </c>
      <c r="K12995">
        <v>5</v>
      </c>
      <c r="L12995">
        <v>426</v>
      </c>
      <c r="M12995">
        <v>9.255126057354539E+18</v>
      </c>
      <c r="N12995" s="15" t="s">
        <v>19</v>
      </c>
      <c r="O12995">
        <v>2.4358620000000002</v>
      </c>
      <c r="P12995">
        <v>8220</v>
      </c>
      <c r="Q12995">
        <v>57432</v>
      </c>
      <c r="R12995">
        <v>832</v>
      </c>
    </row>
    <row r="12996" spans="1:18" x14ac:dyDescent="0.25">
      <c r="A12996">
        <v>1.23767950432881E+18</v>
      </c>
      <c r="B12996">
        <v>24.107524484670101</v>
      </c>
      <c r="C12996">
        <v>19.599655491626201</v>
      </c>
      <c r="D12996">
        <v>23.825659999999999</v>
      </c>
      <c r="E12996">
        <v>22.121749999999999</v>
      </c>
      <c r="F12996">
        <v>22.033629999999999</v>
      </c>
      <c r="G12996">
        <v>22.279319999999998</v>
      </c>
      <c r="H12996">
        <v>21.13692</v>
      </c>
      <c r="I12996">
        <v>7923</v>
      </c>
      <c r="J12996">
        <v>301</v>
      </c>
      <c r="K12996">
        <v>5</v>
      </c>
      <c r="L12996">
        <v>333</v>
      </c>
      <c r="M12996">
        <v>8.15853829233549E+18</v>
      </c>
      <c r="N12996" s="15" t="s">
        <v>19</v>
      </c>
      <c r="O12996">
        <v>1.3869830000000001</v>
      </c>
      <c r="P12996">
        <v>7246</v>
      </c>
      <c r="Q12996">
        <v>56625</v>
      </c>
      <c r="R12996">
        <v>973</v>
      </c>
    </row>
    <row r="12997" spans="1:18" x14ac:dyDescent="0.25">
      <c r="A12997">
        <v>1.23768030640419E+18</v>
      </c>
      <c r="B12997">
        <v>352.35920247475798</v>
      </c>
      <c r="C12997">
        <v>26.773401373110602</v>
      </c>
      <c r="D12997">
        <v>21.45431</v>
      </c>
      <c r="E12997">
        <v>21.120080000000002</v>
      </c>
      <c r="F12997">
        <v>20.71969</v>
      </c>
      <c r="G12997">
        <v>20.35406</v>
      </c>
      <c r="H12997">
        <v>20.68139</v>
      </c>
      <c r="I12997">
        <v>8110</v>
      </c>
      <c r="J12997">
        <v>301</v>
      </c>
      <c r="K12997">
        <v>3</v>
      </c>
      <c r="L12997">
        <v>184</v>
      </c>
      <c r="M12997">
        <v>8.6707754832130396E+18</v>
      </c>
      <c r="N12997" s="15" t="s">
        <v>19</v>
      </c>
      <c r="O12997">
        <v>1.3902559999999999</v>
      </c>
      <c r="P12997">
        <v>7701</v>
      </c>
      <c r="Q12997">
        <v>57356</v>
      </c>
      <c r="R12997">
        <v>801</v>
      </c>
    </row>
    <row r="12998" spans="1:18" x14ac:dyDescent="0.25">
      <c r="A12998">
        <v>1.2376613623676201E+18</v>
      </c>
      <c r="B12998">
        <v>188.73891261428599</v>
      </c>
      <c r="C12998">
        <v>47.973739469790303</v>
      </c>
      <c r="D12998">
        <v>20.479279999999999</v>
      </c>
      <c r="E12998">
        <v>20.461739999999999</v>
      </c>
      <c r="F12998">
        <v>20.329450000000001</v>
      </c>
      <c r="G12998">
        <v>20.290690000000001</v>
      </c>
      <c r="H12998">
        <v>20.36806</v>
      </c>
      <c r="I12998">
        <v>3699</v>
      </c>
      <c r="J12998">
        <v>301</v>
      </c>
      <c r="K12998">
        <v>5</v>
      </c>
      <c r="L12998">
        <v>38</v>
      </c>
      <c r="M12998">
        <v>8.35323156816542E+18</v>
      </c>
      <c r="N12998" s="15" t="s">
        <v>19</v>
      </c>
      <c r="O12998">
        <v>1.39645</v>
      </c>
      <c r="P12998">
        <v>7419</v>
      </c>
      <c r="Q12998">
        <v>56811</v>
      </c>
      <c r="R12998">
        <v>655</v>
      </c>
    </row>
    <row r="12999" spans="1:18" x14ac:dyDescent="0.25">
      <c r="A12999">
        <v>1.23766409289793E+18</v>
      </c>
      <c r="B12999">
        <v>127.500657515128</v>
      </c>
      <c r="C12999">
        <v>23.791111077222101</v>
      </c>
      <c r="D12999">
        <v>24.380279999999999</v>
      </c>
      <c r="E12999">
        <v>22.736229999999999</v>
      </c>
      <c r="F12999">
        <v>22.185130000000001</v>
      </c>
      <c r="G12999">
        <v>21.700489999999999</v>
      </c>
      <c r="H12999">
        <v>21.280390000000001</v>
      </c>
      <c r="I12999">
        <v>4335</v>
      </c>
      <c r="J12999">
        <v>301</v>
      </c>
      <c r="K12999">
        <v>3</v>
      </c>
      <c r="L12999">
        <v>112</v>
      </c>
      <c r="M12999">
        <v>1.0816549952618199E+19</v>
      </c>
      <c r="N12999" s="15" t="s">
        <v>19</v>
      </c>
      <c r="O12999">
        <v>2.1567080000000001</v>
      </c>
      <c r="P12999">
        <v>9607</v>
      </c>
      <c r="Q12999">
        <v>58085</v>
      </c>
      <c r="R12999">
        <v>107</v>
      </c>
    </row>
    <row r="13000" spans="1:18" x14ac:dyDescent="0.25">
      <c r="A13000">
        <v>1.2376611374269E+18</v>
      </c>
      <c r="B13000">
        <v>164.559439764762</v>
      </c>
      <c r="C13000">
        <v>40.051252242596</v>
      </c>
      <c r="D13000">
        <v>20.953109999999999</v>
      </c>
      <c r="E13000">
        <v>20.734960000000001</v>
      </c>
      <c r="F13000">
        <v>20.556950000000001</v>
      </c>
      <c r="G13000">
        <v>20.235569999999999</v>
      </c>
      <c r="H13000">
        <v>20.09629</v>
      </c>
      <c r="I13000">
        <v>3647</v>
      </c>
      <c r="J13000">
        <v>301</v>
      </c>
      <c r="K13000">
        <v>2</v>
      </c>
      <c r="L13000">
        <v>163</v>
      </c>
      <c r="M13000">
        <v>9.9306297178616095E+18</v>
      </c>
      <c r="N13000" s="15" t="s">
        <v>19</v>
      </c>
      <c r="O13000">
        <v>0.7764392</v>
      </c>
      <c r="P13000">
        <v>8820</v>
      </c>
      <c r="Q13000">
        <v>57449</v>
      </c>
      <c r="R13000">
        <v>700</v>
      </c>
    </row>
    <row r="13001" spans="1:18" x14ac:dyDescent="0.25">
      <c r="A13001">
        <v>1.2376674290170501E+18</v>
      </c>
      <c r="B13001">
        <v>134.16659298011299</v>
      </c>
      <c r="C13001">
        <v>17.222102184938201</v>
      </c>
      <c r="D13001">
        <v>20.9727</v>
      </c>
      <c r="E13001">
        <v>20.99184</v>
      </c>
      <c r="F13001">
        <v>21.051030000000001</v>
      </c>
      <c r="G13001">
        <v>20.720980000000001</v>
      </c>
      <c r="H13001">
        <v>20.58933</v>
      </c>
      <c r="I13001">
        <v>5112</v>
      </c>
      <c r="J13001">
        <v>301</v>
      </c>
      <c r="K13001">
        <v>1</v>
      </c>
      <c r="L13001">
        <v>162</v>
      </c>
      <c r="M13001">
        <v>1.2483098425297199E+19</v>
      </c>
      <c r="N13001" s="15" t="s">
        <v>19</v>
      </c>
      <c r="O13001">
        <v>2.083278</v>
      </c>
      <c r="P13001">
        <v>11087</v>
      </c>
      <c r="Q13001">
        <v>58488</v>
      </c>
      <c r="R13001">
        <v>895</v>
      </c>
    </row>
    <row r="13002" spans="1:18" x14ac:dyDescent="0.25">
      <c r="A13002">
        <v>1.23766096293697E+18</v>
      </c>
      <c r="B13002">
        <v>131.80567448778999</v>
      </c>
      <c r="C13002">
        <v>31.787483541821999</v>
      </c>
      <c r="D13002">
        <v>20.493929999999999</v>
      </c>
      <c r="E13002">
        <v>19.852329999999998</v>
      </c>
      <c r="F13002">
        <v>19.672139999999999</v>
      </c>
      <c r="G13002">
        <v>19.392910000000001</v>
      </c>
      <c r="H13002">
        <v>19.15625</v>
      </c>
      <c r="I13002">
        <v>3606</v>
      </c>
      <c r="J13002">
        <v>301</v>
      </c>
      <c r="K13002">
        <v>5</v>
      </c>
      <c r="L13002">
        <v>58</v>
      </c>
      <c r="M13002">
        <v>5.8380115693558999E+18</v>
      </c>
      <c r="N13002" s="15" t="s">
        <v>19</v>
      </c>
      <c r="O13002">
        <v>0.45563920000000002</v>
      </c>
      <c r="P13002">
        <v>5185</v>
      </c>
      <c r="Q13002">
        <v>55978</v>
      </c>
      <c r="R13002">
        <v>802</v>
      </c>
    </row>
    <row r="13003" spans="1:18" x14ac:dyDescent="0.25">
      <c r="A13003">
        <v>1.2376609629383501E+18</v>
      </c>
      <c r="B13003">
        <v>134.94589855717501</v>
      </c>
      <c r="C13003">
        <v>33.477759167015002</v>
      </c>
      <c r="D13003">
        <v>20.742360000000001</v>
      </c>
      <c r="E13003">
        <v>20.382470000000001</v>
      </c>
      <c r="F13003">
        <v>19.978680000000001</v>
      </c>
      <c r="G13003">
        <v>19.811720000000001</v>
      </c>
      <c r="H13003">
        <v>19.72861</v>
      </c>
      <c r="I13003">
        <v>3606</v>
      </c>
      <c r="J13003">
        <v>301</v>
      </c>
      <c r="K13003">
        <v>5</v>
      </c>
      <c r="L13003">
        <v>79</v>
      </c>
      <c r="M13003">
        <v>1.4322412137962801E+18</v>
      </c>
      <c r="N13003" s="15" t="s">
        <v>19</v>
      </c>
      <c r="O13003">
        <v>1.045031</v>
      </c>
      <c r="P13003">
        <v>1272</v>
      </c>
      <c r="Q13003">
        <v>52989</v>
      </c>
      <c r="R13003">
        <v>351</v>
      </c>
    </row>
    <row r="13004" spans="1:18" x14ac:dyDescent="0.25">
      <c r="A13004">
        <v>1.2376609629391401E+18</v>
      </c>
      <c r="B13004">
        <v>136.754324413701</v>
      </c>
      <c r="C13004">
        <v>34.624783770326097</v>
      </c>
      <c r="D13004">
        <v>22.112970000000001</v>
      </c>
      <c r="E13004">
        <v>21.397849999999998</v>
      </c>
      <c r="F13004">
        <v>21.419820000000001</v>
      </c>
      <c r="G13004">
        <v>21.171299999999999</v>
      </c>
      <c r="H13004">
        <v>21.617100000000001</v>
      </c>
      <c r="I13004">
        <v>3606</v>
      </c>
      <c r="J13004">
        <v>301</v>
      </c>
      <c r="K13004">
        <v>5</v>
      </c>
      <c r="L13004">
        <v>91</v>
      </c>
      <c r="M13004">
        <v>5.2298733313445202E+18</v>
      </c>
      <c r="N13004" s="15" t="s">
        <v>19</v>
      </c>
      <c r="O13004">
        <v>2.3046570000000002</v>
      </c>
      <c r="P13004">
        <v>4645</v>
      </c>
      <c r="Q13004">
        <v>55623</v>
      </c>
      <c r="R13004">
        <v>248</v>
      </c>
    </row>
    <row r="13005" spans="1:18" x14ac:dyDescent="0.25">
      <c r="A13005">
        <v>1.23766136236867E+18</v>
      </c>
      <c r="B13005">
        <v>192.20363087220699</v>
      </c>
      <c r="C13005">
        <v>47.904609372299198</v>
      </c>
      <c r="D13005">
        <v>20.311630000000001</v>
      </c>
      <c r="E13005">
        <v>20.209610000000001</v>
      </c>
      <c r="F13005">
        <v>20.101240000000001</v>
      </c>
      <c r="G13005">
        <v>20.173369999999998</v>
      </c>
      <c r="H13005">
        <v>20.329630000000002</v>
      </c>
      <c r="I13005">
        <v>3699</v>
      </c>
      <c r="J13005">
        <v>301</v>
      </c>
      <c r="K13005">
        <v>5</v>
      </c>
      <c r="L13005">
        <v>54</v>
      </c>
      <c r="M13005">
        <v>7.5054715370065295E+18</v>
      </c>
      <c r="N13005" s="15" t="s">
        <v>19</v>
      </c>
      <c r="O13005">
        <v>1.0144839999999999</v>
      </c>
      <c r="P13005">
        <v>6666</v>
      </c>
      <c r="Q13005">
        <v>56371</v>
      </c>
      <c r="R13005">
        <v>810</v>
      </c>
    </row>
    <row r="13006" spans="1:18" x14ac:dyDescent="0.25">
      <c r="A13006">
        <v>1.23765820612077E+18</v>
      </c>
      <c r="B13006">
        <v>180.14371113758401</v>
      </c>
      <c r="C13006">
        <v>51.125231540249302</v>
      </c>
      <c r="D13006">
        <v>18.157990000000002</v>
      </c>
      <c r="E13006">
        <v>17.980899999999998</v>
      </c>
      <c r="F13006">
        <v>18.000540000000001</v>
      </c>
      <c r="G13006">
        <v>17.79289</v>
      </c>
      <c r="H13006">
        <v>17.867039999999999</v>
      </c>
      <c r="I13006">
        <v>2964</v>
      </c>
      <c r="J13006">
        <v>301</v>
      </c>
      <c r="K13006">
        <v>6</v>
      </c>
      <c r="L13006">
        <v>301</v>
      </c>
      <c r="M13006">
        <v>9.2607082769324605E+18</v>
      </c>
      <c r="N13006" s="15" t="s">
        <v>19</v>
      </c>
      <c r="O13006">
        <v>1.6871719999999999</v>
      </c>
      <c r="P13006">
        <v>8225</v>
      </c>
      <c r="Q13006">
        <v>57375</v>
      </c>
      <c r="R13006">
        <v>660</v>
      </c>
    </row>
    <row r="13007" spans="1:18" x14ac:dyDescent="0.25">
      <c r="A13007">
        <v>1.2376637831274099E+18</v>
      </c>
      <c r="B13007">
        <v>8.6374476860193301</v>
      </c>
      <c r="C13007">
        <v>-0.76379418911512398</v>
      </c>
      <c r="D13007">
        <v>23.741219999999998</v>
      </c>
      <c r="E13007">
        <v>22.15466</v>
      </c>
      <c r="F13007">
        <v>21.722059999999999</v>
      </c>
      <c r="G13007">
        <v>21.522729999999999</v>
      </c>
      <c r="H13007">
        <v>21.570329999999998</v>
      </c>
      <c r="I13007">
        <v>4263</v>
      </c>
      <c r="J13007">
        <v>301</v>
      </c>
      <c r="K13007">
        <v>2</v>
      </c>
      <c r="L13007">
        <v>173</v>
      </c>
      <c r="M13007">
        <v>4.7524936919687004E+18</v>
      </c>
      <c r="N13007" s="15" t="s">
        <v>19</v>
      </c>
      <c r="O13007">
        <v>3.1740469999999998</v>
      </c>
      <c r="P13007">
        <v>4221</v>
      </c>
      <c r="Q13007">
        <v>55443</v>
      </c>
      <c r="R13007">
        <v>255</v>
      </c>
    </row>
    <row r="13008" spans="1:18" x14ac:dyDescent="0.25">
      <c r="A13008">
        <v>1.2376637831291799E+18</v>
      </c>
      <c r="B13008">
        <v>12.666268762733001</v>
      </c>
      <c r="C13008">
        <v>-0.65210129423673502</v>
      </c>
      <c r="D13008">
        <v>22.0731</v>
      </c>
      <c r="E13008">
        <v>22.08813</v>
      </c>
      <c r="F13008">
        <v>21.723379999999999</v>
      </c>
      <c r="G13008">
        <v>21.64528</v>
      </c>
      <c r="H13008">
        <v>21.133209999999998</v>
      </c>
      <c r="I13008">
        <v>4263</v>
      </c>
      <c r="J13008">
        <v>301</v>
      </c>
      <c r="K13008">
        <v>2</v>
      </c>
      <c r="L13008">
        <v>200</v>
      </c>
      <c r="M13008">
        <v>8.8621430005094298E+18</v>
      </c>
      <c r="N13008" s="15" t="s">
        <v>19</v>
      </c>
      <c r="O13008">
        <v>1.1630780000000001</v>
      </c>
      <c r="P13008">
        <v>7871</v>
      </c>
      <c r="Q13008">
        <v>56902</v>
      </c>
      <c r="R13008">
        <v>672</v>
      </c>
    </row>
    <row r="13009" spans="1:18" x14ac:dyDescent="0.25">
      <c r="A13009">
        <v>1.23766409397554E+18</v>
      </c>
      <c r="B13009">
        <v>135.40236503607801</v>
      </c>
      <c r="C13009">
        <v>29.2542480258276</v>
      </c>
      <c r="D13009">
        <v>21.51568</v>
      </c>
      <c r="E13009">
        <v>20.368649999999999</v>
      </c>
      <c r="F13009">
        <v>20.076750000000001</v>
      </c>
      <c r="G13009">
        <v>19.95571</v>
      </c>
      <c r="H13009">
        <v>19.464739999999999</v>
      </c>
      <c r="I13009">
        <v>4335</v>
      </c>
      <c r="J13009">
        <v>301</v>
      </c>
      <c r="K13009">
        <v>5</v>
      </c>
      <c r="L13009">
        <v>171</v>
      </c>
      <c r="M13009">
        <v>5.8346822542371205E+18</v>
      </c>
      <c r="N13009" s="15" t="s">
        <v>19</v>
      </c>
      <c r="O13009">
        <v>0.77296690000000001</v>
      </c>
      <c r="P13009">
        <v>5182</v>
      </c>
      <c r="Q13009">
        <v>56341</v>
      </c>
      <c r="R13009">
        <v>978</v>
      </c>
    </row>
    <row r="13010" spans="1:18" x14ac:dyDescent="0.25">
      <c r="A13010">
        <v>1.23766409397633E+18</v>
      </c>
      <c r="B13010">
        <v>137.24825753395999</v>
      </c>
      <c r="C13010">
        <v>29.904696690596101</v>
      </c>
      <c r="D13010">
        <v>20.133749999999999</v>
      </c>
      <c r="E13010">
        <v>20.075790000000001</v>
      </c>
      <c r="F13010">
        <v>19.990210000000001</v>
      </c>
      <c r="G13010">
        <v>19.778839999999999</v>
      </c>
      <c r="H13010">
        <v>19.7348</v>
      </c>
      <c r="I13010">
        <v>4335</v>
      </c>
      <c r="J13010">
        <v>301</v>
      </c>
      <c r="K13010">
        <v>5</v>
      </c>
      <c r="L13010">
        <v>183</v>
      </c>
      <c r="M13010">
        <v>1.20100000068893E+19</v>
      </c>
      <c r="N13010" s="15" t="s">
        <v>19</v>
      </c>
      <c r="O13010">
        <v>1.743438</v>
      </c>
      <c r="P13010">
        <v>10667</v>
      </c>
      <c r="Q13010">
        <v>58163</v>
      </c>
      <c r="R13010">
        <v>93</v>
      </c>
    </row>
    <row r="13011" spans="1:18" x14ac:dyDescent="0.25">
      <c r="A13011">
        <v>1.2376583113291799E+18</v>
      </c>
      <c r="B13011">
        <v>179.14679560896201</v>
      </c>
      <c r="C13011">
        <v>59.3546301745208</v>
      </c>
      <c r="D13011">
        <v>21.788650000000001</v>
      </c>
      <c r="E13011">
        <v>21.754490000000001</v>
      </c>
      <c r="F13011">
        <v>21.68085</v>
      </c>
      <c r="G13011">
        <v>21.5688</v>
      </c>
      <c r="H13011">
        <v>21.36036</v>
      </c>
      <c r="I13011">
        <v>2989</v>
      </c>
      <c r="J13011">
        <v>301</v>
      </c>
      <c r="K13011">
        <v>2</v>
      </c>
      <c r="L13011">
        <v>22</v>
      </c>
      <c r="M13011">
        <v>9.2742064446345196E+18</v>
      </c>
      <c r="N13011" s="15" t="s">
        <v>19</v>
      </c>
      <c r="O13011">
        <v>0.83870049999999996</v>
      </c>
      <c r="P13011">
        <v>8237</v>
      </c>
      <c r="Q13011">
        <v>58162</v>
      </c>
      <c r="R13011">
        <v>614</v>
      </c>
    </row>
    <row r="13012" spans="1:18" x14ac:dyDescent="0.25">
      <c r="A13012">
        <v>1.23765763004576E+18</v>
      </c>
      <c r="B13012">
        <v>124.553828182687</v>
      </c>
      <c r="C13012">
        <v>33.565005143822603</v>
      </c>
      <c r="D13012">
        <v>23.203669999999999</v>
      </c>
      <c r="E13012">
        <v>19.672740000000001</v>
      </c>
      <c r="F13012">
        <v>18.90448</v>
      </c>
      <c r="G13012">
        <v>18.722899999999999</v>
      </c>
      <c r="H13012">
        <v>18.626989999999999</v>
      </c>
      <c r="I13012">
        <v>2830</v>
      </c>
      <c r="J13012">
        <v>301</v>
      </c>
      <c r="K13012">
        <v>5</v>
      </c>
      <c r="L13012">
        <v>110</v>
      </c>
      <c r="M13012">
        <v>9.7063186157747597E+17</v>
      </c>
      <c r="N13012" s="15" t="s">
        <v>19</v>
      </c>
      <c r="O13012">
        <v>3.5146190000000002</v>
      </c>
      <c r="P13012">
        <v>862</v>
      </c>
      <c r="Q13012">
        <v>52325</v>
      </c>
      <c r="R13012">
        <v>386</v>
      </c>
    </row>
    <row r="13013" spans="1:18" x14ac:dyDescent="0.25">
      <c r="A13013">
        <v>1.23766222461632E+18</v>
      </c>
      <c r="B13013">
        <v>218.851450708378</v>
      </c>
      <c r="C13013">
        <v>34.506918737841403</v>
      </c>
      <c r="D13013">
        <v>20.256900000000002</v>
      </c>
      <c r="E13013">
        <v>19.602</v>
      </c>
      <c r="F13013">
        <v>19.377780000000001</v>
      </c>
      <c r="G13013">
        <v>19.330770000000001</v>
      </c>
      <c r="H13013">
        <v>19.156829999999999</v>
      </c>
      <c r="I13013">
        <v>3900</v>
      </c>
      <c r="J13013">
        <v>301</v>
      </c>
      <c r="K13013">
        <v>3</v>
      </c>
      <c r="L13013">
        <v>557</v>
      </c>
      <c r="M13013">
        <v>4.3460045151385902E+18</v>
      </c>
      <c r="N13013" s="15" t="s">
        <v>19</v>
      </c>
      <c r="O13013">
        <v>2.49207</v>
      </c>
      <c r="P13013">
        <v>3860</v>
      </c>
      <c r="Q13013">
        <v>55269</v>
      </c>
      <c r="R13013">
        <v>112</v>
      </c>
    </row>
    <row r="13014" spans="1:18" x14ac:dyDescent="0.25">
      <c r="A13014">
        <v>1.2376607648452401E+18</v>
      </c>
      <c r="B13014">
        <v>147.91126546297701</v>
      </c>
      <c r="C13014">
        <v>38.696589979926301</v>
      </c>
      <c r="D13014">
        <v>20.556049999999999</v>
      </c>
      <c r="E13014">
        <v>20.242000000000001</v>
      </c>
      <c r="F13014">
        <v>20.025230000000001</v>
      </c>
      <c r="G13014">
        <v>20.135359999999999</v>
      </c>
      <c r="H13014">
        <v>20.00881</v>
      </c>
      <c r="I13014">
        <v>3560</v>
      </c>
      <c r="J13014">
        <v>301</v>
      </c>
      <c r="K13014">
        <v>4</v>
      </c>
      <c r="L13014">
        <v>266</v>
      </c>
      <c r="M13014">
        <v>5.14552154804062E+18</v>
      </c>
      <c r="N13014" s="15" t="s">
        <v>19</v>
      </c>
      <c r="O13014">
        <v>0.95778920000000001</v>
      </c>
      <c r="P13014">
        <v>4570</v>
      </c>
      <c r="Q13014">
        <v>55623</v>
      </c>
      <c r="R13014">
        <v>578</v>
      </c>
    </row>
    <row r="13015" spans="1:18" x14ac:dyDescent="0.25">
      <c r="A13015">
        <v>1.23768027686771E+18</v>
      </c>
      <c r="B13015">
        <v>352.89944674226803</v>
      </c>
      <c r="C13015">
        <v>26.985983773533501</v>
      </c>
      <c r="D13015">
        <v>21.726089999999999</v>
      </c>
      <c r="E13015">
        <v>21.2453</v>
      </c>
      <c r="F13015">
        <v>21.05838</v>
      </c>
      <c r="G13015">
        <v>20.864540000000002</v>
      </c>
      <c r="H13015">
        <v>20.70468</v>
      </c>
      <c r="I13015">
        <v>8103</v>
      </c>
      <c r="J13015">
        <v>301</v>
      </c>
      <c r="K13015">
        <v>4</v>
      </c>
      <c r="L13015">
        <v>53</v>
      </c>
      <c r="M13015">
        <v>8.6695322215128904E+18</v>
      </c>
      <c r="N13015" s="15" t="s">
        <v>19</v>
      </c>
      <c r="O13015">
        <v>1.6988749999999999</v>
      </c>
      <c r="P13015">
        <v>7700</v>
      </c>
      <c r="Q13015">
        <v>58016</v>
      </c>
      <c r="R13015">
        <v>374</v>
      </c>
    </row>
    <row r="13016" spans="1:18" x14ac:dyDescent="0.25">
      <c r="A13016">
        <v>1.2376511913618299E+18</v>
      </c>
      <c r="B13016">
        <v>142.57337371215499</v>
      </c>
      <c r="C13016">
        <v>57.761935316364301</v>
      </c>
      <c r="D13016">
        <v>22.280239999999999</v>
      </c>
      <c r="E13016">
        <v>22.317789999999999</v>
      </c>
      <c r="F13016">
        <v>21.65288</v>
      </c>
      <c r="G13016">
        <v>21.69746</v>
      </c>
      <c r="H13016">
        <v>21.5852</v>
      </c>
      <c r="I13016">
        <v>1331</v>
      </c>
      <c r="J13016">
        <v>301</v>
      </c>
      <c r="K13016">
        <v>4</v>
      </c>
      <c r="L13016">
        <v>246</v>
      </c>
      <c r="M13016">
        <v>9.2268356224840008E+18</v>
      </c>
      <c r="N13016" s="15" t="s">
        <v>19</v>
      </c>
      <c r="O13016">
        <v>1.4067160000000001</v>
      </c>
      <c r="P13016">
        <v>8195</v>
      </c>
      <c r="Q13016">
        <v>57391</v>
      </c>
      <c r="R13016">
        <v>312</v>
      </c>
    </row>
    <row r="13017" spans="1:18" x14ac:dyDescent="0.25">
      <c r="A13017">
        <v>1.2376511913623501E+18</v>
      </c>
      <c r="B13017">
        <v>144.35820727700801</v>
      </c>
      <c r="C13017">
        <v>58.447344063427799</v>
      </c>
      <c r="D13017">
        <v>22.861409999999999</v>
      </c>
      <c r="E13017">
        <v>21.661490000000001</v>
      </c>
      <c r="F13017">
        <v>21.148630000000001</v>
      </c>
      <c r="G13017">
        <v>20.64141</v>
      </c>
      <c r="H13017">
        <v>20.304819999999999</v>
      </c>
      <c r="I13017">
        <v>1331</v>
      </c>
      <c r="J13017">
        <v>301</v>
      </c>
      <c r="K13017">
        <v>4</v>
      </c>
      <c r="L13017">
        <v>254</v>
      </c>
      <c r="M13017">
        <v>9.2270175916583997E+18</v>
      </c>
      <c r="N13017" s="15" t="s">
        <v>19</v>
      </c>
      <c r="O13017">
        <v>1.667038</v>
      </c>
      <c r="P13017">
        <v>8195</v>
      </c>
      <c r="Q13017">
        <v>57391</v>
      </c>
      <c r="R13017">
        <v>974</v>
      </c>
    </row>
    <row r="13018" spans="1:18" x14ac:dyDescent="0.25">
      <c r="A13018">
        <v>1.23766409289859E+18</v>
      </c>
      <c r="B13018">
        <v>128.78088828670101</v>
      </c>
      <c r="C13018">
        <v>24.702111476501699</v>
      </c>
      <c r="D13018">
        <v>20.872029999999999</v>
      </c>
      <c r="E13018">
        <v>20.285119999999999</v>
      </c>
      <c r="F13018">
        <v>20.18694</v>
      </c>
      <c r="G13018">
        <v>20.18431</v>
      </c>
      <c r="H13018">
        <v>20.066929999999999</v>
      </c>
      <c r="I13018">
        <v>4335</v>
      </c>
      <c r="J13018">
        <v>301</v>
      </c>
      <c r="K13018">
        <v>3</v>
      </c>
      <c r="L13018">
        <v>122</v>
      </c>
      <c r="M13018">
        <v>5.0296467709150003E+18</v>
      </c>
      <c r="N13018" s="15" t="s">
        <v>19</v>
      </c>
      <c r="O13018">
        <v>2.2204250000000001</v>
      </c>
      <c r="P13018">
        <v>4467</v>
      </c>
      <c r="Q13018">
        <v>55894</v>
      </c>
      <c r="R13018">
        <v>916</v>
      </c>
    </row>
    <row r="13019" spans="1:18" x14ac:dyDescent="0.25">
      <c r="A13019">
        <v>1.2376646737885901E+18</v>
      </c>
      <c r="B13019">
        <v>192.437855707669</v>
      </c>
      <c r="C13019">
        <v>37.8106361233733</v>
      </c>
      <c r="D13019">
        <v>23.525839999999999</v>
      </c>
      <c r="E13019">
        <v>21.27787</v>
      </c>
      <c r="F13019">
        <v>20.921479999999999</v>
      </c>
      <c r="G13019">
        <v>20.824310000000001</v>
      </c>
      <c r="H13019">
        <v>20.696079999999998</v>
      </c>
      <c r="I13019">
        <v>4470</v>
      </c>
      <c r="J13019">
        <v>301</v>
      </c>
      <c r="K13019">
        <v>5</v>
      </c>
      <c r="L13019">
        <v>56</v>
      </c>
      <c r="M13019">
        <v>9.9847199230821806E+18</v>
      </c>
      <c r="N13019" s="15" t="s">
        <v>19</v>
      </c>
      <c r="O13019">
        <v>3.2394180000000001</v>
      </c>
      <c r="P13019">
        <v>8868</v>
      </c>
      <c r="Q13019">
        <v>57781</v>
      </c>
      <c r="R13019">
        <v>871</v>
      </c>
    </row>
    <row r="13020" spans="1:18" x14ac:dyDescent="0.25">
      <c r="A13020">
        <v>1.2376646737887201E+18</v>
      </c>
      <c r="B13020">
        <v>192.87518952529399</v>
      </c>
      <c r="C13020">
        <v>37.753931546396899</v>
      </c>
      <c r="D13020">
        <v>21.463840000000001</v>
      </c>
      <c r="E13020">
        <v>21.414670000000001</v>
      </c>
      <c r="F13020">
        <v>21.03162</v>
      </c>
      <c r="G13020">
        <v>21.131309999999999</v>
      </c>
      <c r="H13020">
        <v>21.328150000000001</v>
      </c>
      <c r="I13020">
        <v>4470</v>
      </c>
      <c r="J13020">
        <v>301</v>
      </c>
      <c r="K13020">
        <v>5</v>
      </c>
      <c r="L13020">
        <v>58</v>
      </c>
      <c r="M13020">
        <v>9.9847394394135798E+18</v>
      </c>
      <c r="N13020" s="15" t="s">
        <v>19</v>
      </c>
      <c r="O13020">
        <v>1.1891970000000001</v>
      </c>
      <c r="P13020">
        <v>8868</v>
      </c>
      <c r="Q13020">
        <v>57781</v>
      </c>
      <c r="R13020">
        <v>942</v>
      </c>
    </row>
    <row r="13021" spans="1:18" x14ac:dyDescent="0.25">
      <c r="A13021">
        <v>1.2376646737879301E+18</v>
      </c>
      <c r="B13021">
        <v>190.520451031319</v>
      </c>
      <c r="C13021">
        <v>37.850825578118801</v>
      </c>
      <c r="D13021">
        <v>21.349329999999998</v>
      </c>
      <c r="E13021">
        <v>21.465879999999999</v>
      </c>
      <c r="F13021">
        <v>20.954249999999998</v>
      </c>
      <c r="G13021">
        <v>20.957460000000001</v>
      </c>
      <c r="H13021">
        <v>20.658470000000001</v>
      </c>
      <c r="I13021">
        <v>4470</v>
      </c>
      <c r="J13021">
        <v>301</v>
      </c>
      <c r="K13021">
        <v>5</v>
      </c>
      <c r="L13021">
        <v>46</v>
      </c>
      <c r="M13021">
        <v>9.984644331657771E+18</v>
      </c>
      <c r="N13021" s="15" t="s">
        <v>19</v>
      </c>
      <c r="O13021">
        <v>1.2819480000000001</v>
      </c>
      <c r="P13021">
        <v>8868</v>
      </c>
      <c r="Q13021">
        <v>57781</v>
      </c>
      <c r="R13021">
        <v>596</v>
      </c>
    </row>
    <row r="13022" spans="1:18" x14ac:dyDescent="0.25">
      <c r="A13022">
        <v>1.23766136237182E+18</v>
      </c>
      <c r="B13022">
        <v>202.69434637434901</v>
      </c>
      <c r="C13022">
        <v>46.571022271098997</v>
      </c>
      <c r="D13022">
        <v>20.824480000000001</v>
      </c>
      <c r="E13022">
        <v>20.76961</v>
      </c>
      <c r="F13022">
        <v>20.74793</v>
      </c>
      <c r="G13022">
        <v>20.53265</v>
      </c>
      <c r="H13022">
        <v>20.671959999999999</v>
      </c>
      <c r="I13022">
        <v>3699</v>
      </c>
      <c r="J13022">
        <v>301</v>
      </c>
      <c r="K13022">
        <v>5</v>
      </c>
      <c r="L13022">
        <v>102</v>
      </c>
      <c r="M13022">
        <v>8.3397493559313203E+18</v>
      </c>
      <c r="N13022" s="15" t="s">
        <v>19</v>
      </c>
      <c r="O13022">
        <v>1.624884</v>
      </c>
      <c r="P13022">
        <v>7407</v>
      </c>
      <c r="Q13022">
        <v>56772</v>
      </c>
      <c r="R13022">
        <v>759</v>
      </c>
    </row>
    <row r="13023" spans="1:18" x14ac:dyDescent="0.25">
      <c r="A13023">
        <v>1.2376640939750799E+18</v>
      </c>
      <c r="B13023">
        <v>134.36706430946899</v>
      </c>
      <c r="C13023">
        <v>28.658422724575001</v>
      </c>
      <c r="D13023">
        <v>20.436710000000001</v>
      </c>
      <c r="E13023">
        <v>20.352869999999999</v>
      </c>
      <c r="F13023">
        <v>20.421659999999999</v>
      </c>
      <c r="G13023">
        <v>20.226379999999999</v>
      </c>
      <c r="H13023">
        <v>20.108820000000001</v>
      </c>
      <c r="I13023">
        <v>4335</v>
      </c>
      <c r="J13023">
        <v>301</v>
      </c>
      <c r="K13023">
        <v>5</v>
      </c>
      <c r="L13023">
        <v>164</v>
      </c>
      <c r="M13023">
        <v>1.20023672022528E+19</v>
      </c>
      <c r="N13023" s="15" t="s">
        <v>19</v>
      </c>
      <c r="O13023">
        <v>1.943252</v>
      </c>
      <c r="P13023">
        <v>10660</v>
      </c>
      <c r="Q13023">
        <v>58466</v>
      </c>
      <c r="R13023">
        <v>997</v>
      </c>
    </row>
    <row r="13024" spans="1:18" x14ac:dyDescent="0.25">
      <c r="A13024">
        <v>1.2376640939759301E+18</v>
      </c>
      <c r="B13024">
        <v>136.22828997443901</v>
      </c>
      <c r="C13024">
        <v>29.547268832944301</v>
      </c>
      <c r="D13024">
        <v>19.8232</v>
      </c>
      <c r="E13024">
        <v>19.456309999999998</v>
      </c>
      <c r="F13024">
        <v>19.295570000000001</v>
      </c>
      <c r="G13024">
        <v>19.363800000000001</v>
      </c>
      <c r="H13024">
        <v>19.288989999999998</v>
      </c>
      <c r="I13024">
        <v>4335</v>
      </c>
      <c r="J13024">
        <v>301</v>
      </c>
      <c r="K13024">
        <v>5</v>
      </c>
      <c r="L13024">
        <v>177</v>
      </c>
      <c r="M13024">
        <v>1.2010052233691601E+19</v>
      </c>
      <c r="N13024" s="15" t="s">
        <v>19</v>
      </c>
      <c r="O13024">
        <v>0.93444649999999996</v>
      </c>
      <c r="P13024">
        <v>10667</v>
      </c>
      <c r="Q13024">
        <v>58163</v>
      </c>
      <c r="R13024">
        <v>283</v>
      </c>
    </row>
    <row r="13025" spans="1:18" x14ac:dyDescent="0.25">
      <c r="A13025">
        <v>1.23766195936755E+18</v>
      </c>
      <c r="B13025">
        <v>198.74085472619899</v>
      </c>
      <c r="C13025">
        <v>52.254435128549297</v>
      </c>
      <c r="D13025">
        <v>24.274370000000001</v>
      </c>
      <c r="E13025">
        <v>22.444299999999998</v>
      </c>
      <c r="F13025">
        <v>21.345759999999999</v>
      </c>
      <c r="G13025">
        <v>21.308620000000001</v>
      </c>
      <c r="H13025">
        <v>20.899010000000001</v>
      </c>
      <c r="I13025">
        <v>3838</v>
      </c>
      <c r="J13025">
        <v>301</v>
      </c>
      <c r="K13025">
        <v>5</v>
      </c>
      <c r="L13025">
        <v>30</v>
      </c>
      <c r="M13025">
        <v>7.6044987776056904E+18</v>
      </c>
      <c r="N13025" s="15" t="s">
        <v>19</v>
      </c>
      <c r="O13025">
        <v>3.7328169999999998</v>
      </c>
      <c r="P13025">
        <v>6754</v>
      </c>
      <c r="Q13025">
        <v>56414</v>
      </c>
      <c r="R13025">
        <v>621</v>
      </c>
    </row>
    <row r="13026" spans="1:18" x14ac:dyDescent="0.25">
      <c r="A13026">
        <v>1.2376619593742999E+18</v>
      </c>
      <c r="B13026">
        <v>221.26056562613601</v>
      </c>
      <c r="C13026">
        <v>46.988823037051098</v>
      </c>
      <c r="D13026">
        <v>21.388200000000001</v>
      </c>
      <c r="E13026">
        <v>20.8005</v>
      </c>
      <c r="F13026">
        <v>20.71819</v>
      </c>
      <c r="G13026">
        <v>20.244409999999998</v>
      </c>
      <c r="H13026">
        <v>20.418859999999999</v>
      </c>
      <c r="I13026">
        <v>3838</v>
      </c>
      <c r="J13026">
        <v>301</v>
      </c>
      <c r="K13026">
        <v>5</v>
      </c>
      <c r="L13026">
        <v>133</v>
      </c>
      <c r="M13026">
        <v>7.5843026723434803E+18</v>
      </c>
      <c r="N13026" s="15" t="s">
        <v>19</v>
      </c>
      <c r="O13026">
        <v>0.57865040000000001</v>
      </c>
      <c r="P13026">
        <v>6736</v>
      </c>
      <c r="Q13026">
        <v>56366</v>
      </c>
      <c r="R13026">
        <v>876</v>
      </c>
    </row>
    <row r="13027" spans="1:18" x14ac:dyDescent="0.25">
      <c r="A13027">
        <v>1.23766113742048E+18</v>
      </c>
      <c r="B13027">
        <v>146.96589981988399</v>
      </c>
      <c r="C13027">
        <v>35.283708083091</v>
      </c>
      <c r="D13027">
        <v>22.14922</v>
      </c>
      <c r="E13027">
        <v>21.833369999999999</v>
      </c>
      <c r="F13027">
        <v>21.821570000000001</v>
      </c>
      <c r="G13027">
        <v>21.575340000000001</v>
      </c>
      <c r="H13027">
        <v>21.285229999999999</v>
      </c>
      <c r="I13027">
        <v>3647</v>
      </c>
      <c r="J13027">
        <v>301</v>
      </c>
      <c r="K13027">
        <v>2</v>
      </c>
      <c r="L13027">
        <v>65</v>
      </c>
      <c r="M13027">
        <v>1.1517104616862099E+19</v>
      </c>
      <c r="N13027" s="15" t="s">
        <v>19</v>
      </c>
      <c r="O13027">
        <v>2.1676899999999999</v>
      </c>
      <c r="P13027">
        <v>10229</v>
      </c>
      <c r="Q13027">
        <v>58441</v>
      </c>
      <c r="R13027">
        <v>998</v>
      </c>
    </row>
    <row r="13028" spans="1:18" x14ac:dyDescent="0.25">
      <c r="A13028">
        <v>1.2376640928995699E+18</v>
      </c>
      <c r="B13028">
        <v>130.934734168452</v>
      </c>
      <c r="C13028">
        <v>25.730579251585699</v>
      </c>
      <c r="D13028">
        <v>20.380040000000001</v>
      </c>
      <c r="E13028">
        <v>20.292919999999999</v>
      </c>
      <c r="F13028">
        <v>20.019269999999999</v>
      </c>
      <c r="G13028">
        <v>19.698180000000001</v>
      </c>
      <c r="H13028">
        <v>19.39818</v>
      </c>
      <c r="I13028">
        <v>4335</v>
      </c>
      <c r="J13028">
        <v>301</v>
      </c>
      <c r="K13028">
        <v>3</v>
      </c>
      <c r="L13028">
        <v>137</v>
      </c>
      <c r="M13028">
        <v>1.2514549406090101E+19</v>
      </c>
      <c r="N13028" s="15" t="s">
        <v>19</v>
      </c>
      <c r="O13028">
        <v>2.1143779999999999</v>
      </c>
      <c r="P13028">
        <v>11115</v>
      </c>
      <c r="Q13028">
        <v>58514</v>
      </c>
      <c r="R13028">
        <v>625</v>
      </c>
    </row>
    <row r="13029" spans="1:18" x14ac:dyDescent="0.25">
      <c r="A13029">
        <v>1.2376609629370399E+18</v>
      </c>
      <c r="B13029">
        <v>131.872562030702</v>
      </c>
      <c r="C13029">
        <v>31.957090147130302</v>
      </c>
      <c r="D13029">
        <v>22.112749999999998</v>
      </c>
      <c r="E13029">
        <v>21.56907</v>
      </c>
      <c r="F13029">
        <v>21.325669999999999</v>
      </c>
      <c r="G13029">
        <v>21.579339999999998</v>
      </c>
      <c r="H13029">
        <v>21.215</v>
      </c>
      <c r="I13029">
        <v>3606</v>
      </c>
      <c r="J13029">
        <v>301</v>
      </c>
      <c r="K13029">
        <v>5</v>
      </c>
      <c r="L13029">
        <v>59</v>
      </c>
      <c r="M13029">
        <v>5.8380209152047401E+18</v>
      </c>
      <c r="N13029" s="15" t="s">
        <v>19</v>
      </c>
      <c r="O13029">
        <v>1.1372009999999999</v>
      </c>
      <c r="P13029">
        <v>5185</v>
      </c>
      <c r="Q13029">
        <v>55978</v>
      </c>
      <c r="R13029">
        <v>836</v>
      </c>
    </row>
    <row r="13030" spans="1:18" x14ac:dyDescent="0.25">
      <c r="A13030">
        <v>1.2376609629389399E+18</v>
      </c>
      <c r="B13030">
        <v>136.340185005302</v>
      </c>
      <c r="C13030">
        <v>34.203974474878599</v>
      </c>
      <c r="D13030">
        <v>20.819030000000001</v>
      </c>
      <c r="E13030">
        <v>20.506329999999998</v>
      </c>
      <c r="F13030">
        <v>20.31795</v>
      </c>
      <c r="G13030">
        <v>20.00967</v>
      </c>
      <c r="H13030">
        <v>19.906459999999999</v>
      </c>
      <c r="I13030">
        <v>3606</v>
      </c>
      <c r="J13030">
        <v>301</v>
      </c>
      <c r="K13030">
        <v>5</v>
      </c>
      <c r="L13030">
        <v>88</v>
      </c>
      <c r="M13030">
        <v>1.1529387256508E+19</v>
      </c>
      <c r="N13030" s="15" t="s">
        <v>19</v>
      </c>
      <c r="O13030">
        <v>1.8418490000000001</v>
      </c>
      <c r="P13030">
        <v>10240</v>
      </c>
      <c r="Q13030">
        <v>58158</v>
      </c>
      <c r="R13030">
        <v>626</v>
      </c>
    </row>
    <row r="13031" spans="1:18" x14ac:dyDescent="0.25">
      <c r="A13031">
        <v>1.2376609629394701E+18</v>
      </c>
      <c r="B13031">
        <v>137.497462197706</v>
      </c>
      <c r="C13031">
        <v>34.9952818873236</v>
      </c>
      <c r="D13031">
        <v>21.289709999999999</v>
      </c>
      <c r="E13031">
        <v>21.195959999999999</v>
      </c>
      <c r="F13031">
        <v>20.838329999999999</v>
      </c>
      <c r="G13031">
        <v>20.85446</v>
      </c>
      <c r="H13031">
        <v>20.419969999999999</v>
      </c>
      <c r="I13031">
        <v>3606</v>
      </c>
      <c r="J13031">
        <v>301</v>
      </c>
      <c r="K13031">
        <v>5</v>
      </c>
      <c r="L13031">
        <v>96</v>
      </c>
      <c r="M13031">
        <v>1.1530359774525999E+19</v>
      </c>
      <c r="N13031" s="15" t="s">
        <v>19</v>
      </c>
      <c r="O13031">
        <v>1.1107450000000001</v>
      </c>
      <c r="P13031">
        <v>10241</v>
      </c>
      <c r="Q13031">
        <v>58157</v>
      </c>
      <c r="R13031">
        <v>68</v>
      </c>
    </row>
    <row r="13032" spans="1:18" x14ac:dyDescent="0.25">
      <c r="A13032">
        <v>1.2376613623718799E+18</v>
      </c>
      <c r="B13032">
        <v>202.851282315887</v>
      </c>
      <c r="C13032">
        <v>46.580922486955501</v>
      </c>
      <c r="D13032">
        <v>20.923729999999999</v>
      </c>
      <c r="E13032">
        <v>20.79973</v>
      </c>
      <c r="F13032">
        <v>20.901219999999999</v>
      </c>
      <c r="G13032">
        <v>20.73424</v>
      </c>
      <c r="H13032">
        <v>20.531580000000002</v>
      </c>
      <c r="I13032">
        <v>3699</v>
      </c>
      <c r="J13032">
        <v>301</v>
      </c>
      <c r="K13032">
        <v>5</v>
      </c>
      <c r="L13032">
        <v>103</v>
      </c>
      <c r="M13032">
        <v>8.3397534790999296E+18</v>
      </c>
      <c r="N13032" s="15" t="s">
        <v>19</v>
      </c>
      <c r="O13032">
        <v>1.9068719999999999</v>
      </c>
      <c r="P13032">
        <v>7407</v>
      </c>
      <c r="Q13032">
        <v>56772</v>
      </c>
      <c r="R13032">
        <v>774</v>
      </c>
    </row>
    <row r="13033" spans="1:18" x14ac:dyDescent="0.25">
      <c r="A13033">
        <v>1.2376613623735199E+18</v>
      </c>
      <c r="B13033">
        <v>208.201481747787</v>
      </c>
      <c r="C13033">
        <v>45.674755955118897</v>
      </c>
      <c r="D13033">
        <v>21.72409</v>
      </c>
      <c r="E13033">
        <v>20.83916</v>
      </c>
      <c r="F13033">
        <v>20.155819999999999</v>
      </c>
      <c r="G13033">
        <v>19.754989999999999</v>
      </c>
      <c r="H13033">
        <v>19.539940000000001</v>
      </c>
      <c r="I13033">
        <v>3699</v>
      </c>
      <c r="J13033">
        <v>301</v>
      </c>
      <c r="K13033">
        <v>5</v>
      </c>
      <c r="L13033">
        <v>128</v>
      </c>
      <c r="M13033">
        <v>8.3632692841899796E+18</v>
      </c>
      <c r="N13033" s="15" t="s">
        <v>19</v>
      </c>
      <c r="O13033">
        <v>0.4484322</v>
      </c>
      <c r="P13033">
        <v>7428</v>
      </c>
      <c r="Q13033">
        <v>56781</v>
      </c>
      <c r="R13033">
        <v>308</v>
      </c>
    </row>
    <row r="13034" spans="1:18" x14ac:dyDescent="0.25">
      <c r="A13034">
        <v>1.2376802768737999E+18</v>
      </c>
      <c r="B13034">
        <v>8.4741478842791995</v>
      </c>
      <c r="C13034">
        <v>27.587912086576601</v>
      </c>
      <c r="D13034">
        <v>19.541650000000001</v>
      </c>
      <c r="E13034">
        <v>19.108280000000001</v>
      </c>
      <c r="F13034">
        <v>18.7593</v>
      </c>
      <c r="G13034">
        <v>18.545780000000001</v>
      </c>
      <c r="H13034">
        <v>18.403829999999999</v>
      </c>
      <c r="I13034">
        <v>8103</v>
      </c>
      <c r="J13034">
        <v>301</v>
      </c>
      <c r="K13034">
        <v>4</v>
      </c>
      <c r="L13034">
        <v>146</v>
      </c>
      <c r="M13034">
        <v>7.0731067346976901E+18</v>
      </c>
      <c r="N13034" s="15" t="s">
        <v>19</v>
      </c>
      <c r="O13034">
        <v>2.1097739999999998</v>
      </c>
      <c r="P13034">
        <v>6282</v>
      </c>
      <c r="Q13034">
        <v>56572</v>
      </c>
      <c r="R13034">
        <v>740</v>
      </c>
    </row>
    <row r="13035" spans="1:18" x14ac:dyDescent="0.25">
      <c r="A13035">
        <v>1.2376794334508401E+18</v>
      </c>
      <c r="B13035">
        <v>13.9876068834169</v>
      </c>
      <c r="C13035">
        <v>-3.70242085662061</v>
      </c>
      <c r="D13035">
        <v>20.170660000000002</v>
      </c>
      <c r="E13035">
        <v>19.633500000000002</v>
      </c>
      <c r="F13035">
        <v>19.477429999999998</v>
      </c>
      <c r="G13035">
        <v>19.104569999999999</v>
      </c>
      <c r="H13035">
        <v>18.958179999999999</v>
      </c>
      <c r="I13035">
        <v>7907</v>
      </c>
      <c r="J13035">
        <v>301</v>
      </c>
      <c r="K13035">
        <v>1</v>
      </c>
      <c r="L13035">
        <v>165</v>
      </c>
      <c r="M13035">
        <v>8.9082185918723E+18</v>
      </c>
      <c r="N13035" s="15" t="s">
        <v>19</v>
      </c>
      <c r="O13035">
        <v>2.4606669999999999</v>
      </c>
      <c r="P13035">
        <v>7912</v>
      </c>
      <c r="Q13035">
        <v>57310</v>
      </c>
      <c r="R13035">
        <v>358</v>
      </c>
    </row>
    <row r="13036" spans="1:18" x14ac:dyDescent="0.25">
      <c r="A13036">
        <v>1.2376794334444201E+18</v>
      </c>
      <c r="B13036">
        <v>359.36471514736201</v>
      </c>
      <c r="C13036">
        <v>-3.5587024330839099</v>
      </c>
      <c r="D13036">
        <v>20.184010000000001</v>
      </c>
      <c r="E13036">
        <v>20.083290000000002</v>
      </c>
      <c r="F13036">
        <v>20.02411</v>
      </c>
      <c r="G13036">
        <v>19.775289999999998</v>
      </c>
      <c r="H13036">
        <v>19.871300000000002</v>
      </c>
      <c r="I13036">
        <v>7907</v>
      </c>
      <c r="J13036">
        <v>301</v>
      </c>
      <c r="K13036">
        <v>1</v>
      </c>
      <c r="L13036">
        <v>67</v>
      </c>
      <c r="M13036">
        <v>8.8891896248635402E+18</v>
      </c>
      <c r="N13036" s="15" t="s">
        <v>19</v>
      </c>
      <c r="O13036">
        <v>1.822551</v>
      </c>
      <c r="P13036">
        <v>7895</v>
      </c>
      <c r="Q13036">
        <v>57659</v>
      </c>
      <c r="R13036">
        <v>763</v>
      </c>
    </row>
    <row r="13037" spans="1:18" x14ac:dyDescent="0.25">
      <c r="A13037">
        <v>1.23765153980029E+18</v>
      </c>
      <c r="B13037">
        <v>245.18643626254999</v>
      </c>
      <c r="C13037">
        <v>51.559903266453098</v>
      </c>
      <c r="D13037">
        <v>20.631989999999998</v>
      </c>
      <c r="E13037">
        <v>20.444790000000001</v>
      </c>
      <c r="F13037">
        <v>20.284939999999999</v>
      </c>
      <c r="G13037">
        <v>20.122720000000001</v>
      </c>
      <c r="H13037">
        <v>20.00422</v>
      </c>
      <c r="I13037">
        <v>1412</v>
      </c>
      <c r="J13037">
        <v>301</v>
      </c>
      <c r="K13037">
        <v>5</v>
      </c>
      <c r="L13037">
        <v>387</v>
      </c>
      <c r="M13037">
        <v>9.0770640112674601E+18</v>
      </c>
      <c r="N13037" s="15" t="s">
        <v>19</v>
      </c>
      <c r="O13037">
        <v>1.503593</v>
      </c>
      <c r="P13037">
        <v>8062</v>
      </c>
      <c r="Q13037">
        <v>58251</v>
      </c>
      <c r="R13037">
        <v>214</v>
      </c>
    </row>
    <row r="13038" spans="1:18" x14ac:dyDescent="0.25">
      <c r="A13038">
        <v>1.2376640939760599E+18</v>
      </c>
      <c r="B13038">
        <v>136.62754557864</v>
      </c>
      <c r="C13038">
        <v>29.722704922399402</v>
      </c>
      <c r="D13038">
        <v>22.036809999999999</v>
      </c>
      <c r="E13038">
        <v>21.797889999999999</v>
      </c>
      <c r="F13038">
        <v>21.828869999999998</v>
      </c>
      <c r="G13038">
        <v>21.630220000000001</v>
      </c>
      <c r="H13038">
        <v>22.008279999999999</v>
      </c>
      <c r="I13038">
        <v>4335</v>
      </c>
      <c r="J13038">
        <v>301</v>
      </c>
      <c r="K13038">
        <v>5</v>
      </c>
      <c r="L13038">
        <v>179</v>
      </c>
      <c r="M13038">
        <v>1.2010031068092801E+19</v>
      </c>
      <c r="N13038" s="15" t="s">
        <v>19</v>
      </c>
      <c r="O13038">
        <v>1.965595</v>
      </c>
      <c r="P13038">
        <v>10667</v>
      </c>
      <c r="Q13038">
        <v>58163</v>
      </c>
      <c r="R13038">
        <v>206</v>
      </c>
    </row>
    <row r="13039" spans="1:18" x14ac:dyDescent="0.25">
      <c r="A13039">
        <v>1.2376640939772401E+18</v>
      </c>
      <c r="B13039">
        <v>139.35525307742</v>
      </c>
      <c r="C13039">
        <v>30.936018141163199</v>
      </c>
      <c r="D13039">
        <v>21.70627</v>
      </c>
      <c r="E13039">
        <v>21.49457</v>
      </c>
      <c r="F13039">
        <v>21.081299999999999</v>
      </c>
      <c r="G13039">
        <v>20.96359</v>
      </c>
      <c r="H13039">
        <v>20.648820000000001</v>
      </c>
      <c r="I13039">
        <v>4335</v>
      </c>
      <c r="J13039">
        <v>301</v>
      </c>
      <c r="K13039">
        <v>5</v>
      </c>
      <c r="L13039">
        <v>197</v>
      </c>
      <c r="M13039">
        <v>1.2807355948160201E+19</v>
      </c>
      <c r="N13039" s="15" t="s">
        <v>19</v>
      </c>
      <c r="O13039">
        <v>0.3922292</v>
      </c>
      <c r="P13039">
        <v>11375</v>
      </c>
      <c r="Q13039">
        <v>58426</v>
      </c>
      <c r="R13039">
        <v>889</v>
      </c>
    </row>
    <row r="13040" spans="1:18" x14ac:dyDescent="0.25">
      <c r="A13040">
        <v>1.2376646737946801E+18</v>
      </c>
      <c r="B13040">
        <v>209.69794432078999</v>
      </c>
      <c r="C13040">
        <v>35.530910423159497</v>
      </c>
      <c r="D13040">
        <v>24.500959999999999</v>
      </c>
      <c r="E13040">
        <v>20.962060000000001</v>
      </c>
      <c r="F13040">
        <v>20.780950000000001</v>
      </c>
      <c r="G13040">
        <v>20.48762</v>
      </c>
      <c r="H13040">
        <v>20.419360000000001</v>
      </c>
      <c r="I13040">
        <v>4470</v>
      </c>
      <c r="J13040">
        <v>301</v>
      </c>
      <c r="K13040">
        <v>5</v>
      </c>
      <c r="L13040">
        <v>149</v>
      </c>
      <c r="M13040">
        <v>9.9957576455026299E+18</v>
      </c>
      <c r="N13040" s="15" t="s">
        <v>19</v>
      </c>
      <c r="O13040">
        <v>3.2543660000000001</v>
      </c>
      <c r="P13040">
        <v>8878</v>
      </c>
      <c r="Q13040">
        <v>57785</v>
      </c>
      <c r="R13040">
        <v>66</v>
      </c>
    </row>
    <row r="13041" spans="1:18" x14ac:dyDescent="0.25">
      <c r="A13041">
        <v>1.23766467378977E+18</v>
      </c>
      <c r="B13041">
        <v>195.82089472455601</v>
      </c>
      <c r="C13041">
        <v>37.584863058320799</v>
      </c>
      <c r="D13041">
        <v>21.530149999999999</v>
      </c>
      <c r="E13041">
        <v>20.7301</v>
      </c>
      <c r="F13041">
        <v>20.701979999999999</v>
      </c>
      <c r="G13041">
        <v>20.656790000000001</v>
      </c>
      <c r="H13041">
        <v>20.529920000000001</v>
      </c>
      <c r="I13041">
        <v>4470</v>
      </c>
      <c r="J13041">
        <v>301</v>
      </c>
      <c r="K13041">
        <v>5</v>
      </c>
      <c r="L13041">
        <v>74</v>
      </c>
      <c r="M13041">
        <v>9.9869115246006907E+18</v>
      </c>
      <c r="N13041" s="15" t="s">
        <v>19</v>
      </c>
      <c r="O13041">
        <v>2.7085089999999998</v>
      </c>
      <c r="P13041">
        <v>8870</v>
      </c>
      <c r="Q13041">
        <v>57779</v>
      </c>
      <c r="R13041">
        <v>652</v>
      </c>
    </row>
    <row r="13042" spans="1:18" x14ac:dyDescent="0.25">
      <c r="A13042">
        <v>1.2376623394735301E+18</v>
      </c>
      <c r="B13042">
        <v>234.44144175862399</v>
      </c>
      <c r="C13042">
        <v>29.616753154216301</v>
      </c>
      <c r="D13042">
        <v>21.387830000000001</v>
      </c>
      <c r="E13042">
        <v>19.58961</v>
      </c>
      <c r="F13042">
        <v>18.132999999999999</v>
      </c>
      <c r="G13042">
        <v>17.609190000000002</v>
      </c>
      <c r="H13042">
        <v>17.300319999999999</v>
      </c>
      <c r="I13042">
        <v>3927</v>
      </c>
      <c r="J13042">
        <v>301</v>
      </c>
      <c r="K13042">
        <v>1</v>
      </c>
      <c r="L13042">
        <v>51</v>
      </c>
      <c r="M13042">
        <v>5.3165885167713802E+18</v>
      </c>
      <c r="N13042" s="15" t="s">
        <v>19</v>
      </c>
      <c r="O13042">
        <v>0.27901720000000002</v>
      </c>
      <c r="P13042">
        <v>4722</v>
      </c>
      <c r="Q13042">
        <v>55735</v>
      </c>
      <c r="R13042">
        <v>324</v>
      </c>
    </row>
    <row r="13043" spans="1:18" x14ac:dyDescent="0.25">
      <c r="A13043">
        <v>1.2376619593669601E+18</v>
      </c>
      <c r="B13043">
        <v>196.39357107221201</v>
      </c>
      <c r="C13043">
        <v>52.394249658426702</v>
      </c>
      <c r="D13043">
        <v>21.304179999999999</v>
      </c>
      <c r="E13043">
        <v>20.672789999999999</v>
      </c>
      <c r="F13043">
        <v>20.565660000000001</v>
      </c>
      <c r="G13043">
        <v>20.604600000000001</v>
      </c>
      <c r="H13043">
        <v>20.512239999999998</v>
      </c>
      <c r="I13043">
        <v>3838</v>
      </c>
      <c r="J13043">
        <v>301</v>
      </c>
      <c r="K13043">
        <v>5</v>
      </c>
      <c r="L13043">
        <v>21</v>
      </c>
      <c r="M13043">
        <v>9.2527236259074703E+18</v>
      </c>
      <c r="N13043" s="15" t="s">
        <v>19</v>
      </c>
      <c r="O13043">
        <v>2.5913560000000002</v>
      </c>
      <c r="P13043">
        <v>8218</v>
      </c>
      <c r="Q13043">
        <v>57519</v>
      </c>
      <c r="R13043">
        <v>284</v>
      </c>
    </row>
    <row r="13044" spans="1:18" x14ac:dyDescent="0.25">
      <c r="A13044">
        <v>1.2376619593676201E+18</v>
      </c>
      <c r="B13044">
        <v>198.824113754043</v>
      </c>
      <c r="C13044">
        <v>52.161360953675903</v>
      </c>
      <c r="D13044">
        <v>19.464829999999999</v>
      </c>
      <c r="E13044">
        <v>19.48124</v>
      </c>
      <c r="F13044">
        <v>19.2621</v>
      </c>
      <c r="G13044">
        <v>19.272490000000001</v>
      </c>
      <c r="H13044">
        <v>19.257729999999999</v>
      </c>
      <c r="I13044">
        <v>3838</v>
      </c>
      <c r="J13044">
        <v>301</v>
      </c>
      <c r="K13044">
        <v>5</v>
      </c>
      <c r="L13044">
        <v>31</v>
      </c>
      <c r="M13044">
        <v>7.6099589523827804E+18</v>
      </c>
      <c r="N13044" s="15" t="s">
        <v>19</v>
      </c>
      <c r="O13044">
        <v>1.2649969999999999</v>
      </c>
      <c r="P13044">
        <v>6759</v>
      </c>
      <c r="Q13044">
        <v>56416</v>
      </c>
      <c r="R13044">
        <v>5</v>
      </c>
    </row>
    <row r="13045" spans="1:18" x14ac:dyDescent="0.25">
      <c r="A13045">
        <v>1.2376792552093701E+18</v>
      </c>
      <c r="B13045">
        <v>36.740163044322898</v>
      </c>
      <c r="C13045">
        <v>-3.5598449501157301</v>
      </c>
      <c r="D13045">
        <v>23.163250000000001</v>
      </c>
      <c r="E13045">
        <v>21.808109999999999</v>
      </c>
      <c r="F13045">
        <v>20.847950000000001</v>
      </c>
      <c r="G13045">
        <v>20.501349999999999</v>
      </c>
      <c r="H13045">
        <v>20.106290000000001</v>
      </c>
      <c r="I13045">
        <v>7865</v>
      </c>
      <c r="J13045">
        <v>301</v>
      </c>
      <c r="K13045">
        <v>5</v>
      </c>
      <c r="L13045">
        <v>160</v>
      </c>
      <c r="M13045">
        <v>7.1711182947533599E+18</v>
      </c>
      <c r="N13045" s="15" t="s">
        <v>19</v>
      </c>
      <c r="O13045">
        <v>4.3545660000000002</v>
      </c>
      <c r="P13045">
        <v>6369</v>
      </c>
      <c r="Q13045">
        <v>56217</v>
      </c>
      <c r="R13045">
        <v>952</v>
      </c>
    </row>
    <row r="13046" spans="1:18" x14ac:dyDescent="0.25">
      <c r="A13046">
        <v>1.23767943345025E+18</v>
      </c>
      <c r="B13046">
        <v>12.6057464446111</v>
      </c>
      <c r="C13046">
        <v>-3.5515627768572702</v>
      </c>
      <c r="D13046">
        <v>20.849119999999999</v>
      </c>
      <c r="E13046">
        <v>20.662089999999999</v>
      </c>
      <c r="F13046">
        <v>20.171900000000001</v>
      </c>
      <c r="G13046">
        <v>20.15072</v>
      </c>
      <c r="H13046">
        <v>20.15991</v>
      </c>
      <c r="I13046">
        <v>7907</v>
      </c>
      <c r="J13046">
        <v>301</v>
      </c>
      <c r="K13046">
        <v>1</v>
      </c>
      <c r="L13046">
        <v>156</v>
      </c>
      <c r="M13046">
        <v>8.9016113520089702E+18</v>
      </c>
      <c r="N13046" s="15" t="s">
        <v>19</v>
      </c>
      <c r="O13046">
        <v>1.2394369999999999</v>
      </c>
      <c r="P13046">
        <v>7906</v>
      </c>
      <c r="Q13046">
        <v>57333</v>
      </c>
      <c r="R13046">
        <v>897</v>
      </c>
    </row>
    <row r="13047" spans="1:18" x14ac:dyDescent="0.25">
      <c r="A13047">
        <v>1.2376794334507799E+18</v>
      </c>
      <c r="B13047">
        <v>13.807019083774801</v>
      </c>
      <c r="C13047">
        <v>-3.6422401589192201</v>
      </c>
      <c r="D13047">
        <v>21.637720000000002</v>
      </c>
      <c r="E13047">
        <v>20.943359999999998</v>
      </c>
      <c r="F13047">
        <v>20.635259999999999</v>
      </c>
      <c r="G13047">
        <v>20.172529999999998</v>
      </c>
      <c r="H13047">
        <v>19.913029999999999</v>
      </c>
      <c r="I13047">
        <v>7907</v>
      </c>
      <c r="J13047">
        <v>301</v>
      </c>
      <c r="K13047">
        <v>1</v>
      </c>
      <c r="L13047">
        <v>164</v>
      </c>
      <c r="M13047">
        <v>8.9082301367443999E+18</v>
      </c>
      <c r="N13047" s="15" t="s">
        <v>19</v>
      </c>
      <c r="O13047">
        <v>1.5726230000000001</v>
      </c>
      <c r="P13047">
        <v>7912</v>
      </c>
      <c r="Q13047">
        <v>57310</v>
      </c>
      <c r="R13047">
        <v>400</v>
      </c>
    </row>
    <row r="13048" spans="1:18" x14ac:dyDescent="0.25">
      <c r="A13048">
        <v>1.2376794334438999E+18</v>
      </c>
      <c r="B13048">
        <v>358.17343217881103</v>
      </c>
      <c r="C13048">
        <v>-3.65681699279533</v>
      </c>
      <c r="D13048">
        <v>21.836259999999999</v>
      </c>
      <c r="E13048">
        <v>21.58004</v>
      </c>
      <c r="F13048">
        <v>20.672239999999999</v>
      </c>
      <c r="G13048">
        <v>20.14902</v>
      </c>
      <c r="H13048">
        <v>19.894390000000001</v>
      </c>
      <c r="I13048">
        <v>7907</v>
      </c>
      <c r="J13048">
        <v>301</v>
      </c>
      <c r="K13048">
        <v>1</v>
      </c>
      <c r="L13048">
        <v>59</v>
      </c>
      <c r="M13048">
        <v>8.8891239290437796E+18</v>
      </c>
      <c r="N13048" s="15" t="s">
        <v>19</v>
      </c>
      <c r="O13048">
        <v>1.1758630000000001</v>
      </c>
      <c r="P13048">
        <v>7895</v>
      </c>
      <c r="Q13048">
        <v>57659</v>
      </c>
      <c r="R13048">
        <v>524</v>
      </c>
    </row>
    <row r="13049" spans="1:18" x14ac:dyDescent="0.25">
      <c r="A13049">
        <v>1.2376802768743301E+18</v>
      </c>
      <c r="B13049">
        <v>9.8226781793698006</v>
      </c>
      <c r="C13049">
        <v>27.583202461525101</v>
      </c>
      <c r="D13049">
        <v>18.661670000000001</v>
      </c>
      <c r="E13049">
        <v>18.56709</v>
      </c>
      <c r="F13049">
        <v>18.513839999999998</v>
      </c>
      <c r="G13049">
        <v>18.459389999999999</v>
      </c>
      <c r="H13049">
        <v>17.940100000000001</v>
      </c>
      <c r="I13049">
        <v>8103</v>
      </c>
      <c r="J13049">
        <v>301</v>
      </c>
      <c r="K13049">
        <v>4</v>
      </c>
      <c r="L13049">
        <v>154</v>
      </c>
      <c r="M13049">
        <v>8.6368519761504696E+18</v>
      </c>
      <c r="N13049" s="15" t="s">
        <v>19</v>
      </c>
      <c r="O13049">
        <v>0.37281819999999999</v>
      </c>
      <c r="P13049">
        <v>7671</v>
      </c>
      <c r="Q13049">
        <v>57360</v>
      </c>
      <c r="R13049">
        <v>268</v>
      </c>
    </row>
    <row r="13050" spans="1:18" x14ac:dyDescent="0.25">
      <c r="A13050">
        <v>1.23768027686797E+18</v>
      </c>
      <c r="B13050">
        <v>353.50405875669497</v>
      </c>
      <c r="C13050">
        <v>27.092983411460899</v>
      </c>
      <c r="D13050">
        <v>19.654900000000001</v>
      </c>
      <c r="E13050">
        <v>19.614149999999999</v>
      </c>
      <c r="F13050">
        <v>19.569680000000002</v>
      </c>
      <c r="G13050">
        <v>19.30031</v>
      </c>
      <c r="H13050">
        <v>19.092099999999999</v>
      </c>
      <c r="I13050">
        <v>8103</v>
      </c>
      <c r="J13050">
        <v>301</v>
      </c>
      <c r="K13050">
        <v>4</v>
      </c>
      <c r="L13050">
        <v>57</v>
      </c>
      <c r="M13050">
        <v>8.6708169897769902E+18</v>
      </c>
      <c r="N13050" s="15" t="s">
        <v>19</v>
      </c>
      <c r="O13050">
        <v>2.039863</v>
      </c>
      <c r="P13050">
        <v>7701</v>
      </c>
      <c r="Q13050">
        <v>57356</v>
      </c>
      <c r="R13050">
        <v>952</v>
      </c>
    </row>
    <row r="13051" spans="1:18" x14ac:dyDescent="0.25">
      <c r="A13051">
        <v>1.2376655703662899E+18</v>
      </c>
      <c r="B13051">
        <v>247.535743151026</v>
      </c>
      <c r="C13051">
        <v>51.440833400565502</v>
      </c>
      <c r="D13051">
        <v>21.661380000000001</v>
      </c>
      <c r="E13051">
        <v>20.654050000000002</v>
      </c>
      <c r="F13051">
        <v>20.513929999999998</v>
      </c>
      <c r="G13051">
        <v>20.693449999999999</v>
      </c>
      <c r="H13051">
        <v>20.94839</v>
      </c>
      <c r="I13051">
        <v>4679</v>
      </c>
      <c r="J13051">
        <v>301</v>
      </c>
      <c r="K13051">
        <v>3</v>
      </c>
      <c r="L13051">
        <v>106</v>
      </c>
      <c r="M13051">
        <v>9.0726939846029005E+18</v>
      </c>
      <c r="N13051" s="15" t="s">
        <v>19</v>
      </c>
      <c r="O13051">
        <v>2.5714429999999999</v>
      </c>
      <c r="P13051">
        <v>8058</v>
      </c>
      <c r="Q13051">
        <v>57196</v>
      </c>
      <c r="R13051">
        <v>700</v>
      </c>
    </row>
    <row r="13052" spans="1:18" x14ac:dyDescent="0.25">
      <c r="A13052">
        <v>1.2376655827184499E+18</v>
      </c>
      <c r="B13052">
        <v>253.53423136353501</v>
      </c>
      <c r="C13052">
        <v>47.569602063719998</v>
      </c>
      <c r="D13052">
        <v>21.127579999999998</v>
      </c>
      <c r="E13052">
        <v>21.127469999999999</v>
      </c>
      <c r="F13052">
        <v>20.82114</v>
      </c>
      <c r="G13052">
        <v>20.77778</v>
      </c>
      <c r="H13052">
        <v>20.747499999999999</v>
      </c>
      <c r="I13052">
        <v>4682</v>
      </c>
      <c r="J13052">
        <v>301</v>
      </c>
      <c r="K13052">
        <v>2</v>
      </c>
      <c r="L13052">
        <v>169</v>
      </c>
      <c r="M13052">
        <v>9.6130542026760008E+18</v>
      </c>
      <c r="N13052" s="15" t="s">
        <v>19</v>
      </c>
      <c r="O13052">
        <v>1.263037</v>
      </c>
      <c r="P13052">
        <v>8538</v>
      </c>
      <c r="Q13052">
        <v>57549</v>
      </c>
      <c r="R13052">
        <v>439</v>
      </c>
    </row>
    <row r="13053" spans="1:18" x14ac:dyDescent="0.25">
      <c r="A13053">
        <v>1.23766391787408E+18</v>
      </c>
      <c r="B13053">
        <v>114.46230396931701</v>
      </c>
      <c r="C13053">
        <v>47.703345824990997</v>
      </c>
      <c r="D13053">
        <v>21.586020000000001</v>
      </c>
      <c r="E13053">
        <v>21.092759999999998</v>
      </c>
      <c r="F13053">
        <v>20.77497</v>
      </c>
      <c r="G13053">
        <v>20.385639999999999</v>
      </c>
      <c r="H13053">
        <v>19.94679</v>
      </c>
      <c r="I13053">
        <v>4294</v>
      </c>
      <c r="J13053">
        <v>301</v>
      </c>
      <c r="K13053">
        <v>5</v>
      </c>
      <c r="L13053">
        <v>52</v>
      </c>
      <c r="M13053">
        <v>1.1995458695196799E+19</v>
      </c>
      <c r="N13053" s="15" t="s">
        <v>19</v>
      </c>
      <c r="O13053">
        <v>0.76373789999999997</v>
      </c>
      <c r="P13053">
        <v>10654</v>
      </c>
      <c r="Q13053">
        <v>58429</v>
      </c>
      <c r="R13053">
        <v>440</v>
      </c>
    </row>
    <row r="13054" spans="1:18" x14ac:dyDescent="0.25">
      <c r="A13054">
        <v>1.23765366471216E+18</v>
      </c>
      <c r="B13054">
        <v>127.55283901148699</v>
      </c>
      <c r="C13054">
        <v>1.32216290469452</v>
      </c>
      <c r="D13054">
        <v>21.134709999999998</v>
      </c>
      <c r="E13054">
        <v>20.734210000000001</v>
      </c>
      <c r="F13054">
        <v>20.250209999999999</v>
      </c>
      <c r="G13054">
        <v>20.018509999999999</v>
      </c>
      <c r="H13054">
        <v>19.655290000000001</v>
      </c>
      <c r="I13054">
        <v>1907</v>
      </c>
      <c r="J13054">
        <v>301</v>
      </c>
      <c r="K13054">
        <v>3</v>
      </c>
      <c r="L13054">
        <v>33</v>
      </c>
      <c r="M13054">
        <v>5.39440068237487E+18</v>
      </c>
      <c r="N13054" s="15" t="s">
        <v>19</v>
      </c>
      <c r="O13054">
        <v>0.39421820000000002</v>
      </c>
      <c r="P13054">
        <v>4791</v>
      </c>
      <c r="Q13054">
        <v>55889</v>
      </c>
      <c r="R13054">
        <v>779</v>
      </c>
    </row>
    <row r="13055" spans="1:18" x14ac:dyDescent="0.25">
      <c r="A13055">
        <v>1.2376794334508401E+18</v>
      </c>
      <c r="B13055">
        <v>14.0250329604775</v>
      </c>
      <c r="C13055">
        <v>-3.6429911303290501</v>
      </c>
      <c r="D13055">
        <v>22.233090000000001</v>
      </c>
      <c r="E13055">
        <v>21.074000000000002</v>
      </c>
      <c r="F13055">
        <v>20.82732</v>
      </c>
      <c r="G13055">
        <v>20.811509999999998</v>
      </c>
      <c r="H13055">
        <v>20.85202</v>
      </c>
      <c r="I13055">
        <v>7907</v>
      </c>
      <c r="J13055">
        <v>301</v>
      </c>
      <c r="K13055">
        <v>1</v>
      </c>
      <c r="L13055">
        <v>165</v>
      </c>
      <c r="M13055">
        <v>8.9082191416281201E+18</v>
      </c>
      <c r="N13055" s="15" t="s">
        <v>19</v>
      </c>
      <c r="O13055">
        <v>2.9877600000000002</v>
      </c>
      <c r="P13055">
        <v>7912</v>
      </c>
      <c r="Q13055">
        <v>57310</v>
      </c>
      <c r="R13055">
        <v>360</v>
      </c>
    </row>
    <row r="13056" spans="1:18" x14ac:dyDescent="0.25">
      <c r="A13056">
        <v>1.2376674290309499E+18</v>
      </c>
      <c r="B13056">
        <v>167.14119413647001</v>
      </c>
      <c r="C13056">
        <v>25.478948437353601</v>
      </c>
      <c r="D13056">
        <v>22.15558</v>
      </c>
      <c r="E13056">
        <v>21.464379999999998</v>
      </c>
      <c r="F13056">
        <v>21.373919999999998</v>
      </c>
      <c r="G13056">
        <v>21.390550000000001</v>
      </c>
      <c r="H13056">
        <v>22.303249999999998</v>
      </c>
      <c r="I13056">
        <v>5112</v>
      </c>
      <c r="J13056">
        <v>301</v>
      </c>
      <c r="K13056">
        <v>1</v>
      </c>
      <c r="L13056">
        <v>374</v>
      </c>
      <c r="M13056">
        <v>7.2205281502788495E+18</v>
      </c>
      <c r="N13056" s="15" t="s">
        <v>19</v>
      </c>
      <c r="O13056">
        <v>1.5304599999999999</v>
      </c>
      <c r="P13056">
        <v>6413</v>
      </c>
      <c r="Q13056">
        <v>56336</v>
      </c>
      <c r="R13056">
        <v>480</v>
      </c>
    </row>
    <row r="13057" spans="1:18" x14ac:dyDescent="0.25">
      <c r="A13057">
        <v>1.23768027687439E+18</v>
      </c>
      <c r="B13057">
        <v>9.9495184153246292</v>
      </c>
      <c r="C13057">
        <v>27.458724831155099</v>
      </c>
      <c r="D13057">
        <v>20.933209999999999</v>
      </c>
      <c r="E13057">
        <v>21.000699999999998</v>
      </c>
      <c r="F13057">
        <v>21.064499999999999</v>
      </c>
      <c r="G13057">
        <v>20.59477</v>
      </c>
      <c r="H13057">
        <v>21.120010000000001</v>
      </c>
      <c r="I13057">
        <v>8103</v>
      </c>
      <c r="J13057">
        <v>301</v>
      </c>
      <c r="K13057">
        <v>4</v>
      </c>
      <c r="L13057">
        <v>155</v>
      </c>
      <c r="M13057">
        <v>8.6368514263946496E+18</v>
      </c>
      <c r="N13057" s="15" t="s">
        <v>19</v>
      </c>
      <c r="O13057">
        <v>1.999539</v>
      </c>
      <c r="P13057">
        <v>7671</v>
      </c>
      <c r="Q13057">
        <v>57360</v>
      </c>
      <c r="R13057">
        <v>266</v>
      </c>
    </row>
    <row r="13058" spans="1:18" x14ac:dyDescent="0.25">
      <c r="A13058">
        <v>1.23766195936926E+18</v>
      </c>
      <c r="B13058">
        <v>204.86426319487401</v>
      </c>
      <c r="C13058">
        <v>51.370840444543703</v>
      </c>
      <c r="D13058">
        <v>20.54007</v>
      </c>
      <c r="E13058">
        <v>20.4831</v>
      </c>
      <c r="F13058">
        <v>20.228729999999999</v>
      </c>
      <c r="G13058">
        <v>20.199269999999999</v>
      </c>
      <c r="H13058">
        <v>20.22953</v>
      </c>
      <c r="I13058">
        <v>3838</v>
      </c>
      <c r="J13058">
        <v>301</v>
      </c>
      <c r="K13058">
        <v>5</v>
      </c>
      <c r="L13058">
        <v>56</v>
      </c>
      <c r="M13058">
        <v>9.2414206448807608E+18</v>
      </c>
      <c r="N13058" s="15" t="s">
        <v>19</v>
      </c>
      <c r="O13058">
        <v>1.222307</v>
      </c>
      <c r="P13058">
        <v>8208</v>
      </c>
      <c r="Q13058">
        <v>57430</v>
      </c>
      <c r="R13058">
        <v>124</v>
      </c>
    </row>
    <row r="13059" spans="1:18" x14ac:dyDescent="0.25">
      <c r="A13059">
        <v>1.2376611374268401E+18</v>
      </c>
      <c r="B13059">
        <v>164.43077623514401</v>
      </c>
      <c r="C13059">
        <v>40.172352460616899</v>
      </c>
      <c r="D13059">
        <v>21.643910000000002</v>
      </c>
      <c r="E13059">
        <v>20.998380000000001</v>
      </c>
      <c r="F13059">
        <v>20.926159999999999</v>
      </c>
      <c r="G13059">
        <v>20.88767</v>
      </c>
      <c r="H13059">
        <v>21.291820000000001</v>
      </c>
      <c r="I13059">
        <v>3647</v>
      </c>
      <c r="J13059">
        <v>301</v>
      </c>
      <c r="K13059">
        <v>2</v>
      </c>
      <c r="L13059">
        <v>162</v>
      </c>
      <c r="M13059">
        <v>5.20746253574238E+18</v>
      </c>
      <c r="N13059" s="15" t="s">
        <v>19</v>
      </c>
      <c r="O13059">
        <v>2.280106</v>
      </c>
      <c r="P13059">
        <v>4625</v>
      </c>
      <c r="Q13059">
        <v>55632</v>
      </c>
      <c r="R13059">
        <v>638</v>
      </c>
    </row>
    <row r="13060" spans="1:18" x14ac:dyDescent="0.25">
      <c r="A13060">
        <v>1.2376581921484301E+18</v>
      </c>
      <c r="B13060">
        <v>127.021319181373</v>
      </c>
      <c r="C13060">
        <v>32.423901391765597</v>
      </c>
      <c r="D13060">
        <v>21.76004</v>
      </c>
      <c r="E13060">
        <v>20.862290000000002</v>
      </c>
      <c r="F13060">
        <v>20.72514</v>
      </c>
      <c r="G13060">
        <v>20.949770000000001</v>
      </c>
      <c r="H13060">
        <v>20.600429999999999</v>
      </c>
      <c r="I13060">
        <v>2961</v>
      </c>
      <c r="J13060">
        <v>301</v>
      </c>
      <c r="K13060">
        <v>4</v>
      </c>
      <c r="L13060">
        <v>92</v>
      </c>
      <c r="M13060">
        <v>1.1522592274564499E+19</v>
      </c>
      <c r="N13060" s="15" t="s">
        <v>19</v>
      </c>
      <c r="O13060">
        <v>2.7801130000000001</v>
      </c>
      <c r="P13060">
        <v>10234</v>
      </c>
      <c r="Q13060">
        <v>58153</v>
      </c>
      <c r="R13060">
        <v>482</v>
      </c>
    </row>
    <row r="13061" spans="1:18" x14ac:dyDescent="0.25">
      <c r="A13061">
        <v>1.2376602403127199E+18</v>
      </c>
      <c r="B13061">
        <v>47.83305429248</v>
      </c>
      <c r="C13061">
        <v>-0.29676667850173</v>
      </c>
      <c r="D13061">
        <v>20.3477</v>
      </c>
      <c r="E13061">
        <v>19.811160000000001</v>
      </c>
      <c r="F13061">
        <v>19.74483</v>
      </c>
      <c r="G13061">
        <v>19.778220000000001</v>
      </c>
      <c r="H13061">
        <v>19.650230000000001</v>
      </c>
      <c r="I13061">
        <v>3438</v>
      </c>
      <c r="J13061">
        <v>301</v>
      </c>
      <c r="K13061">
        <v>3</v>
      </c>
      <c r="L13061">
        <v>119</v>
      </c>
      <c r="M13061">
        <v>8.0059815871436506E+17</v>
      </c>
      <c r="N13061" s="15" t="s">
        <v>19</v>
      </c>
      <c r="O13061">
        <v>2.4093119999999999</v>
      </c>
      <c r="P13061">
        <v>711</v>
      </c>
      <c r="Q13061">
        <v>52202</v>
      </c>
      <c r="R13061">
        <v>303</v>
      </c>
    </row>
    <row r="13062" spans="1:18" x14ac:dyDescent="0.25">
      <c r="A13062">
        <v>1.2376583113291799E+18</v>
      </c>
      <c r="B13062">
        <v>179.34715697791401</v>
      </c>
      <c r="C13062">
        <v>59.328519299102098</v>
      </c>
      <c r="D13062">
        <v>20.61046</v>
      </c>
      <c r="E13062">
        <v>20.247620000000001</v>
      </c>
      <c r="F13062">
        <v>20.126830000000002</v>
      </c>
      <c r="G13062">
        <v>19.838049999999999</v>
      </c>
      <c r="H13062">
        <v>19.74091</v>
      </c>
      <c r="I13062">
        <v>2989</v>
      </c>
      <c r="J13062">
        <v>301</v>
      </c>
      <c r="K13062">
        <v>2</v>
      </c>
      <c r="L13062">
        <v>22</v>
      </c>
      <c r="M13062">
        <v>7.9916612900233103E+18</v>
      </c>
      <c r="N13062" s="15" t="s">
        <v>19</v>
      </c>
      <c r="O13062">
        <v>1.8395859999999999</v>
      </c>
      <c r="P13062">
        <v>7098</v>
      </c>
      <c r="Q13062">
        <v>56661</v>
      </c>
      <c r="R13062">
        <v>86</v>
      </c>
    </row>
    <row r="13063" spans="1:18" x14ac:dyDescent="0.25">
      <c r="A13063">
        <v>1.2376583113318001E+18</v>
      </c>
      <c r="B13063">
        <v>190.95798611964199</v>
      </c>
      <c r="C13063">
        <v>59.409305883984402</v>
      </c>
      <c r="D13063">
        <v>19.187930000000001</v>
      </c>
      <c r="E13063">
        <v>19.0852</v>
      </c>
      <c r="F13063">
        <v>18.880949999999999</v>
      </c>
      <c r="G13063">
        <v>18.836459999999999</v>
      </c>
      <c r="H13063">
        <v>19.028379999999999</v>
      </c>
      <c r="I13063">
        <v>2989</v>
      </c>
      <c r="J13063">
        <v>301</v>
      </c>
      <c r="K13063">
        <v>2</v>
      </c>
      <c r="L13063">
        <v>62</v>
      </c>
      <c r="M13063">
        <v>1.07638179170041E+18</v>
      </c>
      <c r="N13063" s="15" t="s">
        <v>19</v>
      </c>
      <c r="O13063">
        <v>1.188566</v>
      </c>
      <c r="P13063">
        <v>956</v>
      </c>
      <c r="Q13063">
        <v>52401</v>
      </c>
      <c r="R13063">
        <v>78</v>
      </c>
    </row>
    <row r="13064" spans="1:18" x14ac:dyDescent="0.25">
      <c r="A13064">
        <v>1.23766136237247E+18</v>
      </c>
      <c r="B13064">
        <v>204.83311397003899</v>
      </c>
      <c r="C13064">
        <v>46.220662033592298</v>
      </c>
      <c r="D13064">
        <v>21.683589999999999</v>
      </c>
      <c r="E13064">
        <v>21.656120000000001</v>
      </c>
      <c r="F13064">
        <v>21.52224</v>
      </c>
      <c r="G13064">
        <v>21.428899999999999</v>
      </c>
      <c r="H13064">
        <v>21.282769999999999</v>
      </c>
      <c r="I13064">
        <v>3699</v>
      </c>
      <c r="J13064">
        <v>301</v>
      </c>
      <c r="K13064">
        <v>5</v>
      </c>
      <c r="L13064">
        <v>112</v>
      </c>
      <c r="M13064">
        <v>8.3644792960484803E+18</v>
      </c>
      <c r="N13064" s="15" t="s">
        <v>19</v>
      </c>
      <c r="O13064">
        <v>1.9482299999999999</v>
      </c>
      <c r="P13064">
        <v>7429</v>
      </c>
      <c r="Q13064">
        <v>56740</v>
      </c>
      <c r="R13064">
        <v>614</v>
      </c>
    </row>
    <row r="13065" spans="1:18" x14ac:dyDescent="0.25">
      <c r="A13065">
        <v>1.23766136237411E+18</v>
      </c>
      <c r="B13065">
        <v>209.93925949990199</v>
      </c>
      <c r="C13065">
        <v>45.306475959303199</v>
      </c>
      <c r="D13065">
        <v>22.390619999999998</v>
      </c>
      <c r="E13065">
        <v>19.681260000000002</v>
      </c>
      <c r="F13065">
        <v>19.415600000000001</v>
      </c>
      <c r="G13065">
        <v>19.299659999999999</v>
      </c>
      <c r="H13065">
        <v>19.406549999999999</v>
      </c>
      <c r="I13065">
        <v>3699</v>
      </c>
      <c r="J13065">
        <v>301</v>
      </c>
      <c r="K13065">
        <v>5</v>
      </c>
      <c r="L13065">
        <v>137</v>
      </c>
      <c r="M13065">
        <v>7.46381818815501E+18</v>
      </c>
      <c r="N13065" s="15" t="s">
        <v>19</v>
      </c>
      <c r="O13065">
        <v>3.0530179999999998</v>
      </c>
      <c r="P13065">
        <v>6629</v>
      </c>
      <c r="Q13065">
        <v>56365</v>
      </c>
      <c r="R13065">
        <v>828</v>
      </c>
    </row>
    <row r="13066" spans="1:18" x14ac:dyDescent="0.25">
      <c r="A13066">
        <v>1.2376639178754601E+18</v>
      </c>
      <c r="B13066">
        <v>116.567452933436</v>
      </c>
      <c r="C13066">
        <v>50.530343066635297</v>
      </c>
      <c r="D13066">
        <v>22.250920000000001</v>
      </c>
      <c r="E13066">
        <v>22.1051</v>
      </c>
      <c r="F13066">
        <v>21.77647</v>
      </c>
      <c r="G13066">
        <v>21.699629999999999</v>
      </c>
      <c r="H13066">
        <v>21.34619</v>
      </c>
      <c r="I13066">
        <v>4294</v>
      </c>
      <c r="J13066">
        <v>301</v>
      </c>
      <c r="K13066">
        <v>5</v>
      </c>
      <c r="L13066">
        <v>73</v>
      </c>
      <c r="M13066">
        <v>9.3541337806492303E+18</v>
      </c>
      <c r="N13066" s="15" t="s">
        <v>19</v>
      </c>
      <c r="O13066">
        <v>1.1328260000000001</v>
      </c>
      <c r="P13066">
        <v>8308</v>
      </c>
      <c r="Q13066">
        <v>57417</v>
      </c>
      <c r="R13066">
        <v>572</v>
      </c>
    </row>
    <row r="13067" spans="1:18" x14ac:dyDescent="0.25">
      <c r="A13067">
        <v>1.23766391787552E+18</v>
      </c>
      <c r="B13067">
        <v>116.704797408514</v>
      </c>
      <c r="C13067">
        <v>50.687198501849899</v>
      </c>
      <c r="D13067">
        <v>22.26398</v>
      </c>
      <c r="E13067">
        <v>22.060110000000002</v>
      </c>
      <c r="F13067">
        <v>21.938759999999998</v>
      </c>
      <c r="G13067">
        <v>21.48733</v>
      </c>
      <c r="H13067">
        <v>21.66459</v>
      </c>
      <c r="I13067">
        <v>4294</v>
      </c>
      <c r="J13067">
        <v>301</v>
      </c>
      <c r="K13067">
        <v>5</v>
      </c>
      <c r="L13067">
        <v>74</v>
      </c>
      <c r="M13067">
        <v>9.3541464250329498E+18</v>
      </c>
      <c r="N13067" s="15" t="s">
        <v>19</v>
      </c>
      <c r="O13067">
        <v>1.8053079999999999</v>
      </c>
      <c r="P13067">
        <v>8308</v>
      </c>
      <c r="Q13067">
        <v>57417</v>
      </c>
      <c r="R13067">
        <v>618</v>
      </c>
    </row>
    <row r="13068" spans="1:18" x14ac:dyDescent="0.25">
      <c r="A13068">
        <v>1.2376603433916101E+18</v>
      </c>
      <c r="B13068">
        <v>126.72661564938301</v>
      </c>
      <c r="C13068">
        <v>29.460366618518499</v>
      </c>
      <c r="D13068">
        <v>21.576979999999999</v>
      </c>
      <c r="E13068">
        <v>21.40521</v>
      </c>
      <c r="F13068">
        <v>21.296230000000001</v>
      </c>
      <c r="G13068">
        <v>20.852119999999999</v>
      </c>
      <c r="H13068">
        <v>20.63683</v>
      </c>
      <c r="I13068">
        <v>3462</v>
      </c>
      <c r="J13068">
        <v>301</v>
      </c>
      <c r="K13068">
        <v>3</v>
      </c>
      <c r="L13068">
        <v>114</v>
      </c>
      <c r="M13068">
        <v>1.1998974928818999E+19</v>
      </c>
      <c r="N13068" s="15" t="s">
        <v>19</v>
      </c>
      <c r="O13068">
        <v>1.832241</v>
      </c>
      <c r="P13068">
        <v>10657</v>
      </c>
      <c r="Q13068">
        <v>58157</v>
      </c>
      <c r="R13068">
        <v>944</v>
      </c>
    </row>
    <row r="13069" spans="1:18" x14ac:dyDescent="0.25">
      <c r="A13069">
        <v>1.23766409396925E+18</v>
      </c>
      <c r="B13069">
        <v>121.980693513505</v>
      </c>
      <c r="C13069">
        <v>21.353786901561602</v>
      </c>
      <c r="D13069">
        <v>21.416060000000002</v>
      </c>
      <c r="E13069">
        <v>21.584779999999999</v>
      </c>
      <c r="F13069">
        <v>21.49625</v>
      </c>
      <c r="G13069">
        <v>21.242170000000002</v>
      </c>
      <c r="H13069">
        <v>21.393550000000001</v>
      </c>
      <c r="I13069">
        <v>4335</v>
      </c>
      <c r="J13069">
        <v>301</v>
      </c>
      <c r="K13069">
        <v>5</v>
      </c>
      <c r="L13069">
        <v>75</v>
      </c>
      <c r="M13069">
        <v>1.2518908144573999E+19</v>
      </c>
      <c r="N13069" s="15" t="s">
        <v>19</v>
      </c>
      <c r="O13069">
        <v>1.735025</v>
      </c>
      <c r="P13069">
        <v>11119</v>
      </c>
      <c r="Q13069">
        <v>58485</v>
      </c>
      <c r="R13069">
        <v>98</v>
      </c>
    </row>
    <row r="13070" spans="1:18" x14ac:dyDescent="0.25">
      <c r="A13070">
        <v>1.2376793223260401E+18</v>
      </c>
      <c r="B13070">
        <v>38.5875094278544</v>
      </c>
      <c r="C13070">
        <v>-4.8260600339602204</v>
      </c>
      <c r="D13070">
        <v>25.005469999999999</v>
      </c>
      <c r="E13070">
        <v>21.349509999999999</v>
      </c>
      <c r="F13070">
        <v>21.066099999999999</v>
      </c>
      <c r="G13070">
        <v>20.74794</v>
      </c>
      <c r="H13070">
        <v>20.399550000000001</v>
      </c>
      <c r="I13070">
        <v>7881</v>
      </c>
      <c r="J13070">
        <v>301</v>
      </c>
      <c r="K13070">
        <v>2</v>
      </c>
      <c r="L13070">
        <v>279</v>
      </c>
      <c r="M13070">
        <v>8.8732299323834501E+18</v>
      </c>
      <c r="N13070" s="15" t="s">
        <v>19</v>
      </c>
      <c r="O13070">
        <v>2.3200099999999999</v>
      </c>
      <c r="P13070">
        <v>7881</v>
      </c>
      <c r="Q13070">
        <v>57282</v>
      </c>
      <c r="R13070">
        <v>46</v>
      </c>
    </row>
    <row r="13071" spans="1:18" x14ac:dyDescent="0.25">
      <c r="A13071">
        <v>1.2376793223099799E+18</v>
      </c>
      <c r="B13071">
        <v>1.80115762973895</v>
      </c>
      <c r="C13071">
        <v>-5.6336532945353204</v>
      </c>
      <c r="D13071">
        <v>21.389379999999999</v>
      </c>
      <c r="E13071">
        <v>20.540089999999999</v>
      </c>
      <c r="F13071">
        <v>20.329630000000002</v>
      </c>
      <c r="G13071">
        <v>20.370699999999999</v>
      </c>
      <c r="H13071">
        <v>20.086189999999998</v>
      </c>
      <c r="I13071">
        <v>7881</v>
      </c>
      <c r="J13071">
        <v>301</v>
      </c>
      <c r="K13071">
        <v>2</v>
      </c>
      <c r="L13071">
        <v>34</v>
      </c>
      <c r="M13071">
        <v>7.9207944655179796E+18</v>
      </c>
      <c r="N13071" s="15" t="s">
        <v>19</v>
      </c>
      <c r="O13071">
        <v>2.6244700000000001</v>
      </c>
      <c r="P13071">
        <v>7035</v>
      </c>
      <c r="Q13071">
        <v>56568</v>
      </c>
      <c r="R13071">
        <v>322</v>
      </c>
    </row>
    <row r="13072" spans="1:18" x14ac:dyDescent="0.25">
      <c r="A13072">
        <v>1.2376613623731899E+18</v>
      </c>
      <c r="B13072">
        <v>207.19957218596099</v>
      </c>
      <c r="C13072">
        <v>45.914280385747901</v>
      </c>
      <c r="D13072">
        <v>21.46218</v>
      </c>
      <c r="E13072">
        <v>21.01125</v>
      </c>
      <c r="F13072">
        <v>21.011420000000001</v>
      </c>
      <c r="G13072">
        <v>21.126729999999998</v>
      </c>
      <c r="H13072">
        <v>20.443300000000001</v>
      </c>
      <c r="I13072">
        <v>3699</v>
      </c>
      <c r="J13072">
        <v>301</v>
      </c>
      <c r="K13072">
        <v>5</v>
      </c>
      <c r="L13072">
        <v>123</v>
      </c>
      <c r="M13072">
        <v>7.5987763686007296E+18</v>
      </c>
      <c r="N13072" s="15" t="s">
        <v>19</v>
      </c>
      <c r="O13072">
        <v>2.4113090000000001</v>
      </c>
      <c r="P13072">
        <v>6749</v>
      </c>
      <c r="Q13072">
        <v>56370</v>
      </c>
      <c r="R13072">
        <v>283</v>
      </c>
    </row>
    <row r="13073" spans="1:18" x14ac:dyDescent="0.25">
      <c r="A13073">
        <v>1.23765933031089E+18</v>
      </c>
      <c r="B13073">
        <v>237.41763808837001</v>
      </c>
      <c r="C13073">
        <v>46.783354203604901</v>
      </c>
      <c r="D13073">
        <v>22.057880000000001</v>
      </c>
      <c r="E13073">
        <v>21.778639999999999</v>
      </c>
      <c r="F13073">
        <v>21.9251</v>
      </c>
      <c r="G13073">
        <v>21.477429999999998</v>
      </c>
      <c r="H13073">
        <v>21.630140000000001</v>
      </c>
      <c r="I13073">
        <v>3226</v>
      </c>
      <c r="J13073">
        <v>301</v>
      </c>
      <c r="K13073">
        <v>4</v>
      </c>
      <c r="L13073">
        <v>33</v>
      </c>
      <c r="M13073">
        <v>9.5782879254033408E+18</v>
      </c>
      <c r="N13073" s="15" t="s">
        <v>19</v>
      </c>
      <c r="O13073">
        <v>1.7541549999999999</v>
      </c>
      <c r="P13073">
        <v>8507</v>
      </c>
      <c r="Q13073">
        <v>57878</v>
      </c>
      <c r="R13073">
        <v>936</v>
      </c>
    </row>
    <row r="13074" spans="1:18" x14ac:dyDescent="0.25">
      <c r="A13074">
        <v>1.23765829845437E+18</v>
      </c>
      <c r="B13074">
        <v>144.99863483722299</v>
      </c>
      <c r="C13074">
        <v>5.0000329216438297</v>
      </c>
      <c r="D13074">
        <v>23.853729999999999</v>
      </c>
      <c r="E13074">
        <v>21.466850000000001</v>
      </c>
      <c r="F13074">
        <v>21.463840000000001</v>
      </c>
      <c r="G13074">
        <v>21.25891</v>
      </c>
      <c r="H13074">
        <v>21.408550000000002</v>
      </c>
      <c r="I13074">
        <v>2986</v>
      </c>
      <c r="J13074">
        <v>301</v>
      </c>
      <c r="K13074">
        <v>2</v>
      </c>
      <c r="L13074">
        <v>176</v>
      </c>
      <c r="M13074">
        <v>5.4022129837274696E+18</v>
      </c>
      <c r="N13074" s="15" t="s">
        <v>19</v>
      </c>
      <c r="O13074">
        <v>1.492564</v>
      </c>
      <c r="P13074">
        <v>4798</v>
      </c>
      <c r="Q13074">
        <v>55672</v>
      </c>
      <c r="R13074">
        <v>528</v>
      </c>
    </row>
    <row r="13075" spans="1:18" x14ac:dyDescent="0.25">
      <c r="A13075">
        <v>1.2376553478208799E+18</v>
      </c>
      <c r="B13075">
        <v>244.497097250519</v>
      </c>
      <c r="C13075">
        <v>43.467674478312901</v>
      </c>
      <c r="D13075">
        <v>22.246420000000001</v>
      </c>
      <c r="E13075">
        <v>22.14451</v>
      </c>
      <c r="F13075">
        <v>21.55078</v>
      </c>
      <c r="G13075">
        <v>21.49466</v>
      </c>
      <c r="H13075">
        <v>21.411529999999999</v>
      </c>
      <c r="I13075">
        <v>2299</v>
      </c>
      <c r="J13075">
        <v>301</v>
      </c>
      <c r="K13075">
        <v>2</v>
      </c>
      <c r="L13075">
        <v>314</v>
      </c>
      <c r="M13075">
        <v>9.598336970549121E+18</v>
      </c>
      <c r="N13075" s="15" t="s">
        <v>19</v>
      </c>
      <c r="O13075">
        <v>1.2196739999999999</v>
      </c>
      <c r="P13075">
        <v>8525</v>
      </c>
      <c r="Q13075">
        <v>57900</v>
      </c>
      <c r="R13075">
        <v>146</v>
      </c>
    </row>
    <row r="13076" spans="1:18" x14ac:dyDescent="0.25">
      <c r="A13076">
        <v>1.2376640939772401E+18</v>
      </c>
      <c r="B13076">
        <v>139.438690439585</v>
      </c>
      <c r="C13076">
        <v>30.954485976447099</v>
      </c>
      <c r="D13076">
        <v>20.969670000000001</v>
      </c>
      <c r="E13076">
        <v>20.96968</v>
      </c>
      <c r="F13076">
        <v>20.876049999999999</v>
      </c>
      <c r="G13076">
        <v>20.486149999999999</v>
      </c>
      <c r="H13076">
        <v>20.558879999999998</v>
      </c>
      <c r="I13076">
        <v>4335</v>
      </c>
      <c r="J13076">
        <v>301</v>
      </c>
      <c r="K13076">
        <v>5</v>
      </c>
      <c r="L13076">
        <v>197</v>
      </c>
      <c r="M13076">
        <v>1.28073570476719E+19</v>
      </c>
      <c r="N13076" s="15" t="s">
        <v>19</v>
      </c>
      <c r="O13076">
        <v>1.7438849999999999</v>
      </c>
      <c r="P13076">
        <v>11375</v>
      </c>
      <c r="Q13076">
        <v>58426</v>
      </c>
      <c r="R13076">
        <v>893</v>
      </c>
    </row>
    <row r="13077" spans="1:18" x14ac:dyDescent="0.25">
      <c r="A13077">
        <v>1.23766554782643E+18</v>
      </c>
      <c r="B13077">
        <v>238.968219391199</v>
      </c>
      <c r="C13077">
        <v>15.823129991262901</v>
      </c>
      <c r="D13077">
        <v>19.612300000000001</v>
      </c>
      <c r="E13077">
        <v>19.625820000000001</v>
      </c>
      <c r="F13077">
        <v>18.86694</v>
      </c>
      <c r="G13077">
        <v>18.876930000000002</v>
      </c>
      <c r="H13077">
        <v>18.775480000000002</v>
      </c>
      <c r="I13077">
        <v>4674</v>
      </c>
      <c r="J13077">
        <v>301</v>
      </c>
      <c r="K13077">
        <v>1</v>
      </c>
      <c r="L13077">
        <v>239</v>
      </c>
      <c r="M13077">
        <v>2.8385091900061998E+18</v>
      </c>
      <c r="N13077" s="15" t="s">
        <v>19</v>
      </c>
      <c r="O13077">
        <v>1.3320190000000001</v>
      </c>
      <c r="P13077">
        <v>2521</v>
      </c>
      <c r="Q13077">
        <v>54538</v>
      </c>
      <c r="R13077">
        <v>420</v>
      </c>
    </row>
    <row r="13078" spans="1:18" x14ac:dyDescent="0.25">
      <c r="A13078">
        <v>1.2376619593701701E+18</v>
      </c>
      <c r="B13078">
        <v>207.86898539724501</v>
      </c>
      <c r="C13078">
        <v>50.721208884390897</v>
      </c>
      <c r="D13078">
        <v>24.404350000000001</v>
      </c>
      <c r="E13078">
        <v>21.18599</v>
      </c>
      <c r="F13078">
        <v>20.571470000000001</v>
      </c>
      <c r="G13078">
        <v>20.481560000000002</v>
      </c>
      <c r="H13078">
        <v>20.48021</v>
      </c>
      <c r="I13078">
        <v>3838</v>
      </c>
      <c r="J13078">
        <v>301</v>
      </c>
      <c r="K13078">
        <v>5</v>
      </c>
      <c r="L13078">
        <v>70</v>
      </c>
      <c r="M13078">
        <v>9.242560288632619E+18</v>
      </c>
      <c r="N13078" s="15" t="s">
        <v>19</v>
      </c>
      <c r="O13078">
        <v>3.3614570000000001</v>
      </c>
      <c r="P13078">
        <v>8209</v>
      </c>
      <c r="Q13078">
        <v>57427</v>
      </c>
      <c r="R13078">
        <v>174</v>
      </c>
    </row>
    <row r="13079" spans="1:18" x14ac:dyDescent="0.25">
      <c r="A13079">
        <v>1.2376794334519601E+18</v>
      </c>
      <c r="B13079">
        <v>16.5238245560768</v>
      </c>
      <c r="C13079">
        <v>-3.6025606907538199</v>
      </c>
      <c r="D13079">
        <v>18.016459999999999</v>
      </c>
      <c r="E13079">
        <v>17.93769</v>
      </c>
      <c r="F13079">
        <v>17.952459999999999</v>
      </c>
      <c r="G13079">
        <v>17.750360000000001</v>
      </c>
      <c r="H13079">
        <v>17.687830000000002</v>
      </c>
      <c r="I13079">
        <v>7907</v>
      </c>
      <c r="J13079">
        <v>301</v>
      </c>
      <c r="K13079">
        <v>1</v>
      </c>
      <c r="L13079">
        <v>182</v>
      </c>
      <c r="M13079">
        <v>8.9116878259190702E+18</v>
      </c>
      <c r="N13079" s="15" t="s">
        <v>19</v>
      </c>
      <c r="O13079">
        <v>1.7248589999999999</v>
      </c>
      <c r="P13079">
        <v>7915</v>
      </c>
      <c r="Q13079">
        <v>57309</v>
      </c>
      <c r="R13079">
        <v>691</v>
      </c>
    </row>
    <row r="13080" spans="1:18" x14ac:dyDescent="0.25">
      <c r="A13080">
        <v>1.2376540308675599E+18</v>
      </c>
      <c r="B13080">
        <v>176.45945667253099</v>
      </c>
      <c r="C13080">
        <v>3.2981305549572699</v>
      </c>
      <c r="D13080">
        <v>19.447009999999999</v>
      </c>
      <c r="E13080">
        <v>18.97635</v>
      </c>
      <c r="F13080">
        <v>19.049340000000001</v>
      </c>
      <c r="G13080">
        <v>18.909099999999999</v>
      </c>
      <c r="H13080">
        <v>18.890250000000002</v>
      </c>
      <c r="I13080">
        <v>1992</v>
      </c>
      <c r="J13080">
        <v>301</v>
      </c>
      <c r="K13080">
        <v>5</v>
      </c>
      <c r="L13080">
        <v>177</v>
      </c>
      <c r="M13080">
        <v>5.7885964525111898E+17</v>
      </c>
      <c r="N13080" s="15" t="s">
        <v>19</v>
      </c>
      <c r="O13080">
        <v>0.68697969999999997</v>
      </c>
      <c r="P13080">
        <v>514</v>
      </c>
      <c r="Q13080">
        <v>51994</v>
      </c>
      <c r="R13080">
        <v>535</v>
      </c>
    </row>
    <row r="13081" spans="1:18" x14ac:dyDescent="0.25">
      <c r="A13081">
        <v>1.2376555002738099E+18</v>
      </c>
      <c r="B13081">
        <v>200.75298036388</v>
      </c>
      <c r="C13081">
        <v>-1.3329485746402401</v>
      </c>
      <c r="D13081">
        <v>21.82094</v>
      </c>
      <c r="E13081">
        <v>21.115960000000001</v>
      </c>
      <c r="F13081">
        <v>20.976009999999999</v>
      </c>
      <c r="G13081">
        <v>20.67756</v>
      </c>
      <c r="H13081">
        <v>20.430969999999999</v>
      </c>
      <c r="I13081">
        <v>2334</v>
      </c>
      <c r="J13081">
        <v>301</v>
      </c>
      <c r="K13081">
        <v>6</v>
      </c>
      <c r="L13081">
        <v>33</v>
      </c>
      <c r="M13081">
        <v>4.5600057673240003E+18</v>
      </c>
      <c r="N13081" s="15" t="s">
        <v>19</v>
      </c>
      <c r="O13081">
        <v>2.2780130000000001</v>
      </c>
      <c r="P13081">
        <v>4050</v>
      </c>
      <c r="Q13081">
        <v>55599</v>
      </c>
      <c r="R13081">
        <v>404</v>
      </c>
    </row>
    <row r="13082" spans="1:18" x14ac:dyDescent="0.25">
      <c r="A13082">
        <v>1.23766136237136E+18</v>
      </c>
      <c r="B13082">
        <v>201.187255456781</v>
      </c>
      <c r="C13082">
        <v>46.811939887215999</v>
      </c>
      <c r="D13082">
        <v>22.30264</v>
      </c>
      <c r="E13082">
        <v>20.63269</v>
      </c>
      <c r="F13082">
        <v>20.30247</v>
      </c>
      <c r="G13082">
        <v>20.383089999999999</v>
      </c>
      <c r="H13082">
        <v>20.28396</v>
      </c>
      <c r="I13082">
        <v>3699</v>
      </c>
      <c r="J13082">
        <v>301</v>
      </c>
      <c r="K13082">
        <v>5</v>
      </c>
      <c r="L13082">
        <v>95</v>
      </c>
      <c r="M13082">
        <v>7.4593211859497298E+18</v>
      </c>
      <c r="N13082" s="15" t="s">
        <v>19</v>
      </c>
      <c r="O13082">
        <v>2.6703380000000001</v>
      </c>
      <c r="P13082">
        <v>6625</v>
      </c>
      <c r="Q13082">
        <v>56386</v>
      </c>
      <c r="R13082">
        <v>852</v>
      </c>
    </row>
    <row r="13083" spans="1:18" x14ac:dyDescent="0.25">
      <c r="A13083">
        <v>1.23766136237391E+18</v>
      </c>
      <c r="B13083">
        <v>209.40811578821899</v>
      </c>
      <c r="C13083">
        <v>45.360718997439101</v>
      </c>
      <c r="D13083">
        <v>21.06654</v>
      </c>
      <c r="E13083">
        <v>20.8413</v>
      </c>
      <c r="F13083">
        <v>20.747509999999998</v>
      </c>
      <c r="G13083">
        <v>20.407219999999999</v>
      </c>
      <c r="H13083">
        <v>20.52177</v>
      </c>
      <c r="I13083">
        <v>3699</v>
      </c>
      <c r="J13083">
        <v>301</v>
      </c>
      <c r="K13083">
        <v>5</v>
      </c>
      <c r="L13083">
        <v>134</v>
      </c>
      <c r="M13083">
        <v>8.3631989154457999E+18</v>
      </c>
      <c r="N13083" s="15" t="s">
        <v>19</v>
      </c>
      <c r="O13083">
        <v>1.6966760000000001</v>
      </c>
      <c r="P13083">
        <v>7428</v>
      </c>
      <c r="Q13083">
        <v>56781</v>
      </c>
      <c r="R13083">
        <v>52</v>
      </c>
    </row>
    <row r="13084" spans="1:18" x14ac:dyDescent="0.25">
      <c r="A13084">
        <v>1.23766136237405E+18</v>
      </c>
      <c r="B13084">
        <v>209.795593113835</v>
      </c>
      <c r="C13084">
        <v>45.323765621822403</v>
      </c>
      <c r="D13084">
        <v>22.34731</v>
      </c>
      <c r="E13084">
        <v>21.970880000000001</v>
      </c>
      <c r="F13084">
        <v>21.736920000000001</v>
      </c>
      <c r="G13084">
        <v>21.53003</v>
      </c>
      <c r="H13084">
        <v>21.374559999999999</v>
      </c>
      <c r="I13084">
        <v>3699</v>
      </c>
      <c r="J13084">
        <v>301</v>
      </c>
      <c r="K13084">
        <v>5</v>
      </c>
      <c r="L13084">
        <v>136</v>
      </c>
      <c r="M13084">
        <v>8.3631876454516204E+18</v>
      </c>
      <c r="N13084" s="15" t="s">
        <v>19</v>
      </c>
      <c r="O13084">
        <v>1.14723</v>
      </c>
      <c r="P13084">
        <v>7428</v>
      </c>
      <c r="Q13084">
        <v>56781</v>
      </c>
      <c r="R13084">
        <v>11</v>
      </c>
    </row>
    <row r="13085" spans="1:18" x14ac:dyDescent="0.25">
      <c r="A13085">
        <v>1.2376646737893701E+18</v>
      </c>
      <c r="B13085">
        <v>194.85413333247999</v>
      </c>
      <c r="C13085">
        <v>37.645599190357899</v>
      </c>
      <c r="D13085">
        <v>23.243780000000001</v>
      </c>
      <c r="E13085">
        <v>19.9528</v>
      </c>
      <c r="F13085">
        <v>19.695219999999999</v>
      </c>
      <c r="G13085">
        <v>19.785979999999999</v>
      </c>
      <c r="H13085">
        <v>19.605840000000001</v>
      </c>
      <c r="I13085">
        <v>4470</v>
      </c>
      <c r="J13085">
        <v>301</v>
      </c>
      <c r="K13085">
        <v>5</v>
      </c>
      <c r="L13085">
        <v>68</v>
      </c>
      <c r="M13085">
        <v>4.47570180811183E+18</v>
      </c>
      <c r="N13085" s="15" t="s">
        <v>19</v>
      </c>
      <c r="O13085">
        <v>3.248802</v>
      </c>
      <c r="P13085">
        <v>3975</v>
      </c>
      <c r="Q13085">
        <v>55321</v>
      </c>
      <c r="R13085">
        <v>908</v>
      </c>
    </row>
    <row r="13086" spans="1:18" x14ac:dyDescent="0.25">
      <c r="A13086">
        <v>1.2376655703701499E+18</v>
      </c>
      <c r="B13086">
        <v>254.38868152085499</v>
      </c>
      <c r="C13086">
        <v>43.929033600292797</v>
      </c>
      <c r="D13086">
        <v>21.598939999999999</v>
      </c>
      <c r="E13086">
        <v>21.253329999999998</v>
      </c>
      <c r="F13086">
        <v>20.9573</v>
      </c>
      <c r="G13086">
        <v>20.97709</v>
      </c>
      <c r="H13086">
        <v>21.1434</v>
      </c>
      <c r="I13086">
        <v>4679</v>
      </c>
      <c r="J13086">
        <v>301</v>
      </c>
      <c r="K13086">
        <v>3</v>
      </c>
      <c r="L13086">
        <v>165</v>
      </c>
      <c r="M13086">
        <v>9.6106888861049303E+18</v>
      </c>
      <c r="N13086" s="15" t="s">
        <v>19</v>
      </c>
      <c r="O13086">
        <v>1.0846210000000001</v>
      </c>
      <c r="P13086">
        <v>8536</v>
      </c>
      <c r="Q13086">
        <v>58015</v>
      </c>
      <c r="R13086">
        <v>26</v>
      </c>
    </row>
    <row r="13087" spans="1:18" x14ac:dyDescent="0.25">
      <c r="A13087">
        <v>1.2376640928991099E+18</v>
      </c>
      <c r="B13087">
        <v>129.89705192307099</v>
      </c>
      <c r="C13087">
        <v>25.287595740268301</v>
      </c>
      <c r="D13087">
        <v>21.262170000000001</v>
      </c>
      <c r="E13087">
        <v>21.107109999999999</v>
      </c>
      <c r="F13087">
        <v>20.99569</v>
      </c>
      <c r="G13087">
        <v>20.856400000000001</v>
      </c>
      <c r="H13087">
        <v>20.636869999999998</v>
      </c>
      <c r="I13087">
        <v>4335</v>
      </c>
      <c r="J13087">
        <v>301</v>
      </c>
      <c r="K13087">
        <v>3</v>
      </c>
      <c r="L13087">
        <v>130</v>
      </c>
      <c r="M13087">
        <v>1.25234417049537E+19</v>
      </c>
      <c r="N13087" s="15" t="s">
        <v>19</v>
      </c>
      <c r="O13087">
        <v>1.6785030000000001</v>
      </c>
      <c r="P13087">
        <v>11123</v>
      </c>
      <c r="Q13087">
        <v>58429</v>
      </c>
      <c r="R13087">
        <v>207</v>
      </c>
    </row>
    <row r="13088" spans="1:18" x14ac:dyDescent="0.25">
      <c r="A13088">
        <v>1.23766409397488E+18</v>
      </c>
      <c r="B13088">
        <v>133.944039091881</v>
      </c>
      <c r="C13088">
        <v>28.466833515313699</v>
      </c>
      <c r="D13088">
        <v>21.131180000000001</v>
      </c>
      <c r="E13088">
        <v>20.876989999999999</v>
      </c>
      <c r="F13088">
        <v>20.744150000000001</v>
      </c>
      <c r="G13088">
        <v>20.433530000000001</v>
      </c>
      <c r="H13088">
        <v>20.266190000000002</v>
      </c>
      <c r="I13088">
        <v>4335</v>
      </c>
      <c r="J13088">
        <v>301</v>
      </c>
      <c r="K13088">
        <v>5</v>
      </c>
      <c r="L13088">
        <v>161</v>
      </c>
      <c r="M13088">
        <v>1.20033661036173E+19</v>
      </c>
      <c r="N13088" s="15" t="s">
        <v>19</v>
      </c>
      <c r="O13088">
        <v>0.60519540000000005</v>
      </c>
      <c r="P13088">
        <v>10661</v>
      </c>
      <c r="Q13088">
        <v>58171</v>
      </c>
      <c r="R13088">
        <v>535</v>
      </c>
    </row>
    <row r="13089" spans="1:18" x14ac:dyDescent="0.25">
      <c r="A13089">
        <v>1.23766409397567E+18</v>
      </c>
      <c r="B13089">
        <v>135.741038419468</v>
      </c>
      <c r="C13089">
        <v>29.193466324372199</v>
      </c>
      <c r="D13089">
        <v>21.928560000000001</v>
      </c>
      <c r="E13089">
        <v>21.307220000000001</v>
      </c>
      <c r="F13089">
        <v>21.053599999999999</v>
      </c>
      <c r="G13089">
        <v>20.661709999999999</v>
      </c>
      <c r="H13089">
        <v>20.43722</v>
      </c>
      <c r="I13089">
        <v>4335</v>
      </c>
      <c r="J13089">
        <v>301</v>
      </c>
      <c r="K13089">
        <v>5</v>
      </c>
      <c r="L13089">
        <v>173</v>
      </c>
      <c r="M13089">
        <v>1.2003460386739401E+19</v>
      </c>
      <c r="N13089" s="15" t="s">
        <v>19</v>
      </c>
      <c r="O13089">
        <v>5.9823240000000002</v>
      </c>
      <c r="P13089">
        <v>10661</v>
      </c>
      <c r="Q13089">
        <v>58171</v>
      </c>
      <c r="R13089">
        <v>878</v>
      </c>
    </row>
    <row r="13090" spans="1:18" x14ac:dyDescent="0.25">
      <c r="A13090">
        <v>1.2376609629365801E+18</v>
      </c>
      <c r="B13090">
        <v>130.916003112748</v>
      </c>
      <c r="C13090">
        <v>31.2846409062698</v>
      </c>
      <c r="D13090">
        <v>22.702660000000002</v>
      </c>
      <c r="E13090">
        <v>21.891549999999999</v>
      </c>
      <c r="F13090">
        <v>21.713699999999999</v>
      </c>
      <c r="G13090">
        <v>21.69866</v>
      </c>
      <c r="H13090">
        <v>21.35661</v>
      </c>
      <c r="I13090">
        <v>3606</v>
      </c>
      <c r="J13090">
        <v>301</v>
      </c>
      <c r="K13090">
        <v>5</v>
      </c>
      <c r="L13090">
        <v>52</v>
      </c>
      <c r="M13090">
        <v>1.20068683279454E+19</v>
      </c>
      <c r="N13090" s="15" t="s">
        <v>19</v>
      </c>
      <c r="O13090">
        <v>1.581337</v>
      </c>
      <c r="P13090">
        <v>10664</v>
      </c>
      <c r="Q13090">
        <v>58464</v>
      </c>
      <c r="R13090">
        <v>988</v>
      </c>
    </row>
    <row r="13091" spans="1:18" x14ac:dyDescent="0.25">
      <c r="A13091">
        <v>1.23766136237057E+18</v>
      </c>
      <c r="B13091">
        <v>198.58480283367399</v>
      </c>
      <c r="C13091">
        <v>47.222575331491903</v>
      </c>
      <c r="D13091">
        <v>22.334499999999998</v>
      </c>
      <c r="E13091">
        <v>20.119530000000001</v>
      </c>
      <c r="F13091">
        <v>19.858419999999999</v>
      </c>
      <c r="G13091">
        <v>19.798390000000001</v>
      </c>
      <c r="H13091">
        <v>19.699660000000002</v>
      </c>
      <c r="I13091">
        <v>3699</v>
      </c>
      <c r="J13091">
        <v>301</v>
      </c>
      <c r="K13091">
        <v>5</v>
      </c>
      <c r="L13091">
        <v>83</v>
      </c>
      <c r="M13091">
        <v>7.4582249728400599E+18</v>
      </c>
      <c r="N13091" s="15" t="s">
        <v>19</v>
      </c>
      <c r="O13091">
        <v>3.0869870000000001</v>
      </c>
      <c r="P13091">
        <v>6624</v>
      </c>
      <c r="Q13091">
        <v>56385</v>
      </c>
      <c r="R13091">
        <v>960</v>
      </c>
    </row>
    <row r="13092" spans="1:18" x14ac:dyDescent="0.25">
      <c r="A13092">
        <v>1.2376576300663401E+18</v>
      </c>
      <c r="B13092">
        <v>186.04943462318701</v>
      </c>
      <c r="C13092">
        <v>52.967715463583403</v>
      </c>
      <c r="D13092">
        <v>21.02703</v>
      </c>
      <c r="E13092">
        <v>20.492979999999999</v>
      </c>
      <c r="F13092">
        <v>20.507370000000002</v>
      </c>
      <c r="G13092">
        <v>20.44098</v>
      </c>
      <c r="H13092">
        <v>20.297460000000001</v>
      </c>
      <c r="I13092">
        <v>2830</v>
      </c>
      <c r="J13092">
        <v>301</v>
      </c>
      <c r="K13092">
        <v>5</v>
      </c>
      <c r="L13092">
        <v>424</v>
      </c>
      <c r="M13092">
        <v>7.5222121521005404E+18</v>
      </c>
      <c r="N13092" s="15" t="s">
        <v>19</v>
      </c>
      <c r="O13092">
        <v>2.2180230000000001</v>
      </c>
      <c r="P13092">
        <v>6681</v>
      </c>
      <c r="Q13092">
        <v>56419</v>
      </c>
      <c r="R13092">
        <v>272</v>
      </c>
    </row>
    <row r="13093" spans="1:18" x14ac:dyDescent="0.25">
      <c r="A13093">
        <v>1.23765820610307E+18</v>
      </c>
      <c r="B13093">
        <v>128.18091988904399</v>
      </c>
      <c r="C13093">
        <v>34.677695142683497</v>
      </c>
      <c r="D13093">
        <v>22.046589999999998</v>
      </c>
      <c r="E13093">
        <v>21.781510000000001</v>
      </c>
      <c r="F13093">
        <v>21.570969999999999</v>
      </c>
      <c r="G13093">
        <v>21.306100000000001</v>
      </c>
      <c r="H13093">
        <v>21.069030000000001</v>
      </c>
      <c r="I13093">
        <v>2964</v>
      </c>
      <c r="J13093">
        <v>301</v>
      </c>
      <c r="K13093">
        <v>6</v>
      </c>
      <c r="L13093">
        <v>31</v>
      </c>
      <c r="M13093">
        <v>1.31178899191074E+19</v>
      </c>
      <c r="N13093" s="15" t="s">
        <v>19</v>
      </c>
      <c r="O13093">
        <v>1.4548490000000001</v>
      </c>
      <c r="P13093">
        <v>11651</v>
      </c>
      <c r="Q13093">
        <v>58511</v>
      </c>
      <c r="R13093">
        <v>109</v>
      </c>
    </row>
    <row r="13094" spans="1:18" x14ac:dyDescent="0.25">
      <c r="A13094">
        <v>1.2376515397985201E+18</v>
      </c>
      <c r="B13094">
        <v>240.890687945726</v>
      </c>
      <c r="C13094">
        <v>54.629412490573699</v>
      </c>
      <c r="D13094">
        <v>20.048770000000001</v>
      </c>
      <c r="E13094">
        <v>19.87114</v>
      </c>
      <c r="F13094">
        <v>19.82422</v>
      </c>
      <c r="G13094">
        <v>19.83286</v>
      </c>
      <c r="H13094">
        <v>19.622599999999998</v>
      </c>
      <c r="I13094">
        <v>1412</v>
      </c>
      <c r="J13094">
        <v>301</v>
      </c>
      <c r="K13094">
        <v>5</v>
      </c>
      <c r="L13094">
        <v>360</v>
      </c>
      <c r="M13094">
        <v>9.472237830199851E+18</v>
      </c>
      <c r="N13094" s="15" t="s">
        <v>19</v>
      </c>
      <c r="O13094">
        <v>0.77689470000000005</v>
      </c>
      <c r="P13094">
        <v>8413</v>
      </c>
      <c r="Q13094">
        <v>57897</v>
      </c>
      <c r="R13094">
        <v>152</v>
      </c>
    </row>
    <row r="13095" spans="1:18" x14ac:dyDescent="0.25">
      <c r="A13095">
        <v>1.2376515397803699E+18</v>
      </c>
      <c r="B13095">
        <v>153.42181540299001</v>
      </c>
      <c r="C13095">
        <v>64.831538137489801</v>
      </c>
      <c r="D13095">
        <v>21.257529999999999</v>
      </c>
      <c r="E13095">
        <v>20.80254</v>
      </c>
      <c r="F13095">
        <v>20.5076</v>
      </c>
      <c r="G13095">
        <v>20.467210000000001</v>
      </c>
      <c r="H13095">
        <v>20.475619999999999</v>
      </c>
      <c r="I13095">
        <v>1412</v>
      </c>
      <c r="J13095">
        <v>301</v>
      </c>
      <c r="K13095">
        <v>5</v>
      </c>
      <c r="L13095">
        <v>83</v>
      </c>
      <c r="M13095">
        <v>7.9738085205955195E+18</v>
      </c>
      <c r="N13095" s="15" t="s">
        <v>19</v>
      </c>
      <c r="O13095">
        <v>0.86085630000000002</v>
      </c>
      <c r="P13095">
        <v>7082</v>
      </c>
      <c r="Q13095">
        <v>56713</v>
      </c>
      <c r="R13095">
        <v>674</v>
      </c>
    </row>
    <row r="13096" spans="1:18" x14ac:dyDescent="0.25">
      <c r="A13096">
        <v>1.2376794334501199E+18</v>
      </c>
      <c r="B13096">
        <v>12.372754288735999</v>
      </c>
      <c r="C13096">
        <v>-3.5677426495550302</v>
      </c>
      <c r="D13096">
        <v>22.29607</v>
      </c>
      <c r="E13096">
        <v>21.821149999999999</v>
      </c>
      <c r="F13096">
        <v>21.510200000000001</v>
      </c>
      <c r="G13096">
        <v>21.09198</v>
      </c>
      <c r="H13096">
        <v>21.34572</v>
      </c>
      <c r="I13096">
        <v>7907</v>
      </c>
      <c r="J13096">
        <v>301</v>
      </c>
      <c r="K13096">
        <v>1</v>
      </c>
      <c r="L13096">
        <v>154</v>
      </c>
      <c r="M13096">
        <v>8.9016006317706004E+18</v>
      </c>
      <c r="N13096" s="15" t="s">
        <v>19</v>
      </c>
      <c r="O13096">
        <v>1.5639590000000001</v>
      </c>
      <c r="P13096">
        <v>7906</v>
      </c>
      <c r="Q13096">
        <v>57333</v>
      </c>
      <c r="R13096">
        <v>858</v>
      </c>
    </row>
    <row r="13097" spans="1:18" x14ac:dyDescent="0.25">
      <c r="A13097">
        <v>1.2376794334513001E+18</v>
      </c>
      <c r="B13097">
        <v>15.1097781795144</v>
      </c>
      <c r="C13097">
        <v>-3.6046357734680501</v>
      </c>
      <c r="D13097">
        <v>20.983049999999999</v>
      </c>
      <c r="E13097">
        <v>20.97308</v>
      </c>
      <c r="F13097">
        <v>20.826250000000002</v>
      </c>
      <c r="G13097">
        <v>20.494109999999999</v>
      </c>
      <c r="H13097">
        <v>20.428830000000001</v>
      </c>
      <c r="I13097">
        <v>7907</v>
      </c>
      <c r="J13097">
        <v>301</v>
      </c>
      <c r="K13097">
        <v>1</v>
      </c>
      <c r="L13097">
        <v>172</v>
      </c>
      <c r="M13097">
        <v>8.9083648269188004E+18</v>
      </c>
      <c r="N13097" s="15" t="s">
        <v>19</v>
      </c>
      <c r="O13097">
        <v>1.635731</v>
      </c>
      <c r="P13097">
        <v>7912</v>
      </c>
      <c r="Q13097">
        <v>57310</v>
      </c>
      <c r="R13097">
        <v>890</v>
      </c>
    </row>
    <row r="13098" spans="1:18" x14ac:dyDescent="0.25">
      <c r="A13098">
        <v>1.2376655703691699E+18</v>
      </c>
      <c r="B13098">
        <v>252.77351051234101</v>
      </c>
      <c r="C13098">
        <v>45.752765095508103</v>
      </c>
      <c r="D13098">
        <v>20.23873</v>
      </c>
      <c r="E13098">
        <v>19.403030000000001</v>
      </c>
      <c r="F13098">
        <v>19.293990000000001</v>
      </c>
      <c r="G13098">
        <v>19.290459999999999</v>
      </c>
      <c r="H13098">
        <v>19.294270000000001</v>
      </c>
      <c r="I13098">
        <v>4679</v>
      </c>
      <c r="J13098">
        <v>301</v>
      </c>
      <c r="K13098">
        <v>3</v>
      </c>
      <c r="L13098">
        <v>150</v>
      </c>
      <c r="M13098">
        <v>6.7858032389796803E+18</v>
      </c>
      <c r="N13098" s="15" t="s">
        <v>19</v>
      </c>
      <c r="O13098">
        <v>2.706137</v>
      </c>
      <c r="P13098">
        <v>6027</v>
      </c>
      <c r="Q13098">
        <v>56103</v>
      </c>
      <c r="R13098">
        <v>16</v>
      </c>
    </row>
    <row r="13099" spans="1:18" x14ac:dyDescent="0.25">
      <c r="A13099">
        <v>1.2376640928993101E+18</v>
      </c>
      <c r="B13099">
        <v>130.35957427674001</v>
      </c>
      <c r="C13099">
        <v>25.5153609093467</v>
      </c>
      <c r="D13099">
        <v>21.264790000000001</v>
      </c>
      <c r="E13099">
        <v>21.182549999999999</v>
      </c>
      <c r="F13099">
        <v>21.087980000000002</v>
      </c>
      <c r="G13099">
        <v>20.67098</v>
      </c>
      <c r="H13099">
        <v>20.5321</v>
      </c>
      <c r="I13099">
        <v>4335</v>
      </c>
      <c r="J13099">
        <v>301</v>
      </c>
      <c r="K13099">
        <v>3</v>
      </c>
      <c r="L13099">
        <v>133</v>
      </c>
      <c r="M13099">
        <v>1.2523423288134001E+19</v>
      </c>
      <c r="N13099" s="15" t="s">
        <v>19</v>
      </c>
      <c r="O13099">
        <v>2.0138769999999999</v>
      </c>
      <c r="P13099">
        <v>11123</v>
      </c>
      <c r="Q13099">
        <v>58429</v>
      </c>
      <c r="R13099">
        <v>140</v>
      </c>
    </row>
    <row r="13100" spans="1:18" x14ac:dyDescent="0.25">
      <c r="A13100">
        <v>1.2376622235191199E+18</v>
      </c>
      <c r="B13100">
        <v>152.72458757346101</v>
      </c>
      <c r="C13100">
        <v>34.066525361866198</v>
      </c>
      <c r="D13100">
        <v>22.416989999999998</v>
      </c>
      <c r="E13100">
        <v>21.585170000000002</v>
      </c>
      <c r="F13100">
        <v>21.632729999999999</v>
      </c>
      <c r="G13100">
        <v>21.421759999999999</v>
      </c>
      <c r="H13100">
        <v>21.356680000000001</v>
      </c>
      <c r="I13100">
        <v>3900</v>
      </c>
      <c r="J13100">
        <v>301</v>
      </c>
      <c r="K13100">
        <v>1</v>
      </c>
      <c r="L13100">
        <v>199</v>
      </c>
      <c r="M13100">
        <v>6.4683390459070597E+18</v>
      </c>
      <c r="N13100" s="15" t="s">
        <v>19</v>
      </c>
      <c r="O13100">
        <v>2.7068910000000002</v>
      </c>
      <c r="P13100">
        <v>5745</v>
      </c>
      <c r="Q13100">
        <v>55998</v>
      </c>
      <c r="R13100">
        <v>160</v>
      </c>
    </row>
    <row r="13101" spans="1:18" x14ac:dyDescent="0.25">
      <c r="A13101">
        <v>1.2376583113288499E+18</v>
      </c>
      <c r="B13101">
        <v>177.79603856002001</v>
      </c>
      <c r="C13101">
        <v>59.250050799456602</v>
      </c>
      <c r="D13101">
        <v>21.138649999999998</v>
      </c>
      <c r="E13101">
        <v>20.916149999999998</v>
      </c>
      <c r="F13101">
        <v>20.88918</v>
      </c>
      <c r="G13101">
        <v>20.744029999999999</v>
      </c>
      <c r="H13101">
        <v>20.860939999999999</v>
      </c>
      <c r="I13101">
        <v>2989</v>
      </c>
      <c r="J13101">
        <v>301</v>
      </c>
      <c r="K13101">
        <v>2</v>
      </c>
      <c r="L13101">
        <v>17</v>
      </c>
      <c r="M13101">
        <v>9.2741775824542904E+18</v>
      </c>
      <c r="N13101" s="15" t="s">
        <v>19</v>
      </c>
      <c r="O13101">
        <v>1.4804539999999999</v>
      </c>
      <c r="P13101">
        <v>8237</v>
      </c>
      <c r="Q13101">
        <v>58162</v>
      </c>
      <c r="R13101">
        <v>509</v>
      </c>
    </row>
    <row r="13102" spans="1:18" x14ac:dyDescent="0.25">
      <c r="A13102">
        <v>1.2376583113318001E+18</v>
      </c>
      <c r="B13102">
        <v>190.997898678242</v>
      </c>
      <c r="C13102">
        <v>59.36960765413</v>
      </c>
      <c r="D13102">
        <v>21.559100000000001</v>
      </c>
      <c r="E13102">
        <v>20.639250000000001</v>
      </c>
      <c r="F13102">
        <v>20.387450000000001</v>
      </c>
      <c r="G13102">
        <v>20.108550000000001</v>
      </c>
      <c r="H13102">
        <v>19.922470000000001</v>
      </c>
      <c r="I13102">
        <v>2989</v>
      </c>
      <c r="J13102">
        <v>301</v>
      </c>
      <c r="K13102">
        <v>2</v>
      </c>
      <c r="L13102">
        <v>62</v>
      </c>
      <c r="M13102">
        <v>7.6968714987207598E+18</v>
      </c>
      <c r="N13102" s="15" t="s">
        <v>19</v>
      </c>
      <c r="O13102">
        <v>2.2419509999999998</v>
      </c>
      <c r="P13102">
        <v>6836</v>
      </c>
      <c r="Q13102">
        <v>56443</v>
      </c>
      <c r="R13102">
        <v>799</v>
      </c>
    </row>
    <row r="13103" spans="1:18" x14ac:dyDescent="0.25">
      <c r="A13103">
        <v>1.23765550295731E+18</v>
      </c>
      <c r="B13103">
        <v>250.142338007728</v>
      </c>
      <c r="C13103">
        <v>42.029351106405301</v>
      </c>
      <c r="D13103">
        <v>21.461269999999999</v>
      </c>
      <c r="E13103">
        <v>21.383579999999998</v>
      </c>
      <c r="F13103">
        <v>20.980219999999999</v>
      </c>
      <c r="G13103">
        <v>20.922689999999999</v>
      </c>
      <c r="H13103">
        <v>21.230920000000001</v>
      </c>
      <c r="I13103">
        <v>2335</v>
      </c>
      <c r="J13103">
        <v>301</v>
      </c>
      <c r="K13103">
        <v>3</v>
      </c>
      <c r="L13103">
        <v>20</v>
      </c>
      <c r="M13103">
        <v>9.61187773303569E+18</v>
      </c>
      <c r="N13103" s="15" t="s">
        <v>19</v>
      </c>
      <c r="O13103">
        <v>1.2892319999999999</v>
      </c>
      <c r="P13103">
        <v>8537</v>
      </c>
      <c r="Q13103">
        <v>58014</v>
      </c>
      <c r="R13103">
        <v>255</v>
      </c>
    </row>
    <row r="13104" spans="1:18" x14ac:dyDescent="0.25">
      <c r="A13104">
        <v>1.2376622246173701E+18</v>
      </c>
      <c r="B13104">
        <v>221.63459106408399</v>
      </c>
      <c r="C13104">
        <v>33.717049595341798</v>
      </c>
      <c r="D13104">
        <v>21.329650000000001</v>
      </c>
      <c r="E13104">
        <v>21.284680000000002</v>
      </c>
      <c r="F13104">
        <v>21.364789999999999</v>
      </c>
      <c r="G13104">
        <v>21.126840000000001</v>
      </c>
      <c r="H13104">
        <v>20.710090000000001</v>
      </c>
      <c r="I13104">
        <v>3900</v>
      </c>
      <c r="J13104">
        <v>301</v>
      </c>
      <c r="K13104">
        <v>3</v>
      </c>
      <c r="L13104">
        <v>573</v>
      </c>
      <c r="M13104">
        <v>1.2315292885247601E+19</v>
      </c>
      <c r="N13104" s="15" t="s">
        <v>19</v>
      </c>
      <c r="O13104">
        <v>1.822797</v>
      </c>
      <c r="P13104">
        <v>10938</v>
      </c>
      <c r="Q13104">
        <v>58514</v>
      </c>
      <c r="R13104">
        <v>726</v>
      </c>
    </row>
    <row r="13105" spans="1:18" x14ac:dyDescent="0.25">
      <c r="A13105">
        <v>1.2376619593740401E+18</v>
      </c>
      <c r="B13105">
        <v>220.44519006263701</v>
      </c>
      <c r="C13105">
        <v>47.304534132352003</v>
      </c>
      <c r="D13105">
        <v>20.347000000000001</v>
      </c>
      <c r="E13105">
        <v>20.09759</v>
      </c>
      <c r="F13105">
        <v>19.976970000000001</v>
      </c>
      <c r="G13105">
        <v>19.977740000000001</v>
      </c>
      <c r="H13105">
        <v>19.642130000000002</v>
      </c>
      <c r="I13105">
        <v>3838</v>
      </c>
      <c r="J13105">
        <v>301</v>
      </c>
      <c r="K13105">
        <v>5</v>
      </c>
      <c r="L13105">
        <v>129</v>
      </c>
      <c r="M13105">
        <v>7.5842663884597699E+18</v>
      </c>
      <c r="N13105" s="15" t="s">
        <v>19</v>
      </c>
      <c r="O13105">
        <v>0.85291139999999999</v>
      </c>
      <c r="P13105">
        <v>6736</v>
      </c>
      <c r="Q13105">
        <v>56366</v>
      </c>
      <c r="R13105">
        <v>744</v>
      </c>
    </row>
    <row r="13106" spans="1:18" x14ac:dyDescent="0.25">
      <c r="A13106">
        <v>1.2376794334456E+18</v>
      </c>
      <c r="B13106">
        <v>2.05012366491064</v>
      </c>
      <c r="C13106">
        <v>-3.73139176756465</v>
      </c>
      <c r="D13106">
        <v>21.259869999999999</v>
      </c>
      <c r="E13106">
        <v>20.64798</v>
      </c>
      <c r="F13106">
        <v>20.545739999999999</v>
      </c>
      <c r="G13106">
        <v>20.427070000000001</v>
      </c>
      <c r="H13106">
        <v>20.215209999999999</v>
      </c>
      <c r="I13106">
        <v>7907</v>
      </c>
      <c r="J13106">
        <v>301</v>
      </c>
      <c r="K13106">
        <v>1</v>
      </c>
      <c r="L13106">
        <v>85</v>
      </c>
      <c r="M13106">
        <v>7.9209038669249403E+18</v>
      </c>
      <c r="N13106" s="15" t="s">
        <v>19</v>
      </c>
      <c r="O13106">
        <v>2.3422360000000002</v>
      </c>
      <c r="P13106">
        <v>7035</v>
      </c>
      <c r="Q13106">
        <v>56568</v>
      </c>
      <c r="R13106">
        <v>720</v>
      </c>
    </row>
    <row r="13107" spans="1:18" x14ac:dyDescent="0.25">
      <c r="A13107">
        <v>1.2376640939748201E+18</v>
      </c>
      <c r="B13107">
        <v>133.71849901883201</v>
      </c>
      <c r="C13107">
        <v>28.4083129261926</v>
      </c>
      <c r="D13107">
        <v>21.344470000000001</v>
      </c>
      <c r="E13107">
        <v>21.02176</v>
      </c>
      <c r="F13107">
        <v>21.035060000000001</v>
      </c>
      <c r="G13107">
        <v>20.846419999999998</v>
      </c>
      <c r="H13107">
        <v>20.79233</v>
      </c>
      <c r="I13107">
        <v>4335</v>
      </c>
      <c r="J13107">
        <v>301</v>
      </c>
      <c r="K13107">
        <v>5</v>
      </c>
      <c r="L13107">
        <v>160</v>
      </c>
      <c r="M13107">
        <v>1.2003358132157999E+19</v>
      </c>
      <c r="N13107" s="15" t="s">
        <v>19</v>
      </c>
      <c r="O13107">
        <v>1.9389289999999999</v>
      </c>
      <c r="P13107">
        <v>10661</v>
      </c>
      <c r="Q13107">
        <v>58171</v>
      </c>
      <c r="R13107">
        <v>506</v>
      </c>
    </row>
    <row r="13108" spans="1:18" x14ac:dyDescent="0.25">
      <c r="A13108">
        <v>1.23765831133187E+18</v>
      </c>
      <c r="B13108">
        <v>191.321010870907</v>
      </c>
      <c r="C13108">
        <v>59.371707172215203</v>
      </c>
      <c r="D13108">
        <v>20.290179999999999</v>
      </c>
      <c r="E13108">
        <v>20.262720000000002</v>
      </c>
      <c r="F13108">
        <v>20.237749999999998</v>
      </c>
      <c r="G13108">
        <v>20.034469999999999</v>
      </c>
      <c r="H13108">
        <v>19.9559</v>
      </c>
      <c r="I13108">
        <v>2989</v>
      </c>
      <c r="J13108">
        <v>301</v>
      </c>
      <c r="K13108">
        <v>2</v>
      </c>
      <c r="L13108">
        <v>63</v>
      </c>
      <c r="M13108">
        <v>1.07636749804925E+18</v>
      </c>
      <c r="N13108" s="15" t="s">
        <v>19</v>
      </c>
      <c r="O13108">
        <v>1.915853</v>
      </c>
      <c r="P13108">
        <v>956</v>
      </c>
      <c r="Q13108">
        <v>52401</v>
      </c>
      <c r="R13108">
        <v>26</v>
      </c>
    </row>
    <row r="13109" spans="1:18" x14ac:dyDescent="0.25">
      <c r="A13109">
        <v>1.2376637831287199E+18</v>
      </c>
      <c r="B13109">
        <v>11.6126323824691</v>
      </c>
      <c r="C13109">
        <v>-0.81638821329741895</v>
      </c>
      <c r="D13109">
        <v>22.629169999999998</v>
      </c>
      <c r="E13109">
        <v>22.513829999999999</v>
      </c>
      <c r="F13109">
        <v>22.24804</v>
      </c>
      <c r="G13109">
        <v>21.961040000000001</v>
      </c>
      <c r="H13109">
        <v>21.961760000000002</v>
      </c>
      <c r="I13109">
        <v>4263</v>
      </c>
      <c r="J13109">
        <v>301</v>
      </c>
      <c r="K13109">
        <v>2</v>
      </c>
      <c r="L13109">
        <v>193</v>
      </c>
      <c r="M13109">
        <v>8.8608925828233503E+18</v>
      </c>
      <c r="N13109" s="15" t="s">
        <v>19</v>
      </c>
      <c r="O13109">
        <v>2.115853</v>
      </c>
      <c r="P13109">
        <v>7870</v>
      </c>
      <c r="Q13109">
        <v>57016</v>
      </c>
      <c r="R13109">
        <v>219</v>
      </c>
    </row>
    <row r="13110" spans="1:18" x14ac:dyDescent="0.25">
      <c r="A13110">
        <v>1.2376607648454999E+18</v>
      </c>
      <c r="B13110">
        <v>148.649221719395</v>
      </c>
      <c r="C13110">
        <v>38.899829920893197</v>
      </c>
      <c r="D13110">
        <v>21.488939999999999</v>
      </c>
      <c r="E13110">
        <v>21.550270000000001</v>
      </c>
      <c r="F13110">
        <v>21.178629999999998</v>
      </c>
      <c r="G13110">
        <v>20.88719</v>
      </c>
      <c r="H13110">
        <v>20.9725</v>
      </c>
      <c r="I13110">
        <v>3560</v>
      </c>
      <c r="J13110">
        <v>301</v>
      </c>
      <c r="K13110">
        <v>4</v>
      </c>
      <c r="L13110">
        <v>270</v>
      </c>
      <c r="M13110">
        <v>9.9338672297992704E+18</v>
      </c>
      <c r="N13110" s="15" t="s">
        <v>19</v>
      </c>
      <c r="O13110">
        <v>0.87731610000000004</v>
      </c>
      <c r="P13110">
        <v>8823</v>
      </c>
      <c r="Q13110">
        <v>57446</v>
      </c>
      <c r="R13110">
        <v>190</v>
      </c>
    </row>
    <row r="13111" spans="1:18" x14ac:dyDescent="0.25">
      <c r="A13111">
        <v>1.2376602403123999E+18</v>
      </c>
      <c r="B13111">
        <v>47.067807013298399</v>
      </c>
      <c r="C13111">
        <v>-0.38103823203689302</v>
      </c>
      <c r="D13111">
        <v>20.183060000000001</v>
      </c>
      <c r="E13111">
        <v>20.053149999999999</v>
      </c>
      <c r="F13111">
        <v>19.797899999999998</v>
      </c>
      <c r="G13111">
        <v>19.758400000000002</v>
      </c>
      <c r="H13111">
        <v>19.53668</v>
      </c>
      <c r="I13111">
        <v>3438</v>
      </c>
      <c r="J13111">
        <v>301</v>
      </c>
      <c r="K13111">
        <v>3</v>
      </c>
      <c r="L13111">
        <v>114</v>
      </c>
      <c r="M13111">
        <v>7.9945081834755802E+17</v>
      </c>
      <c r="N13111" s="15" t="s">
        <v>19</v>
      </c>
      <c r="O13111">
        <v>1.1091120000000001</v>
      </c>
      <c r="P13111">
        <v>710</v>
      </c>
      <c r="Q13111">
        <v>52203</v>
      </c>
      <c r="R13111">
        <v>225</v>
      </c>
    </row>
    <row r="13112" spans="1:18" x14ac:dyDescent="0.25">
      <c r="A13112">
        <v>1.23766024031299E+18</v>
      </c>
      <c r="B13112">
        <v>48.429500168998601</v>
      </c>
      <c r="C13112">
        <v>-0.273172760967407</v>
      </c>
      <c r="D13112">
        <v>20.219840000000001</v>
      </c>
      <c r="E13112">
        <v>19.766529999999999</v>
      </c>
      <c r="F13112">
        <v>19.54317</v>
      </c>
      <c r="G13112">
        <v>19.31006</v>
      </c>
      <c r="H13112">
        <v>19.28462</v>
      </c>
      <c r="I13112">
        <v>3438</v>
      </c>
      <c r="J13112">
        <v>301</v>
      </c>
      <c r="K13112">
        <v>3</v>
      </c>
      <c r="L13112">
        <v>123</v>
      </c>
      <c r="M13112">
        <v>4.6389059071144102E+17</v>
      </c>
      <c r="N13112" s="15" t="s">
        <v>19</v>
      </c>
      <c r="O13112">
        <v>1.5635730000000001</v>
      </c>
      <c r="P13112">
        <v>412</v>
      </c>
      <c r="Q13112">
        <v>52258</v>
      </c>
      <c r="R13112">
        <v>72</v>
      </c>
    </row>
    <row r="13113" spans="1:18" x14ac:dyDescent="0.25">
      <c r="A13113">
        <v>1.23765933031777E+18</v>
      </c>
      <c r="B13113">
        <v>251.380095602892</v>
      </c>
      <c r="C13113">
        <v>34.945569949851198</v>
      </c>
      <c r="D13113">
        <v>21.42276</v>
      </c>
      <c r="E13113">
        <v>20.86354</v>
      </c>
      <c r="F13113">
        <v>20.655840000000001</v>
      </c>
      <c r="G13113">
        <v>20.640840000000001</v>
      </c>
      <c r="H13113">
        <v>20.185510000000001</v>
      </c>
      <c r="I13113">
        <v>3226</v>
      </c>
      <c r="J13113">
        <v>301</v>
      </c>
      <c r="K13113">
        <v>4</v>
      </c>
      <c r="L13113">
        <v>138</v>
      </c>
      <c r="M13113">
        <v>1.22849606536436E+19</v>
      </c>
      <c r="N13113" s="15" t="s">
        <v>19</v>
      </c>
      <c r="O13113">
        <v>2.5745309999999999</v>
      </c>
      <c r="P13113">
        <v>10911</v>
      </c>
      <c r="Q13113">
        <v>58256</v>
      </c>
      <c r="R13113">
        <v>970</v>
      </c>
    </row>
    <row r="13114" spans="1:18" x14ac:dyDescent="0.25">
      <c r="A13114">
        <v>1.2376581921471201E+18</v>
      </c>
      <c r="B13114">
        <v>124.392824418112</v>
      </c>
      <c r="C13114">
        <v>30.382372222361099</v>
      </c>
      <c r="D13114">
        <v>23.686879999999999</v>
      </c>
      <c r="E13114">
        <v>22.315709999999999</v>
      </c>
      <c r="F13114">
        <v>21.73807</v>
      </c>
      <c r="G13114">
        <v>21.074059999999999</v>
      </c>
      <c r="H13114">
        <v>20.585799999999999</v>
      </c>
      <c r="I13114">
        <v>2961</v>
      </c>
      <c r="J13114">
        <v>301</v>
      </c>
      <c r="K13114">
        <v>4</v>
      </c>
      <c r="L13114">
        <v>72</v>
      </c>
      <c r="M13114">
        <v>1.2004434278945599E+19</v>
      </c>
      <c r="N13114" s="15" t="s">
        <v>19</v>
      </c>
      <c r="O13114">
        <v>1.6728320000000001</v>
      </c>
      <c r="P13114">
        <v>10662</v>
      </c>
      <c r="Q13114">
        <v>58158</v>
      </c>
      <c r="R13114">
        <v>325</v>
      </c>
    </row>
    <row r="13115" spans="1:18" x14ac:dyDescent="0.25">
      <c r="A13115">
        <v>1.2376581921486899E+18</v>
      </c>
      <c r="B13115">
        <v>127.50666609159499</v>
      </c>
      <c r="C13115">
        <v>32.893245239574803</v>
      </c>
      <c r="D13115">
        <v>22.334060000000001</v>
      </c>
      <c r="E13115">
        <v>22.237200000000001</v>
      </c>
      <c r="F13115">
        <v>21.942329999999998</v>
      </c>
      <c r="G13115">
        <v>21.62707</v>
      </c>
      <c r="H13115">
        <v>21.73039</v>
      </c>
      <c r="I13115">
        <v>2961</v>
      </c>
      <c r="J13115">
        <v>301</v>
      </c>
      <c r="K13115">
        <v>4</v>
      </c>
      <c r="L13115">
        <v>96</v>
      </c>
      <c r="M13115">
        <v>1.1521339380678799E+19</v>
      </c>
      <c r="N13115" s="15" t="s">
        <v>19</v>
      </c>
      <c r="O13115">
        <v>2.1486860000000001</v>
      </c>
      <c r="P13115">
        <v>10233</v>
      </c>
      <c r="Q13115">
        <v>58130</v>
      </c>
      <c r="R13115">
        <v>20</v>
      </c>
    </row>
    <row r="13116" spans="1:18" x14ac:dyDescent="0.25">
      <c r="A13116">
        <v>1.2376655703689101E+18</v>
      </c>
      <c r="B13116">
        <v>252.55348684769001</v>
      </c>
      <c r="C13116">
        <v>46.343312935824201</v>
      </c>
      <c r="D13116">
        <v>21.529969999999999</v>
      </c>
      <c r="E13116">
        <v>21.726759999999999</v>
      </c>
      <c r="F13116">
        <v>21.430250000000001</v>
      </c>
      <c r="G13116">
        <v>21.416869999999999</v>
      </c>
      <c r="H13116">
        <v>21.19398</v>
      </c>
      <c r="I13116">
        <v>4679</v>
      </c>
      <c r="J13116">
        <v>301</v>
      </c>
      <c r="K13116">
        <v>3</v>
      </c>
      <c r="L13116">
        <v>146</v>
      </c>
      <c r="M13116">
        <v>9.6141254097982095E+18</v>
      </c>
      <c r="N13116" s="15" t="s">
        <v>19</v>
      </c>
      <c r="O13116">
        <v>1.2403569999999999</v>
      </c>
      <c r="P13116">
        <v>8539</v>
      </c>
      <c r="Q13116">
        <v>58021</v>
      </c>
      <c r="R13116">
        <v>240</v>
      </c>
    </row>
    <row r="13117" spans="1:18" x14ac:dyDescent="0.25">
      <c r="A13117">
        <v>1.2376655703691699E+18</v>
      </c>
      <c r="B13117">
        <v>252.779844920003</v>
      </c>
      <c r="C13117">
        <v>45.803189434139902</v>
      </c>
      <c r="D13117">
        <v>21.26061</v>
      </c>
      <c r="E13117">
        <v>21.58447</v>
      </c>
      <c r="F13117">
        <v>21.233470000000001</v>
      </c>
      <c r="G13117">
        <v>21.11674</v>
      </c>
      <c r="H13117">
        <v>21.578060000000001</v>
      </c>
      <c r="I13117">
        <v>4679</v>
      </c>
      <c r="J13117">
        <v>301</v>
      </c>
      <c r="K13117">
        <v>3</v>
      </c>
      <c r="L13117">
        <v>150</v>
      </c>
      <c r="M13117">
        <v>9.6141094668796109E+18</v>
      </c>
      <c r="N13117" s="15" t="s">
        <v>19</v>
      </c>
      <c r="O13117">
        <v>1.1796450000000001</v>
      </c>
      <c r="P13117">
        <v>8539</v>
      </c>
      <c r="Q13117">
        <v>58021</v>
      </c>
      <c r="R13117">
        <v>182</v>
      </c>
    </row>
    <row r="13118" spans="1:18" x14ac:dyDescent="0.25">
      <c r="A13118">
        <v>1.2376619593738399E+18</v>
      </c>
      <c r="B13118">
        <v>219.70461825255899</v>
      </c>
      <c r="C13118">
        <v>47.513561218377198</v>
      </c>
      <c r="D13118">
        <v>21.403639999999999</v>
      </c>
      <c r="E13118">
        <v>21.50554</v>
      </c>
      <c r="F13118">
        <v>21.12715</v>
      </c>
      <c r="G13118">
        <v>21.100190000000001</v>
      </c>
      <c r="H13118">
        <v>20.729949999999999</v>
      </c>
      <c r="I13118">
        <v>3838</v>
      </c>
      <c r="J13118">
        <v>301</v>
      </c>
      <c r="K13118">
        <v>5</v>
      </c>
      <c r="L13118">
        <v>126</v>
      </c>
      <c r="M13118">
        <v>9.5602207437926093E+18</v>
      </c>
      <c r="N13118" s="15" t="s">
        <v>19</v>
      </c>
      <c r="O13118">
        <v>1.4586840000000001</v>
      </c>
      <c r="P13118">
        <v>8491</v>
      </c>
      <c r="Q13118">
        <v>57488</v>
      </c>
      <c r="R13118">
        <v>744</v>
      </c>
    </row>
    <row r="13119" spans="1:18" x14ac:dyDescent="0.25">
      <c r="A13119">
        <v>1.23766222461567E+18</v>
      </c>
      <c r="B13119">
        <v>217.18108583718001</v>
      </c>
      <c r="C13119">
        <v>35.027783296216498</v>
      </c>
      <c r="D13119">
        <v>21.97907</v>
      </c>
      <c r="E13119">
        <v>21.860440000000001</v>
      </c>
      <c r="F13119">
        <v>21.790030000000002</v>
      </c>
      <c r="G13119">
        <v>21.787980000000001</v>
      </c>
      <c r="H13119">
        <v>21.459890000000001</v>
      </c>
      <c r="I13119">
        <v>3900</v>
      </c>
      <c r="J13119">
        <v>301</v>
      </c>
      <c r="K13119">
        <v>3</v>
      </c>
      <c r="L13119">
        <v>547</v>
      </c>
      <c r="M13119">
        <v>1.2111379378023399E+19</v>
      </c>
      <c r="N13119" s="15" t="s">
        <v>19</v>
      </c>
      <c r="O13119">
        <v>1.58748</v>
      </c>
      <c r="P13119">
        <v>10757</v>
      </c>
      <c r="Q13119">
        <v>58223</v>
      </c>
      <c r="R13119">
        <v>269</v>
      </c>
    </row>
    <row r="13120" spans="1:18" x14ac:dyDescent="0.25">
      <c r="A13120">
        <v>1.23766222461567E+18</v>
      </c>
      <c r="B13120">
        <v>217.201348959814</v>
      </c>
      <c r="C13120">
        <v>35.054330178623502</v>
      </c>
      <c r="D13120">
        <v>19.082190000000001</v>
      </c>
      <c r="E13120">
        <v>18.932829999999999</v>
      </c>
      <c r="F13120">
        <v>18.861470000000001</v>
      </c>
      <c r="G13120">
        <v>18.846039999999999</v>
      </c>
      <c r="H13120">
        <v>18.62529</v>
      </c>
      <c r="I13120">
        <v>3900</v>
      </c>
      <c r="J13120">
        <v>301</v>
      </c>
      <c r="K13120">
        <v>3</v>
      </c>
      <c r="L13120">
        <v>547</v>
      </c>
      <c r="M13120">
        <v>1.8509965420270899E+18</v>
      </c>
      <c r="N13120" s="15" t="s">
        <v>19</v>
      </c>
      <c r="O13120">
        <v>2.1074069999999998</v>
      </c>
      <c r="P13120">
        <v>1644</v>
      </c>
      <c r="Q13120">
        <v>53144</v>
      </c>
      <c r="R13120">
        <v>62</v>
      </c>
    </row>
    <row r="13121" spans="1:18" x14ac:dyDescent="0.25">
      <c r="A13121">
        <v>1.2376622246171699E+18</v>
      </c>
      <c r="B13121">
        <v>220.93012559895101</v>
      </c>
      <c r="C13121">
        <v>33.747829805623901</v>
      </c>
      <c r="D13121">
        <v>21.10671</v>
      </c>
      <c r="E13121">
        <v>21.313739999999999</v>
      </c>
      <c r="F13121">
        <v>21.097560000000001</v>
      </c>
      <c r="G13121">
        <v>21.01568</v>
      </c>
      <c r="H13121">
        <v>21.22214</v>
      </c>
      <c r="I13121">
        <v>3900</v>
      </c>
      <c r="J13121">
        <v>301</v>
      </c>
      <c r="K13121">
        <v>3</v>
      </c>
      <c r="L13121">
        <v>570</v>
      </c>
      <c r="M13121">
        <v>1.2315256326486E+19</v>
      </c>
      <c r="N13121" s="15" t="s">
        <v>19</v>
      </c>
      <c r="O13121">
        <v>1.299086</v>
      </c>
      <c r="P13121">
        <v>10938</v>
      </c>
      <c r="Q13121">
        <v>58514</v>
      </c>
      <c r="R13121">
        <v>593</v>
      </c>
    </row>
    <row r="13122" spans="1:18" x14ac:dyDescent="0.25">
      <c r="A13122">
        <v>1.23766467378787E+18</v>
      </c>
      <c r="B13122">
        <v>190.439275016192</v>
      </c>
      <c r="C13122">
        <v>37.824733457479397</v>
      </c>
      <c r="D13122">
        <v>22.05049</v>
      </c>
      <c r="E13122">
        <v>21.481839999999998</v>
      </c>
      <c r="F13122">
        <v>21.554600000000001</v>
      </c>
      <c r="G13122">
        <v>21.539670000000001</v>
      </c>
      <c r="H13122">
        <v>20.92426</v>
      </c>
      <c r="I13122">
        <v>4470</v>
      </c>
      <c r="J13122">
        <v>301</v>
      </c>
      <c r="K13122">
        <v>5</v>
      </c>
      <c r="L13122">
        <v>45</v>
      </c>
      <c r="M13122">
        <v>9.9846435070240502E+18</v>
      </c>
      <c r="N13122" s="15" t="s">
        <v>19</v>
      </c>
      <c r="O13122">
        <v>2.2941120000000002</v>
      </c>
      <c r="P13122">
        <v>8868</v>
      </c>
      <c r="Q13122">
        <v>57781</v>
      </c>
      <c r="R13122">
        <v>593</v>
      </c>
    </row>
    <row r="13123" spans="1:18" x14ac:dyDescent="0.25">
      <c r="A13123">
        <v>1.2376609629401201E+18</v>
      </c>
      <c r="B13123">
        <v>139.128745759895</v>
      </c>
      <c r="C13123">
        <v>35.795875342718404</v>
      </c>
      <c r="D13123">
        <v>21.740120000000001</v>
      </c>
      <c r="E13123">
        <v>21.666989999999998</v>
      </c>
      <c r="F13123">
        <v>21.500530000000001</v>
      </c>
      <c r="G13123">
        <v>21.256360000000001</v>
      </c>
      <c r="H13123">
        <v>21.406600000000001</v>
      </c>
      <c r="I13123">
        <v>3606</v>
      </c>
      <c r="J13123">
        <v>301</v>
      </c>
      <c r="K13123">
        <v>5</v>
      </c>
      <c r="L13123">
        <v>106</v>
      </c>
      <c r="M13123">
        <v>1.1532802339640701E+19</v>
      </c>
      <c r="N13123" s="15" t="s">
        <v>19</v>
      </c>
      <c r="O13123">
        <v>0.92806889999999997</v>
      </c>
      <c r="P13123">
        <v>10243</v>
      </c>
      <c r="Q13123">
        <v>58159</v>
      </c>
      <c r="R13123">
        <v>762</v>
      </c>
    </row>
    <row r="13124" spans="1:18" x14ac:dyDescent="0.25">
      <c r="A13124">
        <v>1.23766233786096E+18</v>
      </c>
      <c r="B13124">
        <v>229.39508472379401</v>
      </c>
      <c r="C13124">
        <v>38.928004003670303</v>
      </c>
      <c r="D13124">
        <v>24.179580000000001</v>
      </c>
      <c r="E13124">
        <v>22.28293</v>
      </c>
      <c r="F13124">
        <v>21.93357</v>
      </c>
      <c r="G13124">
        <v>21.535</v>
      </c>
      <c r="H13124">
        <v>20.55245</v>
      </c>
      <c r="I13124">
        <v>3926</v>
      </c>
      <c r="J13124">
        <v>301</v>
      </c>
      <c r="K13124">
        <v>6</v>
      </c>
      <c r="L13124">
        <v>21</v>
      </c>
      <c r="M13124">
        <v>1.20957495453399E+19</v>
      </c>
      <c r="N13124" s="15" t="s">
        <v>19</v>
      </c>
      <c r="O13124">
        <v>0.84041390000000005</v>
      </c>
      <c r="P13124">
        <v>10743</v>
      </c>
      <c r="Q13124">
        <v>58222</v>
      </c>
      <c r="R13124">
        <v>752</v>
      </c>
    </row>
    <row r="13125" spans="1:18" x14ac:dyDescent="0.25">
      <c r="A13125">
        <v>1.23765932442189E+18</v>
      </c>
      <c r="B13125">
        <v>251.419657307514</v>
      </c>
      <c r="C13125">
        <v>33.012918823847301</v>
      </c>
      <c r="D13125">
        <v>21.689</v>
      </c>
      <c r="E13125">
        <v>21.505939999999999</v>
      </c>
      <c r="F13125">
        <v>21.32938</v>
      </c>
      <c r="G13125">
        <v>21.31203</v>
      </c>
      <c r="H13125">
        <v>21.33081</v>
      </c>
      <c r="I13125">
        <v>3225</v>
      </c>
      <c r="J13125">
        <v>301</v>
      </c>
      <c r="K13125">
        <v>1</v>
      </c>
      <c r="L13125">
        <v>286</v>
      </c>
      <c r="M13125">
        <v>1.2289378491380799E+19</v>
      </c>
      <c r="N13125" s="15" t="s">
        <v>19</v>
      </c>
      <c r="O13125">
        <v>1.4949669999999999</v>
      </c>
      <c r="P13125">
        <v>10915</v>
      </c>
      <c r="Q13125">
        <v>58257</v>
      </c>
      <c r="R13125">
        <v>658</v>
      </c>
    </row>
    <row r="13126" spans="1:18" x14ac:dyDescent="0.25">
      <c r="A13126">
        <v>1.23766554782669E+18</v>
      </c>
      <c r="B13126">
        <v>239.43024745767499</v>
      </c>
      <c r="C13126">
        <v>15.6724466471667</v>
      </c>
      <c r="D13126">
        <v>24.768750000000001</v>
      </c>
      <c r="E13126">
        <v>18.343309999999999</v>
      </c>
      <c r="F13126">
        <v>18.06672</v>
      </c>
      <c r="G13126">
        <v>18.012080000000001</v>
      </c>
      <c r="H13126">
        <v>18.020099999999999</v>
      </c>
      <c r="I13126">
        <v>4674</v>
      </c>
      <c r="J13126">
        <v>301</v>
      </c>
      <c r="K13126">
        <v>1</v>
      </c>
      <c r="L13126">
        <v>243</v>
      </c>
      <c r="M13126">
        <v>4.4158845274714501E+18</v>
      </c>
      <c r="N13126" s="15" t="s">
        <v>19</v>
      </c>
      <c r="O13126">
        <v>3.2752970000000001</v>
      </c>
      <c r="P13126">
        <v>3922</v>
      </c>
      <c r="Q13126">
        <v>55333</v>
      </c>
      <c r="R13126">
        <v>382</v>
      </c>
    </row>
    <row r="13127" spans="1:18" x14ac:dyDescent="0.25">
      <c r="A13127">
        <v>1.2376655703648499E+18</v>
      </c>
      <c r="B13127">
        <v>244.43517005082401</v>
      </c>
      <c r="C13127">
        <v>54.063723642409002</v>
      </c>
      <c r="D13127">
        <v>21.12274</v>
      </c>
      <c r="E13127">
        <v>20.833469999999998</v>
      </c>
      <c r="F13127">
        <v>20.685300000000002</v>
      </c>
      <c r="G13127">
        <v>20.646370000000001</v>
      </c>
      <c r="H13127">
        <v>20.453379999999999</v>
      </c>
      <c r="I13127">
        <v>4679</v>
      </c>
      <c r="J13127">
        <v>301</v>
      </c>
      <c r="K13127">
        <v>3</v>
      </c>
      <c r="L13127">
        <v>84</v>
      </c>
      <c r="M13127">
        <v>9.0804400616702095E+18</v>
      </c>
      <c r="N13127" s="15" t="s">
        <v>19</v>
      </c>
      <c r="O13127">
        <v>0.83887310000000004</v>
      </c>
      <c r="P13127">
        <v>8065</v>
      </c>
      <c r="Q13127">
        <v>58248</v>
      </c>
      <c r="R13127">
        <v>208</v>
      </c>
    </row>
    <row r="13128" spans="1:18" x14ac:dyDescent="0.25">
      <c r="A13128">
        <v>1.23766557036563E+18</v>
      </c>
      <c r="B13128">
        <v>246.350052368615</v>
      </c>
      <c r="C13128">
        <v>52.726790866871099</v>
      </c>
      <c r="D13128">
        <v>21.812159999999999</v>
      </c>
      <c r="E13128">
        <v>21.614070000000002</v>
      </c>
      <c r="F13128">
        <v>21.55865</v>
      </c>
      <c r="G13128">
        <v>21.27468</v>
      </c>
      <c r="H13128">
        <v>21.374569999999999</v>
      </c>
      <c r="I13128">
        <v>4679</v>
      </c>
      <c r="J13128">
        <v>301</v>
      </c>
      <c r="K13128">
        <v>3</v>
      </c>
      <c r="L13128">
        <v>96</v>
      </c>
      <c r="M13128">
        <v>9.0772701696976701E+18</v>
      </c>
      <c r="N13128" s="15" t="s">
        <v>19</v>
      </c>
      <c r="O13128">
        <v>1.5841719999999999</v>
      </c>
      <c r="P13128">
        <v>8062</v>
      </c>
      <c r="Q13128">
        <v>58251</v>
      </c>
      <c r="R13128">
        <v>964</v>
      </c>
    </row>
    <row r="13129" spans="1:18" x14ac:dyDescent="0.25">
      <c r="A13129">
        <v>1.2376793223259E+18</v>
      </c>
      <c r="B13129">
        <v>38.269684273940399</v>
      </c>
      <c r="C13129">
        <v>-4.9312320363066897</v>
      </c>
      <c r="D13129">
        <v>21.411989999999999</v>
      </c>
      <c r="E13129">
        <v>21.45693</v>
      </c>
      <c r="F13129">
        <v>20.944559999999999</v>
      </c>
      <c r="G13129">
        <v>20.613990000000001</v>
      </c>
      <c r="H13129">
        <v>20.525970000000001</v>
      </c>
      <c r="I13129">
        <v>7881</v>
      </c>
      <c r="J13129">
        <v>301</v>
      </c>
      <c r="K13129">
        <v>2</v>
      </c>
      <c r="L13129">
        <v>277</v>
      </c>
      <c r="M13129">
        <v>8.1459076521423196E+18</v>
      </c>
      <c r="N13129" s="15" t="s">
        <v>19</v>
      </c>
      <c r="O13129">
        <v>1.4291020000000001</v>
      </c>
      <c r="P13129">
        <v>7235</v>
      </c>
      <c r="Q13129">
        <v>56603</v>
      </c>
      <c r="R13129">
        <v>79</v>
      </c>
    </row>
    <row r="13130" spans="1:18" x14ac:dyDescent="0.25">
      <c r="A13130">
        <v>1.23766378312735E+18</v>
      </c>
      <c r="B13130">
        <v>8.4694132613712494</v>
      </c>
      <c r="C13130">
        <v>-0.82290595456773097</v>
      </c>
      <c r="D13130">
        <v>25.354030000000002</v>
      </c>
      <c r="E13130">
        <v>22.204329999999999</v>
      </c>
      <c r="F13130">
        <v>21.640470000000001</v>
      </c>
      <c r="G13130">
        <v>21.462009999999999</v>
      </c>
      <c r="H13130">
        <v>21.53434</v>
      </c>
      <c r="I13130">
        <v>4263</v>
      </c>
      <c r="J13130">
        <v>301</v>
      </c>
      <c r="K13130">
        <v>2</v>
      </c>
      <c r="L13130">
        <v>172</v>
      </c>
      <c r="M13130">
        <v>4.0375260811291699E+18</v>
      </c>
      <c r="N13130" s="15" t="s">
        <v>19</v>
      </c>
      <c r="O13130">
        <v>1.477142</v>
      </c>
      <c r="P13130">
        <v>3586</v>
      </c>
      <c r="Q13130">
        <v>55181</v>
      </c>
      <c r="R13130">
        <v>178</v>
      </c>
    </row>
    <row r="13131" spans="1:18" x14ac:dyDescent="0.25">
      <c r="A13131">
        <v>1.23766557036865E+18</v>
      </c>
      <c r="B13131">
        <v>251.981275948968</v>
      </c>
      <c r="C13131">
        <v>46.883727321124901</v>
      </c>
      <c r="D13131">
        <v>20.495000000000001</v>
      </c>
      <c r="E13131">
        <v>20.467420000000001</v>
      </c>
      <c r="F13131">
        <v>20.22636</v>
      </c>
      <c r="G13131">
        <v>20.115079999999999</v>
      </c>
      <c r="H13131">
        <v>20.131620000000002</v>
      </c>
      <c r="I13131">
        <v>4679</v>
      </c>
      <c r="J13131">
        <v>301</v>
      </c>
      <c r="K13131">
        <v>3</v>
      </c>
      <c r="L13131">
        <v>142</v>
      </c>
      <c r="M13131">
        <v>9.6142587255830794E+18</v>
      </c>
      <c r="N13131" s="15" t="s">
        <v>19</v>
      </c>
      <c r="O13131">
        <v>1.395494</v>
      </c>
      <c r="P13131">
        <v>8539</v>
      </c>
      <c r="Q13131">
        <v>58021</v>
      </c>
      <c r="R13131">
        <v>725</v>
      </c>
    </row>
    <row r="13132" spans="1:18" x14ac:dyDescent="0.25">
      <c r="A13132">
        <v>1.23766409289806E+18</v>
      </c>
      <c r="B13132">
        <v>127.667152064951</v>
      </c>
      <c r="C13132">
        <v>24.1110486519723</v>
      </c>
      <c r="D13132">
        <v>19.135529999999999</v>
      </c>
      <c r="E13132">
        <v>18.938610000000001</v>
      </c>
      <c r="F13132">
        <v>18.876850000000001</v>
      </c>
      <c r="G13132">
        <v>18.688279999999999</v>
      </c>
      <c r="H13132">
        <v>18.600090000000002</v>
      </c>
      <c r="I13132">
        <v>4335</v>
      </c>
      <c r="J13132">
        <v>301</v>
      </c>
      <c r="K13132">
        <v>3</v>
      </c>
      <c r="L13132">
        <v>114</v>
      </c>
      <c r="M13132">
        <v>1.08099465606261E+19</v>
      </c>
      <c r="N13132" s="15" t="s">
        <v>19</v>
      </c>
      <c r="O13132">
        <v>1.9453469999999999</v>
      </c>
      <c r="P13132">
        <v>9601</v>
      </c>
      <c r="Q13132">
        <v>58083</v>
      </c>
      <c r="R13132">
        <v>660</v>
      </c>
    </row>
    <row r="13133" spans="1:18" x14ac:dyDescent="0.25">
      <c r="A13133">
        <v>1.23766976654829E+18</v>
      </c>
      <c r="B13133">
        <v>11.2375819706992</v>
      </c>
      <c r="C13133">
        <v>7.23755156136456</v>
      </c>
      <c r="D13133">
        <v>21.476900000000001</v>
      </c>
      <c r="E13133">
        <v>21.074649999999998</v>
      </c>
      <c r="F13133">
        <v>20.863340000000001</v>
      </c>
      <c r="G13133">
        <v>20.59395</v>
      </c>
      <c r="H13133">
        <v>20.705100000000002</v>
      </c>
      <c r="I13133">
        <v>5656</v>
      </c>
      <c r="J13133">
        <v>301</v>
      </c>
      <c r="K13133">
        <v>3</v>
      </c>
      <c r="L13133">
        <v>90</v>
      </c>
      <c r="M13133">
        <v>1.24458442214953E+19</v>
      </c>
      <c r="N13133" s="15" t="s">
        <v>19</v>
      </c>
      <c r="O13133">
        <v>1.5650869999999999</v>
      </c>
      <c r="P13133">
        <v>11054</v>
      </c>
      <c r="Q13133">
        <v>58424</v>
      </c>
      <c r="R13133">
        <v>533</v>
      </c>
    </row>
    <row r="13134" spans="1:18" x14ac:dyDescent="0.25">
      <c r="A13134">
        <v>1.23766976654927E+18</v>
      </c>
      <c r="B13134">
        <v>13.5712509730304</v>
      </c>
      <c r="C13134">
        <v>7.2038923143568798</v>
      </c>
      <c r="D13134">
        <v>21.033799999999999</v>
      </c>
      <c r="E13134">
        <v>21.176089999999999</v>
      </c>
      <c r="F13134">
        <v>20.819479999999999</v>
      </c>
      <c r="G13134">
        <v>20.740210000000001</v>
      </c>
      <c r="H13134">
        <v>20.603179999999998</v>
      </c>
      <c r="I13134">
        <v>5656</v>
      </c>
      <c r="J13134">
        <v>301</v>
      </c>
      <c r="K13134">
        <v>3</v>
      </c>
      <c r="L13134">
        <v>105</v>
      </c>
      <c r="M13134">
        <v>1.2445707882053501E+19</v>
      </c>
      <c r="N13134" s="15" t="s">
        <v>19</v>
      </c>
      <c r="O13134">
        <v>1.3549599999999999</v>
      </c>
      <c r="P13134">
        <v>11054</v>
      </c>
      <c r="Q13134">
        <v>58424</v>
      </c>
      <c r="R13134">
        <v>37</v>
      </c>
    </row>
    <row r="13135" spans="1:18" x14ac:dyDescent="0.25">
      <c r="A13135">
        <v>1.2376697665510999E+18</v>
      </c>
      <c r="B13135">
        <v>17.771966805586999</v>
      </c>
      <c r="C13135">
        <v>7.0488960994888599</v>
      </c>
      <c r="D13135">
        <v>20.976050000000001</v>
      </c>
      <c r="E13135">
        <v>20.733129999999999</v>
      </c>
      <c r="F13135">
        <v>20.535900000000002</v>
      </c>
      <c r="G13135">
        <v>20.319459999999999</v>
      </c>
      <c r="H13135">
        <v>20.35275</v>
      </c>
      <c r="I13135">
        <v>5656</v>
      </c>
      <c r="J13135">
        <v>301</v>
      </c>
      <c r="K13135">
        <v>3</v>
      </c>
      <c r="L13135">
        <v>133</v>
      </c>
      <c r="M13135">
        <v>1.2466006241293099E+19</v>
      </c>
      <c r="N13135" s="15" t="s">
        <v>19</v>
      </c>
      <c r="O13135">
        <v>1.6252249999999999</v>
      </c>
      <c r="P13135">
        <v>11072</v>
      </c>
      <c r="Q13135">
        <v>58436</v>
      </c>
      <c r="R13135">
        <v>154</v>
      </c>
    </row>
    <row r="13136" spans="1:18" x14ac:dyDescent="0.25">
      <c r="A13136">
        <v>1.2376553499645701E+18</v>
      </c>
      <c r="B13136">
        <v>237.64110682124601</v>
      </c>
      <c r="C13136">
        <v>50.938385432973298</v>
      </c>
      <c r="D13136">
        <v>25.24654</v>
      </c>
      <c r="E13136">
        <v>22.26004</v>
      </c>
      <c r="F13136">
        <v>20.864609999999999</v>
      </c>
      <c r="G13136">
        <v>20.613569999999999</v>
      </c>
      <c r="H13136">
        <v>20.329630000000002</v>
      </c>
      <c r="I13136">
        <v>2299</v>
      </c>
      <c r="J13136">
        <v>301</v>
      </c>
      <c r="K13136">
        <v>6</v>
      </c>
      <c r="L13136">
        <v>256</v>
      </c>
      <c r="M13136">
        <v>7.56963491339123E+18</v>
      </c>
      <c r="N13136" s="15" t="s">
        <v>19</v>
      </c>
      <c r="O13136">
        <v>3.9715720000000001</v>
      </c>
      <c r="P13136">
        <v>6723</v>
      </c>
      <c r="Q13136">
        <v>56428</v>
      </c>
      <c r="R13136">
        <v>763</v>
      </c>
    </row>
    <row r="13137" spans="1:18" x14ac:dyDescent="0.25">
      <c r="A13137">
        <v>1.23767885953905E+18</v>
      </c>
      <c r="B13137">
        <v>345.22821954486602</v>
      </c>
      <c r="C13137">
        <v>12.067328985629601</v>
      </c>
      <c r="D13137">
        <v>23.462589999999999</v>
      </c>
      <c r="E13137">
        <v>21.692060000000001</v>
      </c>
      <c r="F13137">
        <v>20.287500000000001</v>
      </c>
      <c r="G13137">
        <v>19.47223</v>
      </c>
      <c r="H13137">
        <v>18.87613</v>
      </c>
      <c r="I13137">
        <v>7773</v>
      </c>
      <c r="J13137">
        <v>301</v>
      </c>
      <c r="K13137">
        <v>4</v>
      </c>
      <c r="L13137">
        <v>214</v>
      </c>
      <c r="M13137">
        <v>5.68719128845538E+18</v>
      </c>
      <c r="N13137" s="15" t="s">
        <v>19</v>
      </c>
      <c r="O13137">
        <v>0.41147909999999999</v>
      </c>
      <c r="P13137">
        <v>5051</v>
      </c>
      <c r="Q13137">
        <v>56214</v>
      </c>
      <c r="R13137">
        <v>985</v>
      </c>
    </row>
    <row r="13138" spans="1:18" x14ac:dyDescent="0.25">
      <c r="A13138">
        <v>1.2376576300451699E+18</v>
      </c>
      <c r="B13138">
        <v>123.542252984775</v>
      </c>
      <c r="C13138">
        <v>32.540321322007898</v>
      </c>
      <c r="D13138">
        <v>25.332350000000002</v>
      </c>
      <c r="E13138">
        <v>21.630659999999999</v>
      </c>
      <c r="F13138">
        <v>20.317550000000001</v>
      </c>
      <c r="G13138">
        <v>20.1449</v>
      </c>
      <c r="H13138">
        <v>19.88533</v>
      </c>
      <c r="I13138">
        <v>2830</v>
      </c>
      <c r="J13138">
        <v>301</v>
      </c>
      <c r="K13138">
        <v>5</v>
      </c>
      <c r="L13138">
        <v>101</v>
      </c>
      <c r="M13138">
        <v>4.23120780859358E+18</v>
      </c>
      <c r="N13138" s="15" t="s">
        <v>19</v>
      </c>
      <c r="O13138">
        <v>3.5898370000000002</v>
      </c>
      <c r="P13138">
        <v>3758</v>
      </c>
      <c r="Q13138">
        <v>55506</v>
      </c>
      <c r="R13138">
        <v>276</v>
      </c>
    </row>
    <row r="13139" spans="1:18" x14ac:dyDescent="0.25">
      <c r="A13139">
        <v>1.23765153977827E+18</v>
      </c>
      <c r="B13139">
        <v>144.28656742095399</v>
      </c>
      <c r="C13139">
        <v>62.334851849499103</v>
      </c>
      <c r="D13139">
        <v>19.662690000000001</v>
      </c>
      <c r="E13139">
        <v>19.005299999999998</v>
      </c>
      <c r="F13139">
        <v>18.75048</v>
      </c>
      <c r="G13139">
        <v>18.791</v>
      </c>
      <c r="H13139">
        <v>18.575679999999998</v>
      </c>
      <c r="I13139">
        <v>1412</v>
      </c>
      <c r="J13139">
        <v>301</v>
      </c>
      <c r="K13139">
        <v>5</v>
      </c>
      <c r="L13139">
        <v>51</v>
      </c>
      <c r="M13139">
        <v>6.4403026090438298E+18</v>
      </c>
      <c r="N13139" s="15" t="s">
        <v>19</v>
      </c>
      <c r="O13139">
        <v>2.5246759999999999</v>
      </c>
      <c r="P13139">
        <v>5720</v>
      </c>
      <c r="Q13139">
        <v>56602</v>
      </c>
      <c r="R13139">
        <v>564</v>
      </c>
    </row>
    <row r="13140" spans="1:18" x14ac:dyDescent="0.25">
      <c r="A13140">
        <v>1.2376622246163899E+18</v>
      </c>
      <c r="B13140">
        <v>218.98794395002099</v>
      </c>
      <c r="C13140">
        <v>34.465219006080702</v>
      </c>
      <c r="D13140">
        <v>20.54852</v>
      </c>
      <c r="E13140">
        <v>20.42821</v>
      </c>
      <c r="F13140">
        <v>20.27402</v>
      </c>
      <c r="G13140">
        <v>20.392150000000001</v>
      </c>
      <c r="H13140">
        <v>20.272950000000002</v>
      </c>
      <c r="I13140">
        <v>3900</v>
      </c>
      <c r="J13140">
        <v>301</v>
      </c>
      <c r="K13140">
        <v>3</v>
      </c>
      <c r="L13140">
        <v>558</v>
      </c>
      <c r="M13140">
        <v>1.2108041535616201E+19</v>
      </c>
      <c r="N13140" s="15" t="s">
        <v>19</v>
      </c>
      <c r="O13140">
        <v>0.96109420000000001</v>
      </c>
      <c r="P13140">
        <v>10754</v>
      </c>
      <c r="Q13140">
        <v>58224</v>
      </c>
      <c r="R13140">
        <v>414</v>
      </c>
    </row>
    <row r="13141" spans="1:18" x14ac:dyDescent="0.25">
      <c r="A13141">
        <v>1.2376622246178299E+18</v>
      </c>
      <c r="B13141">
        <v>222.566177286726</v>
      </c>
      <c r="C13141">
        <v>33.203524611289502</v>
      </c>
      <c r="D13141">
        <v>21.875</v>
      </c>
      <c r="E13141">
        <v>21.081299999999999</v>
      </c>
      <c r="F13141">
        <v>20.365790000000001</v>
      </c>
      <c r="G13141">
        <v>20.222239999999999</v>
      </c>
      <c r="H13141">
        <v>20.088010000000001</v>
      </c>
      <c r="I13141">
        <v>3900</v>
      </c>
      <c r="J13141">
        <v>301</v>
      </c>
      <c r="K13141">
        <v>3</v>
      </c>
      <c r="L13141">
        <v>580</v>
      </c>
      <c r="M13141">
        <v>1.2315126309236001E+19</v>
      </c>
      <c r="N13141" s="15" t="s">
        <v>19</v>
      </c>
      <c r="O13141">
        <v>0.99793299999999996</v>
      </c>
      <c r="P13141">
        <v>10938</v>
      </c>
      <c r="Q13141">
        <v>58514</v>
      </c>
      <c r="R13141">
        <v>120</v>
      </c>
    </row>
    <row r="13142" spans="1:18" x14ac:dyDescent="0.25">
      <c r="A13142">
        <v>1.23766753692542E+18</v>
      </c>
      <c r="B13142">
        <v>131.39581070154401</v>
      </c>
      <c r="C13142">
        <v>14.7023477506592</v>
      </c>
      <c r="D13142">
        <v>23.207840000000001</v>
      </c>
      <c r="E13142">
        <v>22.029949999999999</v>
      </c>
      <c r="F13142">
        <v>22.550319999999999</v>
      </c>
      <c r="G13142">
        <v>22.260560000000002</v>
      </c>
      <c r="H13142">
        <v>21.142479999999999</v>
      </c>
      <c r="I13142">
        <v>5137</v>
      </c>
      <c r="J13142">
        <v>301</v>
      </c>
      <c r="K13142">
        <v>2</v>
      </c>
      <c r="L13142">
        <v>121</v>
      </c>
      <c r="M13142">
        <v>5.9561419971863695E+18</v>
      </c>
      <c r="N13142" s="15" t="s">
        <v>19</v>
      </c>
      <c r="O13142">
        <v>2.403759</v>
      </c>
      <c r="P13142">
        <v>5290</v>
      </c>
      <c r="Q13142">
        <v>55862</v>
      </c>
      <c r="R13142">
        <v>478</v>
      </c>
    </row>
    <row r="13143" spans="1:18" x14ac:dyDescent="0.25">
      <c r="A13143">
        <v>1.23766195937234E+18</v>
      </c>
      <c r="B13143">
        <v>215.10557461009299</v>
      </c>
      <c r="C13143">
        <v>49.099240821088202</v>
      </c>
      <c r="D13143">
        <v>20.326889999999999</v>
      </c>
      <c r="E13143">
        <v>20.031359999999999</v>
      </c>
      <c r="F13143">
        <v>19.70692</v>
      </c>
      <c r="G13143">
        <v>19.703440000000001</v>
      </c>
      <c r="H13143">
        <v>19.651910000000001</v>
      </c>
      <c r="I13143">
        <v>3838</v>
      </c>
      <c r="J13143">
        <v>301</v>
      </c>
      <c r="K13143">
        <v>5</v>
      </c>
      <c r="L13143">
        <v>103</v>
      </c>
      <c r="M13143">
        <v>9.4983185208550502E+18</v>
      </c>
      <c r="N13143" s="15" t="s">
        <v>19</v>
      </c>
      <c r="O13143">
        <v>1.156469</v>
      </c>
      <c r="P13143">
        <v>8436</v>
      </c>
      <c r="Q13143">
        <v>57895</v>
      </c>
      <c r="R13143">
        <v>825</v>
      </c>
    </row>
    <row r="13144" spans="1:18" x14ac:dyDescent="0.25">
      <c r="A13144">
        <v>1.2376619593702999E+18</v>
      </c>
      <c r="B13144">
        <v>208.51387136233299</v>
      </c>
      <c r="C13144">
        <v>50.691020865319601</v>
      </c>
      <c r="D13144">
        <v>21.399619999999999</v>
      </c>
      <c r="E13144">
        <v>21.16619</v>
      </c>
      <c r="F13144">
        <v>20.83006</v>
      </c>
      <c r="G13144">
        <v>20.670529999999999</v>
      </c>
      <c r="H13144">
        <v>20.262499999999999</v>
      </c>
      <c r="I13144">
        <v>3838</v>
      </c>
      <c r="J13144">
        <v>301</v>
      </c>
      <c r="K13144">
        <v>5</v>
      </c>
      <c r="L13144">
        <v>72</v>
      </c>
      <c r="M13144">
        <v>9.2425267535279698E+18</v>
      </c>
      <c r="N13144" s="15" t="s">
        <v>19</v>
      </c>
      <c r="O13144">
        <v>0.95096530000000001</v>
      </c>
      <c r="P13144">
        <v>8209</v>
      </c>
      <c r="Q13144">
        <v>57427</v>
      </c>
      <c r="R13144">
        <v>52</v>
      </c>
    </row>
    <row r="13145" spans="1:18" x14ac:dyDescent="0.25">
      <c r="A13145">
        <v>1.2376794334527401E+18</v>
      </c>
      <c r="B13145">
        <v>18.408708270392399</v>
      </c>
      <c r="C13145">
        <v>-3.6470413919524498</v>
      </c>
      <c r="D13145">
        <v>21.73537</v>
      </c>
      <c r="E13145">
        <v>21.807009999999998</v>
      </c>
      <c r="F13145">
        <v>21.302389999999999</v>
      </c>
      <c r="G13145">
        <v>21.122299999999999</v>
      </c>
      <c r="H13145">
        <v>20.921790000000001</v>
      </c>
      <c r="I13145">
        <v>7907</v>
      </c>
      <c r="J13145">
        <v>301</v>
      </c>
      <c r="K13145">
        <v>1</v>
      </c>
      <c r="L13145">
        <v>194</v>
      </c>
      <c r="M13145">
        <v>8.9105182207941202E+18</v>
      </c>
      <c r="N13145" s="15" t="s">
        <v>19</v>
      </c>
      <c r="O13145">
        <v>1.1793260000000001</v>
      </c>
      <c r="P13145">
        <v>7914</v>
      </c>
      <c r="Q13145">
        <v>57331</v>
      </c>
      <c r="R13145">
        <v>532</v>
      </c>
    </row>
    <row r="13146" spans="1:18" x14ac:dyDescent="0.25">
      <c r="A13146">
        <v>1.2376794334444201E+18</v>
      </c>
      <c r="B13146">
        <v>359.35563954534399</v>
      </c>
      <c r="C13146">
        <v>-3.7019758088497801</v>
      </c>
      <c r="D13146">
        <v>19.298819999999999</v>
      </c>
      <c r="E13146">
        <v>19.174489999999999</v>
      </c>
      <c r="F13146">
        <v>19.161159999999999</v>
      </c>
      <c r="G13146">
        <v>18.915800000000001</v>
      </c>
      <c r="H13146">
        <v>18.954319999999999</v>
      </c>
      <c r="I13146">
        <v>7907</v>
      </c>
      <c r="J13146">
        <v>301</v>
      </c>
      <c r="K13146">
        <v>1</v>
      </c>
      <c r="L13146">
        <v>67</v>
      </c>
      <c r="M13146">
        <v>8.88919044949726E+18</v>
      </c>
      <c r="N13146" s="15" t="s">
        <v>19</v>
      </c>
      <c r="O13146">
        <v>1.7707390000000001</v>
      </c>
      <c r="P13146">
        <v>7895</v>
      </c>
      <c r="Q13146">
        <v>57659</v>
      </c>
      <c r="R13146">
        <v>766</v>
      </c>
    </row>
    <row r="13147" spans="1:18" x14ac:dyDescent="0.25">
      <c r="A13147">
        <v>1.2376613623731899E+18</v>
      </c>
      <c r="B13147">
        <v>207.11012821880999</v>
      </c>
      <c r="C13147">
        <v>45.949961408919101</v>
      </c>
      <c r="D13147">
        <v>21.064520000000002</v>
      </c>
      <c r="E13147">
        <v>20.700679999999998</v>
      </c>
      <c r="F13147">
        <v>20.080929999999999</v>
      </c>
      <c r="G13147">
        <v>19.697209999999998</v>
      </c>
      <c r="H13147">
        <v>19.373059999999999</v>
      </c>
      <c r="I13147">
        <v>3699</v>
      </c>
      <c r="J13147">
        <v>301</v>
      </c>
      <c r="K13147">
        <v>5</v>
      </c>
      <c r="L13147">
        <v>123</v>
      </c>
      <c r="M13147">
        <v>8.3633044685620695E+18</v>
      </c>
      <c r="N13147" s="15" t="s">
        <v>19</v>
      </c>
      <c r="O13147">
        <v>0.36768200000000001</v>
      </c>
      <c r="P13147">
        <v>7428</v>
      </c>
      <c r="Q13147">
        <v>56781</v>
      </c>
      <c r="R13147">
        <v>436</v>
      </c>
    </row>
    <row r="13148" spans="1:18" x14ac:dyDescent="0.25">
      <c r="A13148">
        <v>1.23768027687439E+18</v>
      </c>
      <c r="B13148">
        <v>10.0645485265003</v>
      </c>
      <c r="C13148">
        <v>27.5796495629098</v>
      </c>
      <c r="D13148">
        <v>20.914870000000001</v>
      </c>
      <c r="E13148">
        <v>21.19257</v>
      </c>
      <c r="F13148">
        <v>21.283919999999998</v>
      </c>
      <c r="G13148">
        <v>21.062419999999999</v>
      </c>
      <c r="H13148">
        <v>21.17822</v>
      </c>
      <c r="I13148">
        <v>8103</v>
      </c>
      <c r="J13148">
        <v>301</v>
      </c>
      <c r="K13148">
        <v>4</v>
      </c>
      <c r="L13148">
        <v>155</v>
      </c>
      <c r="M13148">
        <v>8.6368437298132603E+18</v>
      </c>
      <c r="N13148" s="15" t="s">
        <v>19</v>
      </c>
      <c r="O13148">
        <v>1.7846059999999999</v>
      </c>
      <c r="P13148">
        <v>7671</v>
      </c>
      <c r="Q13148">
        <v>57360</v>
      </c>
      <c r="R13148">
        <v>238</v>
      </c>
    </row>
    <row r="13149" spans="1:18" x14ac:dyDescent="0.25">
      <c r="A13149">
        <v>1.23768027686771E+18</v>
      </c>
      <c r="B13149">
        <v>352.822662359334</v>
      </c>
      <c r="C13149">
        <v>27.156434580961001</v>
      </c>
      <c r="D13149">
        <v>23.40878</v>
      </c>
      <c r="E13149">
        <v>21.5014</v>
      </c>
      <c r="F13149">
        <v>20.55104</v>
      </c>
      <c r="G13149">
        <v>19.930620000000001</v>
      </c>
      <c r="H13149">
        <v>19.433900000000001</v>
      </c>
      <c r="I13149">
        <v>8103</v>
      </c>
      <c r="J13149">
        <v>301</v>
      </c>
      <c r="K13149">
        <v>4</v>
      </c>
      <c r="L13149">
        <v>53</v>
      </c>
      <c r="M13149">
        <v>8.6695313968791695E+18</v>
      </c>
      <c r="N13149" s="15" t="s">
        <v>19</v>
      </c>
      <c r="O13149">
        <v>0.94798490000000002</v>
      </c>
      <c r="P13149">
        <v>7700</v>
      </c>
      <c r="Q13149">
        <v>58016</v>
      </c>
      <c r="R13149">
        <v>371</v>
      </c>
    </row>
    <row r="13150" spans="1:18" x14ac:dyDescent="0.25">
      <c r="A13150">
        <v>1.2376802768717E+18</v>
      </c>
      <c r="B13150">
        <v>3.0077782558280401</v>
      </c>
      <c r="C13150">
        <v>27.626582776954798</v>
      </c>
      <c r="D13150">
        <v>21.40239</v>
      </c>
      <c r="E13150">
        <v>20.949909999999999</v>
      </c>
      <c r="F13150">
        <v>21.16235</v>
      </c>
      <c r="G13150">
        <v>20.86815</v>
      </c>
      <c r="H13150">
        <v>21.13316</v>
      </c>
      <c r="I13150">
        <v>8103</v>
      </c>
      <c r="J13150">
        <v>301</v>
      </c>
      <c r="K13150">
        <v>4</v>
      </c>
      <c r="L13150">
        <v>114</v>
      </c>
      <c r="M13150">
        <v>8.6628042988399002E+18</v>
      </c>
      <c r="N13150" s="15" t="s">
        <v>19</v>
      </c>
      <c r="O13150">
        <v>2.188701</v>
      </c>
      <c r="P13150">
        <v>7694</v>
      </c>
      <c r="Q13150">
        <v>57359</v>
      </c>
      <c r="R13150">
        <v>474</v>
      </c>
    </row>
    <row r="13151" spans="1:18" x14ac:dyDescent="0.25">
      <c r="A13151">
        <v>1.2376640939778299E+18</v>
      </c>
      <c r="B13151">
        <v>140.68790897638601</v>
      </c>
      <c r="C13151">
        <v>31.663947738956001</v>
      </c>
      <c r="D13151">
        <v>21.787289999999999</v>
      </c>
      <c r="E13151">
        <v>21.651910000000001</v>
      </c>
      <c r="F13151">
        <v>21.163039999999999</v>
      </c>
      <c r="G13151">
        <v>21.2502</v>
      </c>
      <c r="H13151">
        <v>21.29008</v>
      </c>
      <c r="I13151">
        <v>4335</v>
      </c>
      <c r="J13151">
        <v>301</v>
      </c>
      <c r="K13151">
        <v>5</v>
      </c>
      <c r="L13151">
        <v>206</v>
      </c>
      <c r="M13151">
        <v>3.3337902502531799E+18</v>
      </c>
      <c r="N13151" s="15" t="s">
        <v>19</v>
      </c>
      <c r="O13151">
        <v>1.0258449999999999</v>
      </c>
      <c r="P13151">
        <v>2961</v>
      </c>
      <c r="Q13151">
        <v>54550</v>
      </c>
      <c r="R13151">
        <v>2</v>
      </c>
    </row>
    <row r="13152" spans="1:18" x14ac:dyDescent="0.25">
      <c r="A13152">
        <v>1.23765366472029E+18</v>
      </c>
      <c r="B13152">
        <v>146.084343824375</v>
      </c>
      <c r="C13152">
        <v>1.8101222399533801</v>
      </c>
      <c r="D13152">
        <v>20.475760000000001</v>
      </c>
      <c r="E13152">
        <v>19.849910000000001</v>
      </c>
      <c r="F13152">
        <v>19.489509999999999</v>
      </c>
      <c r="G13152">
        <v>19.155460000000001</v>
      </c>
      <c r="H13152">
        <v>19.07413</v>
      </c>
      <c r="I13152">
        <v>1907</v>
      </c>
      <c r="J13152">
        <v>301</v>
      </c>
      <c r="K13152">
        <v>3</v>
      </c>
      <c r="L13152">
        <v>157</v>
      </c>
      <c r="M13152">
        <v>5.4054798713109901E+17</v>
      </c>
      <c r="N13152" s="15" t="s">
        <v>19</v>
      </c>
      <c r="O13152">
        <v>1.656798</v>
      </c>
      <c r="P13152">
        <v>480</v>
      </c>
      <c r="Q13152">
        <v>51989</v>
      </c>
      <c r="R13152">
        <v>422</v>
      </c>
    </row>
    <row r="13153" spans="1:18" x14ac:dyDescent="0.25">
      <c r="A13153">
        <v>1.23766976654914E+18</v>
      </c>
      <c r="B13153">
        <v>13.187305497729</v>
      </c>
      <c r="C13153">
        <v>7.0182156208065702</v>
      </c>
      <c r="D13153">
        <v>22.01099</v>
      </c>
      <c r="E13153">
        <v>22.35933</v>
      </c>
      <c r="F13153">
        <v>22.013300000000001</v>
      </c>
      <c r="G13153">
        <v>22.23629</v>
      </c>
      <c r="H13153">
        <v>21.889849999999999</v>
      </c>
      <c r="I13153">
        <v>5656</v>
      </c>
      <c r="J13153">
        <v>301</v>
      </c>
      <c r="K13153">
        <v>3</v>
      </c>
      <c r="L13153">
        <v>103</v>
      </c>
      <c r="M13153">
        <v>1.2445725199361599E+19</v>
      </c>
      <c r="N13153" s="15" t="s">
        <v>19</v>
      </c>
      <c r="O13153">
        <v>1.0974109999999999</v>
      </c>
      <c r="P13153">
        <v>11054</v>
      </c>
      <c r="Q13153">
        <v>58424</v>
      </c>
      <c r="R13153">
        <v>100</v>
      </c>
    </row>
    <row r="13154" spans="1:18" x14ac:dyDescent="0.25">
      <c r="A13154">
        <v>1.2376648740462899E+18</v>
      </c>
      <c r="B13154">
        <v>130.64399029806199</v>
      </c>
      <c r="C13154">
        <v>23.567128685762899</v>
      </c>
      <c r="D13154">
        <v>21.821850000000001</v>
      </c>
      <c r="E13154">
        <v>20.20947</v>
      </c>
      <c r="F13154">
        <v>19.9803</v>
      </c>
      <c r="G13154">
        <v>19.906770000000002</v>
      </c>
      <c r="H13154">
        <v>19.99539</v>
      </c>
      <c r="I13154">
        <v>4517</v>
      </c>
      <c r="J13154">
        <v>301</v>
      </c>
      <c r="K13154">
        <v>2</v>
      </c>
      <c r="L13154">
        <v>130</v>
      </c>
      <c r="M13154">
        <v>5.0352641758045297E+18</v>
      </c>
      <c r="N13154" s="15" t="s">
        <v>19</v>
      </c>
      <c r="O13154">
        <v>3.0466449999999998</v>
      </c>
      <c r="P13154">
        <v>4472</v>
      </c>
      <c r="Q13154">
        <v>55893</v>
      </c>
      <c r="R13154">
        <v>872</v>
      </c>
    </row>
    <row r="13155" spans="1:18" x14ac:dyDescent="0.25">
      <c r="A13155">
        <v>1.2376802768730099E+18</v>
      </c>
      <c r="B13155">
        <v>6.4277741816187604</v>
      </c>
      <c r="C13155">
        <v>27.555904531458399</v>
      </c>
      <c r="D13155">
        <v>20.84647</v>
      </c>
      <c r="E13155">
        <v>20.2834</v>
      </c>
      <c r="F13155">
        <v>20.144349999999999</v>
      </c>
      <c r="G13155">
        <v>20.237680000000001</v>
      </c>
      <c r="H13155">
        <v>20.05649</v>
      </c>
      <c r="I13155">
        <v>8103</v>
      </c>
      <c r="J13155">
        <v>301</v>
      </c>
      <c r="K13155">
        <v>4</v>
      </c>
      <c r="L13155">
        <v>134</v>
      </c>
      <c r="M13155">
        <v>7.0708747260597504E+18</v>
      </c>
      <c r="N13155" s="15" t="s">
        <v>19</v>
      </c>
      <c r="O13155">
        <v>2.4802430000000002</v>
      </c>
      <c r="P13155">
        <v>6280</v>
      </c>
      <c r="Q13155">
        <v>56570</v>
      </c>
      <c r="R13155">
        <v>812</v>
      </c>
    </row>
    <row r="13156" spans="1:18" x14ac:dyDescent="0.25">
      <c r="A13156">
        <v>1.2376794334485499E+18</v>
      </c>
      <c r="B13156">
        <v>8.7949912032385704</v>
      </c>
      <c r="C13156">
        <v>-3.68313597430534</v>
      </c>
      <c r="D13156">
        <v>21.393809999999998</v>
      </c>
      <c r="E13156">
        <v>21.18224</v>
      </c>
      <c r="F13156">
        <v>21.260929999999998</v>
      </c>
      <c r="G13156">
        <v>20.791679999999999</v>
      </c>
      <c r="H13156">
        <v>20.786069999999999</v>
      </c>
      <c r="I13156">
        <v>7907</v>
      </c>
      <c r="J13156">
        <v>301</v>
      </c>
      <c r="K13156">
        <v>1</v>
      </c>
      <c r="L13156">
        <v>130</v>
      </c>
      <c r="M13156">
        <v>8.8993087002019297E+18</v>
      </c>
      <c r="N13156" s="15" t="s">
        <v>19</v>
      </c>
      <c r="O13156">
        <v>1.823806</v>
      </c>
      <c r="P13156">
        <v>7904</v>
      </c>
      <c r="Q13156">
        <v>57358</v>
      </c>
      <c r="R13156">
        <v>712</v>
      </c>
    </row>
    <row r="13157" spans="1:18" x14ac:dyDescent="0.25">
      <c r="A13157">
        <v>1.2376655703693701E+18</v>
      </c>
      <c r="B13157">
        <v>253.07420590537399</v>
      </c>
      <c r="C13157">
        <v>45.3359149486364</v>
      </c>
      <c r="D13157">
        <v>21.94059</v>
      </c>
      <c r="E13157">
        <v>21.838139999999999</v>
      </c>
      <c r="F13157">
        <v>21.533619999999999</v>
      </c>
      <c r="G13157">
        <v>21.291239999999998</v>
      </c>
      <c r="H13157">
        <v>21.8461</v>
      </c>
      <c r="I13157">
        <v>4679</v>
      </c>
      <c r="J13157">
        <v>301</v>
      </c>
      <c r="K13157">
        <v>3</v>
      </c>
      <c r="L13157">
        <v>153</v>
      </c>
      <c r="M13157">
        <v>9.61408830128077E+18</v>
      </c>
      <c r="N13157" s="15" t="s">
        <v>19</v>
      </c>
      <c r="O13157">
        <v>1.259752</v>
      </c>
      <c r="P13157">
        <v>8539</v>
      </c>
      <c r="Q13157">
        <v>58021</v>
      </c>
      <c r="R13157">
        <v>105</v>
      </c>
    </row>
    <row r="13158" spans="1:18" x14ac:dyDescent="0.25">
      <c r="A13158">
        <v>1.23766378688145E+18</v>
      </c>
      <c r="B13158">
        <v>120.07513786060299</v>
      </c>
      <c r="C13158">
        <v>51.592297709223701</v>
      </c>
      <c r="D13158">
        <v>23.042169999999999</v>
      </c>
      <c r="E13158">
        <v>22.046340000000001</v>
      </c>
      <c r="F13158">
        <v>21.831969999999998</v>
      </c>
      <c r="G13158">
        <v>21.7056</v>
      </c>
      <c r="H13158">
        <v>21.170480000000001</v>
      </c>
      <c r="I13158">
        <v>4264</v>
      </c>
      <c r="J13158">
        <v>301</v>
      </c>
      <c r="K13158">
        <v>1</v>
      </c>
      <c r="L13158">
        <v>111</v>
      </c>
      <c r="M13158">
        <v>8.3059066623861903E+18</v>
      </c>
      <c r="N13158" s="15" t="s">
        <v>19</v>
      </c>
      <c r="O13158">
        <v>1.6603969999999999</v>
      </c>
      <c r="P13158">
        <v>7377</v>
      </c>
      <c r="Q13158">
        <v>56741</v>
      </c>
      <c r="R13158">
        <v>520</v>
      </c>
    </row>
    <row r="13159" spans="1:18" x14ac:dyDescent="0.25">
      <c r="A13159">
        <v>1.2376622246157299E+18</v>
      </c>
      <c r="B13159">
        <v>217.248042183899</v>
      </c>
      <c r="C13159">
        <v>35.063690273183902</v>
      </c>
      <c r="D13159">
        <v>20.117989999999999</v>
      </c>
      <c r="E13159">
        <v>19.87013</v>
      </c>
      <c r="F13159">
        <v>19.660679999999999</v>
      </c>
      <c r="G13159">
        <v>19.390049999999999</v>
      </c>
      <c r="H13159">
        <v>19.303039999999999</v>
      </c>
      <c r="I13159">
        <v>3900</v>
      </c>
      <c r="J13159">
        <v>301</v>
      </c>
      <c r="K13159">
        <v>3</v>
      </c>
      <c r="L13159">
        <v>548</v>
      </c>
      <c r="M13159">
        <v>1.2111378553389699E+19</v>
      </c>
      <c r="N13159" s="15" t="s">
        <v>19</v>
      </c>
      <c r="O13159">
        <v>1.6092299999999999</v>
      </c>
      <c r="P13159">
        <v>10757</v>
      </c>
      <c r="Q13159">
        <v>58223</v>
      </c>
      <c r="R13159">
        <v>266</v>
      </c>
    </row>
    <row r="13160" spans="1:18" x14ac:dyDescent="0.25">
      <c r="A13160">
        <v>1.2376622246158001E+18</v>
      </c>
      <c r="B13160">
        <v>217.477806982792</v>
      </c>
      <c r="C13160">
        <v>35.063199798027298</v>
      </c>
      <c r="D13160">
        <v>21.73734</v>
      </c>
      <c r="E13160">
        <v>21.52252</v>
      </c>
      <c r="F13160">
        <v>21.24278</v>
      </c>
      <c r="G13160">
        <v>21.02655</v>
      </c>
      <c r="H13160">
        <v>20.683119999999999</v>
      </c>
      <c r="I13160">
        <v>3900</v>
      </c>
      <c r="J13160">
        <v>301</v>
      </c>
      <c r="K13160">
        <v>3</v>
      </c>
      <c r="L13160">
        <v>549</v>
      </c>
      <c r="M13160">
        <v>1.2111369207540799E+19</v>
      </c>
      <c r="N13160" s="15" t="s">
        <v>19</v>
      </c>
      <c r="O13160">
        <v>0.97605969999999997</v>
      </c>
      <c r="P13160">
        <v>10757</v>
      </c>
      <c r="Q13160">
        <v>58223</v>
      </c>
      <c r="R13160">
        <v>232</v>
      </c>
    </row>
    <row r="13161" spans="1:18" x14ac:dyDescent="0.25">
      <c r="A13161">
        <v>1.23768030640413E+18</v>
      </c>
      <c r="B13161">
        <v>352.09639421165701</v>
      </c>
      <c r="C13161">
        <v>26.715200683281001</v>
      </c>
      <c r="D13161">
        <v>21.624929999999999</v>
      </c>
      <c r="E13161">
        <v>21.360849999999999</v>
      </c>
      <c r="F13161">
        <v>20.829499999999999</v>
      </c>
      <c r="G13161">
        <v>20.887239999999998</v>
      </c>
      <c r="H13161">
        <v>20.578779999999998</v>
      </c>
      <c r="I13161">
        <v>8110</v>
      </c>
      <c r="J13161">
        <v>301</v>
      </c>
      <c r="K13161">
        <v>3</v>
      </c>
      <c r="L13161">
        <v>183</v>
      </c>
      <c r="M13161">
        <v>8.6707548673700198E+18</v>
      </c>
      <c r="N13161" s="15" t="s">
        <v>19</v>
      </c>
      <c r="O13161">
        <v>1.116431</v>
      </c>
      <c r="P13161">
        <v>7701</v>
      </c>
      <c r="Q13161">
        <v>57356</v>
      </c>
      <c r="R13161">
        <v>726</v>
      </c>
    </row>
    <row r="13162" spans="1:18" x14ac:dyDescent="0.25">
      <c r="A13162">
        <v>1.2376576300666701E+18</v>
      </c>
      <c r="B13162">
        <v>187.28495516206999</v>
      </c>
      <c r="C13162">
        <v>53.032770506311401</v>
      </c>
      <c r="D13162">
        <v>19.904689999999999</v>
      </c>
      <c r="E13162">
        <v>19.803260000000002</v>
      </c>
      <c r="F13162">
        <v>19.59956</v>
      </c>
      <c r="G13162">
        <v>19.56101</v>
      </c>
      <c r="H13162">
        <v>19.838619999999999</v>
      </c>
      <c r="I13162">
        <v>2830</v>
      </c>
      <c r="J13162">
        <v>301</v>
      </c>
      <c r="K13162">
        <v>5</v>
      </c>
      <c r="L13162">
        <v>429</v>
      </c>
      <c r="M13162">
        <v>7.52216954602496E+18</v>
      </c>
      <c r="N13162" s="15" t="s">
        <v>19</v>
      </c>
      <c r="O13162">
        <v>1.187325</v>
      </c>
      <c r="P13162">
        <v>6681</v>
      </c>
      <c r="Q13162">
        <v>56419</v>
      </c>
      <c r="R13162">
        <v>117</v>
      </c>
    </row>
    <row r="13163" spans="1:18" x14ac:dyDescent="0.25">
      <c r="A13163">
        <v>1.2376794334516301E+18</v>
      </c>
      <c r="B13163">
        <v>15.7622178828339</v>
      </c>
      <c r="C13163">
        <v>-3.5991008316960502</v>
      </c>
      <c r="D13163">
        <v>20.871849999999998</v>
      </c>
      <c r="E13163">
        <v>20.514130000000002</v>
      </c>
      <c r="F13163">
        <v>20.34083</v>
      </c>
      <c r="G13163">
        <v>20.001909999999999</v>
      </c>
      <c r="H13163">
        <v>19.988620000000001</v>
      </c>
      <c r="I13163">
        <v>7907</v>
      </c>
      <c r="J13163">
        <v>301</v>
      </c>
      <c r="K13163">
        <v>1</v>
      </c>
      <c r="L13163">
        <v>177</v>
      </c>
      <c r="M13163">
        <v>8.9083950634885601E+18</v>
      </c>
      <c r="N13163" s="15" t="s">
        <v>19</v>
      </c>
      <c r="O13163">
        <v>1.583202</v>
      </c>
      <c r="P13163">
        <v>7912</v>
      </c>
      <c r="Q13163">
        <v>57310</v>
      </c>
      <c r="R13163">
        <v>1000</v>
      </c>
    </row>
    <row r="13164" spans="1:18" x14ac:dyDescent="0.25">
      <c r="A13164">
        <v>1.23767943344403E+18</v>
      </c>
      <c r="B13164">
        <v>358.42334032884702</v>
      </c>
      <c r="C13164">
        <v>-3.6831789002237199</v>
      </c>
      <c r="D13164">
        <v>21.708839999999999</v>
      </c>
      <c r="E13164">
        <v>20.933769999999999</v>
      </c>
      <c r="F13164">
        <v>20.753869999999999</v>
      </c>
      <c r="G13164">
        <v>20.703399999999998</v>
      </c>
      <c r="H13164">
        <v>20.28679</v>
      </c>
      <c r="I13164">
        <v>7907</v>
      </c>
      <c r="J13164">
        <v>301</v>
      </c>
      <c r="K13164">
        <v>1</v>
      </c>
      <c r="L13164">
        <v>61</v>
      </c>
      <c r="M13164">
        <v>7.9186493182818601E+18</v>
      </c>
      <c r="N13164" s="15" t="s">
        <v>19</v>
      </c>
      <c r="O13164">
        <v>2.731134</v>
      </c>
      <c r="P13164">
        <v>7033</v>
      </c>
      <c r="Q13164">
        <v>56565</v>
      </c>
      <c r="R13164">
        <v>710</v>
      </c>
    </row>
    <row r="13165" spans="1:18" x14ac:dyDescent="0.25">
      <c r="A13165">
        <v>1.23766378956993E+18</v>
      </c>
      <c r="B13165">
        <v>126.132402499143</v>
      </c>
      <c r="C13165">
        <v>60.581223298382803</v>
      </c>
      <c r="D13165">
        <v>23.06484</v>
      </c>
      <c r="E13165">
        <v>21.752559999999999</v>
      </c>
      <c r="F13165">
        <v>21.862909999999999</v>
      </c>
      <c r="G13165">
        <v>21.86675</v>
      </c>
      <c r="H13165">
        <v>21.367540000000002</v>
      </c>
      <c r="I13165">
        <v>4264</v>
      </c>
      <c r="J13165">
        <v>301</v>
      </c>
      <c r="K13165">
        <v>6</v>
      </c>
      <c r="L13165">
        <v>174</v>
      </c>
      <c r="M13165">
        <v>6.4256516110169098E+18</v>
      </c>
      <c r="N13165" s="15" t="s">
        <v>19</v>
      </c>
      <c r="O13165">
        <v>2.2735210000000001</v>
      </c>
      <c r="P13165">
        <v>5707</v>
      </c>
      <c r="Q13165">
        <v>56269</v>
      </c>
      <c r="R13165">
        <v>512</v>
      </c>
    </row>
    <row r="13166" spans="1:18" x14ac:dyDescent="0.25">
      <c r="A13166">
        <v>1.2376581921457999E+18</v>
      </c>
      <c r="B13166">
        <v>121.834124585948</v>
      </c>
      <c r="C13166">
        <v>28.517720423979799</v>
      </c>
      <c r="D13166">
        <v>21.92445</v>
      </c>
      <c r="E13166">
        <v>20.424140000000001</v>
      </c>
      <c r="F13166">
        <v>20.34553</v>
      </c>
      <c r="G13166">
        <v>20.2727</v>
      </c>
      <c r="H13166">
        <v>20.085629999999998</v>
      </c>
      <c r="I13166">
        <v>2961</v>
      </c>
      <c r="J13166">
        <v>301</v>
      </c>
      <c r="K13166">
        <v>4</v>
      </c>
      <c r="L13166">
        <v>52</v>
      </c>
      <c r="M13166">
        <v>5.0114674396718899E+18</v>
      </c>
      <c r="N13166" s="15" t="s">
        <v>19</v>
      </c>
      <c r="O13166">
        <v>2.6324830000000001</v>
      </c>
      <c r="P13166">
        <v>4451</v>
      </c>
      <c r="Q13166">
        <v>55537</v>
      </c>
      <c r="R13166">
        <v>316</v>
      </c>
    </row>
    <row r="13167" spans="1:18" x14ac:dyDescent="0.25">
      <c r="A13167">
        <v>1.2376802768672499E+18</v>
      </c>
      <c r="B13167">
        <v>351.56419024404698</v>
      </c>
      <c r="C13167">
        <v>26.926505063613199</v>
      </c>
      <c r="D13167">
        <v>20.316800000000001</v>
      </c>
      <c r="E13167">
        <v>19.82395</v>
      </c>
      <c r="F13167">
        <v>19.7437</v>
      </c>
      <c r="G13167">
        <v>19.858930000000001</v>
      </c>
      <c r="H13167">
        <v>19.530629999999999</v>
      </c>
      <c r="I13167">
        <v>8103</v>
      </c>
      <c r="J13167">
        <v>301</v>
      </c>
      <c r="K13167">
        <v>4</v>
      </c>
      <c r="L13167">
        <v>46</v>
      </c>
      <c r="M13167">
        <v>8.6707306781142098E+18</v>
      </c>
      <c r="N13167" s="15" t="s">
        <v>19</v>
      </c>
      <c r="O13167">
        <v>0.78945310000000002</v>
      </c>
      <c r="P13167">
        <v>7701</v>
      </c>
      <c r="Q13167">
        <v>57356</v>
      </c>
      <c r="R13167">
        <v>638</v>
      </c>
    </row>
    <row r="13168" spans="1:18" x14ac:dyDescent="0.25">
      <c r="A13168">
        <v>1.2376802768725601E+18</v>
      </c>
      <c r="B13168">
        <v>5.30257622021605</v>
      </c>
      <c r="C13168">
        <v>27.558686238834198</v>
      </c>
      <c r="D13168">
        <v>21.32253</v>
      </c>
      <c r="E13168">
        <v>20.942679999999999</v>
      </c>
      <c r="F13168">
        <v>20.60256</v>
      </c>
      <c r="G13168">
        <v>20.104579999999999</v>
      </c>
      <c r="H13168">
        <v>20.105820000000001</v>
      </c>
      <c r="I13168">
        <v>8103</v>
      </c>
      <c r="J13168">
        <v>301</v>
      </c>
      <c r="K13168">
        <v>4</v>
      </c>
      <c r="L13168">
        <v>127</v>
      </c>
      <c r="M13168">
        <v>8.6626814284155003E+18</v>
      </c>
      <c r="N13168" s="15" t="s">
        <v>19</v>
      </c>
      <c r="O13168">
        <v>1.7258439999999999</v>
      </c>
      <c r="P13168">
        <v>7694</v>
      </c>
      <c r="Q13168">
        <v>57359</v>
      </c>
      <c r="R13168">
        <v>27</v>
      </c>
    </row>
    <row r="13169" spans="1:18" x14ac:dyDescent="0.25">
      <c r="A13169">
        <v>1.2376802768736699E+18</v>
      </c>
      <c r="B13169">
        <v>8.2113976694142803</v>
      </c>
      <c r="C13169">
        <v>27.5698894113977</v>
      </c>
      <c r="D13169">
        <v>19.737089999999998</v>
      </c>
      <c r="E13169">
        <v>19.16987</v>
      </c>
      <c r="F13169">
        <v>19.1067</v>
      </c>
      <c r="G13169">
        <v>19.00806</v>
      </c>
      <c r="H13169">
        <v>18.72842</v>
      </c>
      <c r="I13169">
        <v>8103</v>
      </c>
      <c r="J13169">
        <v>301</v>
      </c>
      <c r="K13169">
        <v>4</v>
      </c>
      <c r="L13169">
        <v>144</v>
      </c>
      <c r="M13169">
        <v>7.0730946400697897E+18</v>
      </c>
      <c r="N13169" s="15" t="s">
        <v>19</v>
      </c>
      <c r="O13169">
        <v>0.76205369999999995</v>
      </c>
      <c r="P13169">
        <v>6282</v>
      </c>
      <c r="Q13169">
        <v>56572</v>
      </c>
      <c r="R13169">
        <v>696</v>
      </c>
    </row>
    <row r="13170" spans="1:18" x14ac:dyDescent="0.25">
      <c r="A13170">
        <v>1.2376794334467799E+18</v>
      </c>
      <c r="B13170">
        <v>4.72640586125664</v>
      </c>
      <c r="C13170">
        <v>-3.6322521911838002</v>
      </c>
      <c r="D13170">
        <v>21.544609999999999</v>
      </c>
      <c r="E13170">
        <v>21.164449999999999</v>
      </c>
      <c r="F13170">
        <v>21.09929</v>
      </c>
      <c r="G13170">
        <v>20.778199999999998</v>
      </c>
      <c r="H13170">
        <v>20.890440000000002</v>
      </c>
      <c r="I13170">
        <v>7907</v>
      </c>
      <c r="J13170">
        <v>301</v>
      </c>
      <c r="K13170">
        <v>1</v>
      </c>
      <c r="L13170">
        <v>103</v>
      </c>
      <c r="M13170">
        <v>8.89485485347571E+18</v>
      </c>
      <c r="N13170" s="15" t="s">
        <v>19</v>
      </c>
      <c r="O13170">
        <v>1.539174</v>
      </c>
      <c r="P13170">
        <v>7900</v>
      </c>
      <c r="Q13170">
        <v>57358</v>
      </c>
      <c r="R13170">
        <v>893</v>
      </c>
    </row>
    <row r="13171" spans="1:18" x14ac:dyDescent="0.25">
      <c r="A13171">
        <v>1.23765119136097E+18</v>
      </c>
      <c r="B13171">
        <v>139.81893571951801</v>
      </c>
      <c r="C13171">
        <v>56.519630169196503</v>
      </c>
      <c r="D13171">
        <v>18.990359999999999</v>
      </c>
      <c r="E13171">
        <v>18.292010000000001</v>
      </c>
      <c r="F13171">
        <v>18.061119999999999</v>
      </c>
      <c r="G13171">
        <v>18.02881</v>
      </c>
      <c r="H13171">
        <v>17.814029999999999</v>
      </c>
      <c r="I13171">
        <v>1331</v>
      </c>
      <c r="J13171">
        <v>301</v>
      </c>
      <c r="K13171">
        <v>4</v>
      </c>
      <c r="L13171">
        <v>233</v>
      </c>
      <c r="M13171">
        <v>6.4459617957778698E+18</v>
      </c>
      <c r="N13171" s="15" t="s">
        <v>19</v>
      </c>
      <c r="O13171">
        <v>2.354403</v>
      </c>
      <c r="P13171">
        <v>5725</v>
      </c>
      <c r="Q13171">
        <v>56625</v>
      </c>
      <c r="R13171">
        <v>672</v>
      </c>
    </row>
    <row r="13172" spans="1:18" x14ac:dyDescent="0.25">
      <c r="A13172">
        <v>1.23765820611343E+18</v>
      </c>
      <c r="B13172">
        <v>155.05492711551599</v>
      </c>
      <c r="C13172">
        <v>47.146562498747102</v>
      </c>
      <c r="D13172">
        <v>21.636099999999999</v>
      </c>
      <c r="E13172">
        <v>21.16676</v>
      </c>
      <c r="F13172">
        <v>21.222190000000001</v>
      </c>
      <c r="G13172">
        <v>20.995470000000001</v>
      </c>
      <c r="H13172">
        <v>20.76895</v>
      </c>
      <c r="I13172">
        <v>2964</v>
      </c>
      <c r="J13172">
        <v>301</v>
      </c>
      <c r="K13172">
        <v>6</v>
      </c>
      <c r="L13172">
        <v>189</v>
      </c>
      <c r="M13172">
        <v>8.3149878032778004E+18</v>
      </c>
      <c r="N13172" s="15" t="s">
        <v>19</v>
      </c>
      <c r="O13172">
        <v>1.722561</v>
      </c>
      <c r="P13172">
        <v>7385</v>
      </c>
      <c r="Q13172">
        <v>56710</v>
      </c>
      <c r="R13172">
        <v>789</v>
      </c>
    </row>
    <row r="13173" spans="1:18" x14ac:dyDescent="0.25">
      <c r="A13173">
        <v>1.2376576300559201E+18</v>
      </c>
      <c r="B13173">
        <v>149.45123577513701</v>
      </c>
      <c r="C13173">
        <v>47.321336333217801</v>
      </c>
      <c r="D13173">
        <v>20.888809999999999</v>
      </c>
      <c r="E13173">
        <v>20.830110000000001</v>
      </c>
      <c r="F13173">
        <v>20.826239999999999</v>
      </c>
      <c r="G13173">
        <v>20.650010000000002</v>
      </c>
      <c r="H13173">
        <v>20.490549999999999</v>
      </c>
      <c r="I13173">
        <v>2830</v>
      </c>
      <c r="J13173">
        <v>301</v>
      </c>
      <c r="K13173">
        <v>5</v>
      </c>
      <c r="L13173">
        <v>265</v>
      </c>
      <c r="M13173">
        <v>8.2012485476116204E+18</v>
      </c>
      <c r="N13173" s="15" t="s">
        <v>19</v>
      </c>
      <c r="O13173">
        <v>1.9062159999999999</v>
      </c>
      <c r="P13173">
        <v>7284</v>
      </c>
      <c r="Q13173">
        <v>56683</v>
      </c>
      <c r="R13173">
        <v>704</v>
      </c>
    </row>
    <row r="13174" spans="1:18" x14ac:dyDescent="0.25">
      <c r="A13174">
        <v>1.23766096293743E+18</v>
      </c>
      <c r="B13174">
        <v>132.78548052306499</v>
      </c>
      <c r="C13174">
        <v>32.474642552629199</v>
      </c>
      <c r="D13174">
        <v>21.913979999999999</v>
      </c>
      <c r="E13174">
        <v>21.175899999999999</v>
      </c>
      <c r="F13174">
        <v>20.853909999999999</v>
      </c>
      <c r="G13174">
        <v>20.807580000000002</v>
      </c>
      <c r="H13174">
        <v>20.830169999999999</v>
      </c>
      <c r="I13174">
        <v>3606</v>
      </c>
      <c r="J13174">
        <v>301</v>
      </c>
      <c r="K13174">
        <v>5</v>
      </c>
      <c r="L13174">
        <v>65</v>
      </c>
      <c r="M13174">
        <v>1.15270980732487E+19</v>
      </c>
      <c r="N13174" s="15" t="s">
        <v>19</v>
      </c>
      <c r="O13174">
        <v>2.6995360000000002</v>
      </c>
      <c r="P13174">
        <v>10238</v>
      </c>
      <c r="Q13174">
        <v>58155</v>
      </c>
      <c r="R13174">
        <v>490</v>
      </c>
    </row>
    <row r="13175" spans="1:18" x14ac:dyDescent="0.25">
      <c r="A13175">
        <v>1.2376609629379599E+18</v>
      </c>
      <c r="B13175">
        <v>134.02122339668</v>
      </c>
      <c r="C13175">
        <v>33.060964262331098</v>
      </c>
      <c r="D13175">
        <v>21.71706</v>
      </c>
      <c r="E13175">
        <v>21.235289999999999</v>
      </c>
      <c r="F13175">
        <v>21.35887</v>
      </c>
      <c r="G13175">
        <v>21.017399999999999</v>
      </c>
      <c r="H13175">
        <v>20.529</v>
      </c>
      <c r="I13175">
        <v>3606</v>
      </c>
      <c r="J13175">
        <v>301</v>
      </c>
      <c r="K13175">
        <v>5</v>
      </c>
      <c r="L13175">
        <v>73</v>
      </c>
      <c r="M13175">
        <v>1.15271648685801E+19</v>
      </c>
      <c r="N13175" s="15" t="s">
        <v>19</v>
      </c>
      <c r="O13175">
        <v>2.1751779999999998</v>
      </c>
      <c r="P13175">
        <v>10238</v>
      </c>
      <c r="Q13175">
        <v>58155</v>
      </c>
      <c r="R13175">
        <v>733</v>
      </c>
    </row>
    <row r="13176" spans="1:18" x14ac:dyDescent="0.25">
      <c r="A13176">
        <v>1.23766222461698E+18</v>
      </c>
      <c r="B13176">
        <v>220.49505931327499</v>
      </c>
      <c r="C13176">
        <v>34.070285060125002</v>
      </c>
      <c r="D13176">
        <v>18.192679999999999</v>
      </c>
      <c r="E13176">
        <v>18.170280000000002</v>
      </c>
      <c r="F13176">
        <v>18.106490000000001</v>
      </c>
      <c r="G13176">
        <v>17.859570000000001</v>
      </c>
      <c r="H13176">
        <v>17.868310000000001</v>
      </c>
      <c r="I13176">
        <v>3900</v>
      </c>
      <c r="J13176">
        <v>301</v>
      </c>
      <c r="K13176">
        <v>3</v>
      </c>
      <c r="L13176">
        <v>567</v>
      </c>
      <c r="M13176">
        <v>1.85330387311712E+18</v>
      </c>
      <c r="N13176" s="15" t="s">
        <v>19</v>
      </c>
      <c r="O13176">
        <v>1.8679410000000001</v>
      </c>
      <c r="P13176">
        <v>1646</v>
      </c>
      <c r="Q13176">
        <v>53498</v>
      </c>
      <c r="R13176">
        <v>264</v>
      </c>
    </row>
    <row r="13177" spans="1:18" x14ac:dyDescent="0.25">
      <c r="A13177">
        <v>1.2376613623716201E+18</v>
      </c>
      <c r="B13177">
        <v>202.08265425494099</v>
      </c>
      <c r="C13177">
        <v>46.805280668343599</v>
      </c>
      <c r="D13177">
        <v>20.600090000000002</v>
      </c>
      <c r="E13177">
        <v>20.37471</v>
      </c>
      <c r="F13177">
        <v>20.33053</v>
      </c>
      <c r="G13177">
        <v>20.115690000000001</v>
      </c>
      <c r="H13177">
        <v>20.121490000000001</v>
      </c>
      <c r="I13177">
        <v>3699</v>
      </c>
      <c r="J13177">
        <v>301</v>
      </c>
      <c r="K13177">
        <v>5</v>
      </c>
      <c r="L13177">
        <v>99</v>
      </c>
      <c r="M13177">
        <v>8.3397094986348104E+18</v>
      </c>
      <c r="N13177" s="15" t="s">
        <v>19</v>
      </c>
      <c r="O13177">
        <v>2.1343960000000002</v>
      </c>
      <c r="P13177">
        <v>7407</v>
      </c>
      <c r="Q13177">
        <v>56772</v>
      </c>
      <c r="R13177">
        <v>614</v>
      </c>
    </row>
    <row r="13178" spans="1:18" x14ac:dyDescent="0.25">
      <c r="A13178">
        <v>1.2376697665469801E+18</v>
      </c>
      <c r="B13178">
        <v>8.2965157002679994</v>
      </c>
      <c r="C13178">
        <v>7.2348391917705799</v>
      </c>
      <c r="D13178">
        <v>21.604990000000001</v>
      </c>
      <c r="E13178">
        <v>21.593610000000002</v>
      </c>
      <c r="F13178">
        <v>21.12904</v>
      </c>
      <c r="G13178">
        <v>21.04203</v>
      </c>
      <c r="H13178">
        <v>20.57047</v>
      </c>
      <c r="I13178">
        <v>5656</v>
      </c>
      <c r="J13178">
        <v>301</v>
      </c>
      <c r="K13178">
        <v>3</v>
      </c>
      <c r="L13178">
        <v>70</v>
      </c>
      <c r="M13178">
        <v>1.2737579565872001E+19</v>
      </c>
      <c r="N13178" s="15" t="s">
        <v>19</v>
      </c>
      <c r="O13178">
        <v>1.377256</v>
      </c>
      <c r="P13178">
        <v>11313</v>
      </c>
      <c r="Q13178">
        <v>58426</v>
      </c>
      <c r="R13178">
        <v>996</v>
      </c>
    </row>
    <row r="13179" spans="1:18" x14ac:dyDescent="0.25">
      <c r="A13179">
        <v>1.2376622670070999E+18</v>
      </c>
      <c r="B13179">
        <v>243.36578371634499</v>
      </c>
      <c r="C13179">
        <v>3.4137679834632699</v>
      </c>
      <c r="D13179">
        <v>23.3703</v>
      </c>
      <c r="E13179">
        <v>21.704239999999999</v>
      </c>
      <c r="F13179">
        <v>21.672920000000001</v>
      </c>
      <c r="G13179">
        <v>21.129359999999998</v>
      </c>
      <c r="H13179">
        <v>20.610710000000001</v>
      </c>
      <c r="I13179">
        <v>3910</v>
      </c>
      <c r="J13179">
        <v>301</v>
      </c>
      <c r="K13179">
        <v>2</v>
      </c>
      <c r="L13179">
        <v>221</v>
      </c>
      <c r="M13179">
        <v>5.4122278856407296E+18</v>
      </c>
      <c r="N13179" s="15" t="s">
        <v>19</v>
      </c>
      <c r="O13179">
        <v>0.75860899999999998</v>
      </c>
      <c r="P13179">
        <v>4807</v>
      </c>
      <c r="Q13179">
        <v>55687</v>
      </c>
      <c r="R13179">
        <v>98</v>
      </c>
    </row>
    <row r="13180" spans="1:18" x14ac:dyDescent="0.25">
      <c r="A13180">
        <v>1.23766136237778E+18</v>
      </c>
      <c r="B13180">
        <v>220.722040412262</v>
      </c>
      <c r="C13180">
        <v>42.097174864876401</v>
      </c>
      <c r="D13180">
        <v>18.81446</v>
      </c>
      <c r="E13180">
        <v>18.660589999999999</v>
      </c>
      <c r="F13180">
        <v>18.239560000000001</v>
      </c>
      <c r="G13180">
        <v>18.169969999999999</v>
      </c>
      <c r="H13180">
        <v>18.167200000000001</v>
      </c>
      <c r="I13180">
        <v>3699</v>
      </c>
      <c r="J13180">
        <v>301</v>
      </c>
      <c r="K13180">
        <v>5</v>
      </c>
      <c r="L13180">
        <v>193</v>
      </c>
      <c r="M13180">
        <v>1.5719187750060201E+18</v>
      </c>
      <c r="N13180" s="15" t="s">
        <v>19</v>
      </c>
      <c r="O13180">
        <v>1.272203</v>
      </c>
      <c r="P13180">
        <v>1396</v>
      </c>
      <c r="Q13180">
        <v>53112</v>
      </c>
      <c r="R13180">
        <v>591</v>
      </c>
    </row>
    <row r="13181" spans="1:18" x14ac:dyDescent="0.25">
      <c r="A13181">
        <v>1.2376613623747E+18</v>
      </c>
      <c r="B13181">
        <v>211.85393558187499</v>
      </c>
      <c r="C13181">
        <v>44.768872822697702</v>
      </c>
      <c r="D13181">
        <v>21.392749999999999</v>
      </c>
      <c r="E13181">
        <v>20.519749999999998</v>
      </c>
      <c r="F13181">
        <v>20.40474</v>
      </c>
      <c r="G13181">
        <v>20.330770000000001</v>
      </c>
      <c r="H13181">
        <v>20.08719</v>
      </c>
      <c r="I13181">
        <v>3699</v>
      </c>
      <c r="J13181">
        <v>301</v>
      </c>
      <c r="K13181">
        <v>5</v>
      </c>
      <c r="L13181">
        <v>146</v>
      </c>
      <c r="M13181">
        <v>9.570274677177471E+18</v>
      </c>
      <c r="N13181" s="15" t="s">
        <v>19</v>
      </c>
      <c r="O13181">
        <v>2.6241180000000002</v>
      </c>
      <c r="P13181">
        <v>8500</v>
      </c>
      <c r="Q13181">
        <v>57432</v>
      </c>
      <c r="R13181">
        <v>456</v>
      </c>
    </row>
    <row r="13182" spans="1:18" x14ac:dyDescent="0.25">
      <c r="A13182">
        <v>1.2376613623771899E+18</v>
      </c>
      <c r="B13182">
        <v>219.15596709127999</v>
      </c>
      <c r="C13182">
        <v>42.623805936491799</v>
      </c>
      <c r="D13182">
        <v>21.244</v>
      </c>
      <c r="E13182">
        <v>20.417090000000002</v>
      </c>
      <c r="F13182">
        <v>20.443899999999999</v>
      </c>
      <c r="G13182">
        <v>20.455500000000001</v>
      </c>
      <c r="H13182">
        <v>20.095189999999999</v>
      </c>
      <c r="I13182">
        <v>3699</v>
      </c>
      <c r="J13182">
        <v>301</v>
      </c>
      <c r="K13182">
        <v>5</v>
      </c>
      <c r="L13182">
        <v>184</v>
      </c>
      <c r="M13182">
        <v>9.5726650167984292E+18</v>
      </c>
      <c r="N13182" s="15" t="s">
        <v>19</v>
      </c>
      <c r="O13182">
        <v>2.5135670000000001</v>
      </c>
      <c r="P13182">
        <v>8502</v>
      </c>
      <c r="Q13182">
        <v>57512</v>
      </c>
      <c r="R13182">
        <v>960</v>
      </c>
    </row>
    <row r="13183" spans="1:18" x14ac:dyDescent="0.25">
      <c r="A13183">
        <v>1.2376613623679501E+18</v>
      </c>
      <c r="B13183">
        <v>189.836107873999</v>
      </c>
      <c r="C13183">
        <v>47.906482626672798</v>
      </c>
      <c r="D13183">
        <v>21.49644</v>
      </c>
      <c r="E13183">
        <v>21.46893</v>
      </c>
      <c r="F13183">
        <v>21.685590000000001</v>
      </c>
      <c r="G13183">
        <v>21.08737</v>
      </c>
      <c r="H13183">
        <v>21.018470000000001</v>
      </c>
      <c r="I13183">
        <v>3699</v>
      </c>
      <c r="J13183">
        <v>301</v>
      </c>
      <c r="K13183">
        <v>5</v>
      </c>
      <c r="L13183">
        <v>43</v>
      </c>
      <c r="M13183">
        <v>8.3532862688688998E+18</v>
      </c>
      <c r="N13183" s="15" t="s">
        <v>19</v>
      </c>
      <c r="O13183">
        <v>1.363432</v>
      </c>
      <c r="P13183">
        <v>7419</v>
      </c>
      <c r="Q13183">
        <v>56811</v>
      </c>
      <c r="R13183">
        <v>854</v>
      </c>
    </row>
    <row r="13184" spans="1:18" x14ac:dyDescent="0.25">
      <c r="A13184">
        <v>1.2376581910720599E+18</v>
      </c>
      <c r="B13184">
        <v>122.54413421225701</v>
      </c>
      <c r="C13184">
        <v>27.897131989883999</v>
      </c>
      <c r="D13184">
        <v>26.157360000000001</v>
      </c>
      <c r="E13184">
        <v>23.13083</v>
      </c>
      <c r="F13184">
        <v>21.787179999999999</v>
      </c>
      <c r="G13184">
        <v>20.692910000000001</v>
      </c>
      <c r="H13184">
        <v>19.944310000000002</v>
      </c>
      <c r="I13184">
        <v>2961</v>
      </c>
      <c r="J13184">
        <v>301</v>
      </c>
      <c r="K13184">
        <v>2</v>
      </c>
      <c r="L13184">
        <v>52</v>
      </c>
      <c r="M13184">
        <v>1.15832597524033E+19</v>
      </c>
      <c r="N13184" s="15" t="s">
        <v>19</v>
      </c>
      <c r="O13184">
        <v>0.3914067</v>
      </c>
      <c r="P13184">
        <v>10288</v>
      </c>
      <c r="Q13184">
        <v>58131</v>
      </c>
      <c r="R13184">
        <v>5</v>
      </c>
    </row>
    <row r="13185" spans="1:18" x14ac:dyDescent="0.25">
      <c r="A13185">
        <v>1.2376536647225101E+18</v>
      </c>
      <c r="B13185">
        <v>151.19424454457899</v>
      </c>
      <c r="C13185">
        <v>1.9947558515774599</v>
      </c>
      <c r="D13185">
        <v>21.161539999999999</v>
      </c>
      <c r="E13185">
        <v>20.090309999999999</v>
      </c>
      <c r="F13185">
        <v>19.983969999999999</v>
      </c>
      <c r="G13185">
        <v>19.838090000000001</v>
      </c>
      <c r="H13185">
        <v>19.528220000000001</v>
      </c>
      <c r="I13185">
        <v>1907</v>
      </c>
      <c r="J13185">
        <v>301</v>
      </c>
      <c r="K13185">
        <v>3</v>
      </c>
      <c r="L13185">
        <v>191</v>
      </c>
      <c r="M13185">
        <v>3.5512480911286298E+18</v>
      </c>
      <c r="N13185" s="15" t="s">
        <v>19</v>
      </c>
      <c r="O13185">
        <v>2.4294850000000001</v>
      </c>
      <c r="P13185">
        <v>3154</v>
      </c>
      <c r="Q13185">
        <v>54821</v>
      </c>
      <c r="R13185">
        <v>581</v>
      </c>
    </row>
    <row r="13186" spans="1:18" x14ac:dyDescent="0.25">
      <c r="A13186">
        <v>1.2376640939758001E+18</v>
      </c>
      <c r="B13186">
        <v>136.05386475714701</v>
      </c>
      <c r="C13186">
        <v>29.357059196731399</v>
      </c>
      <c r="D13186">
        <v>19.362469999999998</v>
      </c>
      <c r="E13186">
        <v>19.019020000000001</v>
      </c>
      <c r="F13186">
        <v>19.040579999999999</v>
      </c>
      <c r="G13186">
        <v>18.959119999999999</v>
      </c>
      <c r="H13186">
        <v>18.941089999999999</v>
      </c>
      <c r="I13186">
        <v>4335</v>
      </c>
      <c r="J13186">
        <v>301</v>
      </c>
      <c r="K13186">
        <v>5</v>
      </c>
      <c r="L13186">
        <v>175</v>
      </c>
      <c r="M13186">
        <v>1.1756772308160801E+19</v>
      </c>
      <c r="N13186" s="15" t="s">
        <v>19</v>
      </c>
      <c r="O13186">
        <v>0.65522440000000004</v>
      </c>
      <c r="P13186">
        <v>10442</v>
      </c>
      <c r="Q13186">
        <v>58141</v>
      </c>
      <c r="R13186">
        <v>456</v>
      </c>
    </row>
    <row r="13187" spans="1:18" x14ac:dyDescent="0.25">
      <c r="A13187">
        <v>1.23766409397646E+18</v>
      </c>
      <c r="B13187">
        <v>137.506099370051</v>
      </c>
      <c r="C13187">
        <v>30.114898825226501</v>
      </c>
      <c r="D13187">
        <v>20.355920000000001</v>
      </c>
      <c r="E13187">
        <v>20.136970000000002</v>
      </c>
      <c r="F13187">
        <v>19.97296</v>
      </c>
      <c r="G13187">
        <v>19.894279999999998</v>
      </c>
      <c r="H13187">
        <v>20.029160000000001</v>
      </c>
      <c r="I13187">
        <v>4335</v>
      </c>
      <c r="J13187">
        <v>301</v>
      </c>
      <c r="K13187">
        <v>5</v>
      </c>
      <c r="L13187">
        <v>185</v>
      </c>
      <c r="M13187">
        <v>1.2807235826514901E+19</v>
      </c>
      <c r="N13187" s="15" t="s">
        <v>19</v>
      </c>
      <c r="O13187">
        <v>1.4756089999999999</v>
      </c>
      <c r="P13187">
        <v>11375</v>
      </c>
      <c r="Q13187">
        <v>58426</v>
      </c>
      <c r="R13187">
        <v>452</v>
      </c>
    </row>
    <row r="13188" spans="1:18" x14ac:dyDescent="0.25">
      <c r="A13188">
        <v>1.23766467378754E+18</v>
      </c>
      <c r="B13188">
        <v>189.477782694442</v>
      </c>
      <c r="C13188">
        <v>37.956729791870899</v>
      </c>
      <c r="D13188">
        <v>21.809470000000001</v>
      </c>
      <c r="E13188">
        <v>21.809979999999999</v>
      </c>
      <c r="F13188">
        <v>21.583320000000001</v>
      </c>
      <c r="G13188">
        <v>21.567150000000002</v>
      </c>
      <c r="H13188">
        <v>20.908619999999999</v>
      </c>
      <c r="I13188">
        <v>4470</v>
      </c>
      <c r="J13188">
        <v>301</v>
      </c>
      <c r="K13188">
        <v>5</v>
      </c>
      <c r="L13188">
        <v>40</v>
      </c>
      <c r="M13188">
        <v>9.9835942926677606E+18</v>
      </c>
      <c r="N13188" s="15" t="s">
        <v>19</v>
      </c>
      <c r="O13188">
        <v>1.396665</v>
      </c>
      <c r="P13188">
        <v>8867</v>
      </c>
      <c r="Q13188">
        <v>57460</v>
      </c>
      <c r="R13188">
        <v>872</v>
      </c>
    </row>
    <row r="13189" spans="1:18" x14ac:dyDescent="0.25">
      <c r="A13189">
        <v>1.23765153979885E+18</v>
      </c>
      <c r="B13189">
        <v>241.59816813857199</v>
      </c>
      <c r="C13189">
        <v>54.098823526520803</v>
      </c>
      <c r="D13189">
        <v>17.939589999999999</v>
      </c>
      <c r="E13189">
        <v>17.69229</v>
      </c>
      <c r="F13189">
        <v>17.62518</v>
      </c>
      <c r="G13189">
        <v>17.69847</v>
      </c>
      <c r="H13189">
        <v>17.666969999999999</v>
      </c>
      <c r="I13189">
        <v>1412</v>
      </c>
      <c r="J13189">
        <v>301</v>
      </c>
      <c r="K13189">
        <v>5</v>
      </c>
      <c r="L13189">
        <v>365</v>
      </c>
      <c r="M13189">
        <v>8.51647715893551E+18</v>
      </c>
      <c r="N13189" s="15" t="s">
        <v>19</v>
      </c>
      <c r="O13189">
        <v>0.87928450000000002</v>
      </c>
      <c r="P13189">
        <v>7564</v>
      </c>
      <c r="Q13189">
        <v>56804</v>
      </c>
      <c r="R13189">
        <v>619</v>
      </c>
    </row>
    <row r="13190" spans="1:18" x14ac:dyDescent="0.25">
      <c r="A13190">
        <v>1.2376515397995E+18</v>
      </c>
      <c r="B13190">
        <v>243.372093487954</v>
      </c>
      <c r="C13190">
        <v>52.9758362179725</v>
      </c>
      <c r="D13190">
        <v>21.010950000000001</v>
      </c>
      <c r="E13190">
        <v>20.600619999999999</v>
      </c>
      <c r="F13190">
        <v>20.371790000000001</v>
      </c>
      <c r="G13190">
        <v>20.085429999999999</v>
      </c>
      <c r="H13190">
        <v>19.952500000000001</v>
      </c>
      <c r="I13190">
        <v>1412</v>
      </c>
      <c r="J13190">
        <v>301</v>
      </c>
      <c r="K13190">
        <v>5</v>
      </c>
      <c r="L13190">
        <v>375</v>
      </c>
      <c r="M13190">
        <v>9.0771582943895398E+18</v>
      </c>
      <c r="N13190" s="15" t="s">
        <v>19</v>
      </c>
      <c r="O13190">
        <v>1.560424</v>
      </c>
      <c r="P13190">
        <v>8062</v>
      </c>
      <c r="Q13190">
        <v>58251</v>
      </c>
      <c r="R13190">
        <v>557</v>
      </c>
    </row>
    <row r="13191" spans="1:18" x14ac:dyDescent="0.25">
      <c r="A13191">
        <v>1.2376637831299E+18</v>
      </c>
      <c r="B13191">
        <v>14.2477142719657</v>
      </c>
      <c r="C13191">
        <v>-0.80873987302017902</v>
      </c>
      <c r="D13191">
        <v>21.924600000000002</v>
      </c>
      <c r="E13191">
        <v>21.609950000000001</v>
      </c>
      <c r="F13191">
        <v>21.414280000000002</v>
      </c>
      <c r="G13191">
        <v>21.255179999999999</v>
      </c>
      <c r="H13191">
        <v>20.728370000000002</v>
      </c>
      <c r="I13191">
        <v>4263</v>
      </c>
      <c r="J13191">
        <v>301</v>
      </c>
      <c r="K13191">
        <v>2</v>
      </c>
      <c r="L13191">
        <v>211</v>
      </c>
      <c r="M13191">
        <v>4.7570530920125102E+18</v>
      </c>
      <c r="N13191" s="15" t="s">
        <v>19</v>
      </c>
      <c r="O13191">
        <v>0.72995160000000003</v>
      </c>
      <c r="P13191">
        <v>4225</v>
      </c>
      <c r="Q13191">
        <v>55455</v>
      </c>
      <c r="R13191">
        <v>458</v>
      </c>
    </row>
    <row r="13192" spans="1:18" x14ac:dyDescent="0.25">
      <c r="A13192">
        <v>1.23766556769216E+18</v>
      </c>
      <c r="B13192">
        <v>241.31438356242501</v>
      </c>
      <c r="C13192">
        <v>15.8246372695418</v>
      </c>
      <c r="D13192">
        <v>23.79937</v>
      </c>
      <c r="E13192">
        <v>20.939160000000001</v>
      </c>
      <c r="F13192">
        <v>20.248640000000002</v>
      </c>
      <c r="G13192">
        <v>19.925519999999999</v>
      </c>
      <c r="H13192">
        <v>19.879359999999998</v>
      </c>
      <c r="I13192">
        <v>4678</v>
      </c>
      <c r="J13192">
        <v>301</v>
      </c>
      <c r="K13192">
        <v>6</v>
      </c>
      <c r="L13192">
        <v>262</v>
      </c>
      <c r="M13192">
        <v>2.4736513581216102E+18</v>
      </c>
      <c r="N13192" s="15" t="s">
        <v>19</v>
      </c>
      <c r="O13192">
        <v>1.808948</v>
      </c>
      <c r="P13192">
        <v>2197</v>
      </c>
      <c r="Q13192">
        <v>53555</v>
      </c>
      <c r="R13192">
        <v>179</v>
      </c>
    </row>
    <row r="13193" spans="1:18" x14ac:dyDescent="0.25">
      <c r="A13193">
        <v>1.2376697665475699E+18</v>
      </c>
      <c r="B13193">
        <v>9.5653190353525606</v>
      </c>
      <c r="C13193">
        <v>7.1844956809090803</v>
      </c>
      <c r="D13193">
        <v>21.303740000000001</v>
      </c>
      <c r="E13193">
        <v>21.11525</v>
      </c>
      <c r="F13193">
        <v>20.98066</v>
      </c>
      <c r="G13193">
        <v>20.726389999999999</v>
      </c>
      <c r="H13193">
        <v>20.52094</v>
      </c>
      <c r="I13193">
        <v>5656</v>
      </c>
      <c r="J13193">
        <v>301</v>
      </c>
      <c r="K13193">
        <v>3</v>
      </c>
      <c r="L13193">
        <v>79</v>
      </c>
      <c r="M13193">
        <v>1.2436766927938099E+19</v>
      </c>
      <c r="N13193" s="15" t="s">
        <v>19</v>
      </c>
      <c r="O13193">
        <v>1.714596</v>
      </c>
      <c r="P13193">
        <v>11046</v>
      </c>
      <c r="Q13193">
        <v>58398</v>
      </c>
      <c r="R13193">
        <v>278</v>
      </c>
    </row>
    <row r="13194" spans="1:18" x14ac:dyDescent="0.25">
      <c r="A13194">
        <v>1.2376697665491999E+18</v>
      </c>
      <c r="B13194">
        <v>13.296085089495</v>
      </c>
      <c r="C13194">
        <v>7.0324565774046004</v>
      </c>
      <c r="D13194">
        <v>22.014109999999999</v>
      </c>
      <c r="E13194">
        <v>21.656590000000001</v>
      </c>
      <c r="F13194">
        <v>21.214749999999999</v>
      </c>
      <c r="G13194">
        <v>21.145029999999998</v>
      </c>
      <c r="H13194">
        <v>21.30198</v>
      </c>
      <c r="I13194">
        <v>5656</v>
      </c>
      <c r="J13194">
        <v>301</v>
      </c>
      <c r="K13194">
        <v>3</v>
      </c>
      <c r="L13194">
        <v>104</v>
      </c>
      <c r="M13194">
        <v>1.24457191520477E+19</v>
      </c>
      <c r="N13194" s="15" t="s">
        <v>19</v>
      </c>
      <c r="O13194">
        <v>1.3337110000000001</v>
      </c>
      <c r="P13194">
        <v>11054</v>
      </c>
      <c r="Q13194">
        <v>58424</v>
      </c>
      <c r="R13194">
        <v>78</v>
      </c>
    </row>
    <row r="13195" spans="1:18" x14ac:dyDescent="0.25">
      <c r="A13195">
        <v>1.2376697665498601E+18</v>
      </c>
      <c r="B13195">
        <v>14.9409928876089</v>
      </c>
      <c r="C13195">
        <v>7.1202113362427699</v>
      </c>
      <c r="D13195">
        <v>22.166239999999998</v>
      </c>
      <c r="E13195">
        <v>22.051089999999999</v>
      </c>
      <c r="F13195">
        <v>21.884779999999999</v>
      </c>
      <c r="G13195">
        <v>21.67896</v>
      </c>
      <c r="H13195">
        <v>21.082940000000001</v>
      </c>
      <c r="I13195">
        <v>5656</v>
      </c>
      <c r="J13195">
        <v>301</v>
      </c>
      <c r="K13195">
        <v>3</v>
      </c>
      <c r="L13195">
        <v>114</v>
      </c>
      <c r="M13195">
        <v>1.2455890459271899E+19</v>
      </c>
      <c r="N13195" s="15" t="s">
        <v>19</v>
      </c>
      <c r="O13195">
        <v>0.58941790000000005</v>
      </c>
      <c r="P13195">
        <v>11063</v>
      </c>
      <c r="Q13195">
        <v>58426</v>
      </c>
      <c r="R13195">
        <v>217</v>
      </c>
    </row>
    <row r="13196" spans="1:18" x14ac:dyDescent="0.25">
      <c r="A13196">
        <v>1.23767859753982E+18</v>
      </c>
      <c r="B13196">
        <v>328.42700072648199</v>
      </c>
      <c r="C13196">
        <v>2.3380144523239599</v>
      </c>
      <c r="D13196">
        <v>24.784089999999999</v>
      </c>
      <c r="E13196">
        <v>23.996040000000001</v>
      </c>
      <c r="F13196">
        <v>22.167999999999999</v>
      </c>
      <c r="G13196">
        <v>20.788799999999998</v>
      </c>
      <c r="H13196">
        <v>19.90673</v>
      </c>
      <c r="I13196">
        <v>7712</v>
      </c>
      <c r="J13196">
        <v>301</v>
      </c>
      <c r="K13196">
        <v>4</v>
      </c>
      <c r="L13196">
        <v>119</v>
      </c>
      <c r="M13196">
        <v>1.03190693189404E+19</v>
      </c>
      <c r="N13196" s="15" t="s">
        <v>19</v>
      </c>
      <c r="O13196">
        <v>1.1824650000000001</v>
      </c>
      <c r="P13196">
        <v>9165</v>
      </c>
      <c r="Q13196">
        <v>58048</v>
      </c>
      <c r="R13196">
        <v>715</v>
      </c>
    </row>
    <row r="13197" spans="1:18" x14ac:dyDescent="0.25">
      <c r="A13197">
        <v>1.23766976118882E+18</v>
      </c>
      <c r="B13197">
        <v>341.15402944719898</v>
      </c>
      <c r="C13197">
        <v>5.7271645220477296</v>
      </c>
      <c r="D13197">
        <v>22.325109999999999</v>
      </c>
      <c r="E13197">
        <v>21.903390000000002</v>
      </c>
      <c r="F13197">
        <v>21.759239999999998</v>
      </c>
      <c r="G13197">
        <v>21.405439999999999</v>
      </c>
      <c r="H13197">
        <v>21.48124</v>
      </c>
      <c r="I13197">
        <v>5655</v>
      </c>
      <c r="J13197">
        <v>301</v>
      </c>
      <c r="K13197">
        <v>1</v>
      </c>
      <c r="L13197">
        <v>231</v>
      </c>
      <c r="M13197">
        <v>1.2728456368526399E+19</v>
      </c>
      <c r="N13197" s="15" t="s">
        <v>19</v>
      </c>
      <c r="O13197">
        <v>0.83671169999999995</v>
      </c>
      <c r="P13197">
        <v>11305</v>
      </c>
      <c r="Q13197">
        <v>58449</v>
      </c>
      <c r="R13197">
        <v>574</v>
      </c>
    </row>
    <row r="13198" spans="1:18" x14ac:dyDescent="0.25">
      <c r="A13198">
        <v>1.23767943345025E+18</v>
      </c>
      <c r="B13198">
        <v>12.5983332768308</v>
      </c>
      <c r="C13198">
        <v>-3.6530030513160798</v>
      </c>
      <c r="D13198">
        <v>22.842600000000001</v>
      </c>
      <c r="E13198">
        <v>22.250710000000002</v>
      </c>
      <c r="F13198">
        <v>21.853829999999999</v>
      </c>
      <c r="G13198">
        <v>21.182179999999999</v>
      </c>
      <c r="H13198">
        <v>20.573910000000001</v>
      </c>
      <c r="I13198">
        <v>7907</v>
      </c>
      <c r="J13198">
        <v>301</v>
      </c>
      <c r="K13198">
        <v>1</v>
      </c>
      <c r="L13198">
        <v>156</v>
      </c>
      <c r="M13198">
        <v>1.05138329603269E+19</v>
      </c>
      <c r="N13198" s="15" t="s">
        <v>19</v>
      </c>
      <c r="O13198">
        <v>0.66018060000000001</v>
      </c>
      <c r="P13198">
        <v>9338</v>
      </c>
      <c r="Q13198">
        <v>58044</v>
      </c>
      <c r="R13198">
        <v>653</v>
      </c>
    </row>
    <row r="13199" spans="1:18" x14ac:dyDescent="0.25">
      <c r="A13199">
        <v>1.2376515397761101E+18</v>
      </c>
      <c r="B13199">
        <v>136.44592112218899</v>
      </c>
      <c r="C13199">
        <v>59.106624949810197</v>
      </c>
      <c r="D13199">
        <v>19.025510000000001</v>
      </c>
      <c r="E13199">
        <v>18.851400000000002</v>
      </c>
      <c r="F13199">
        <v>18.675039999999999</v>
      </c>
      <c r="G13199">
        <v>18.66854</v>
      </c>
      <c r="H13199">
        <v>18.673159999999999</v>
      </c>
      <c r="I13199">
        <v>1412</v>
      </c>
      <c r="J13199">
        <v>301</v>
      </c>
      <c r="K13199">
        <v>5</v>
      </c>
      <c r="L13199">
        <v>18</v>
      </c>
      <c r="M13199">
        <v>5.45026846371112E+17</v>
      </c>
      <c r="N13199" s="15" t="s">
        <v>19</v>
      </c>
      <c r="O13199">
        <v>1.1434960000000001</v>
      </c>
      <c r="P13199">
        <v>484</v>
      </c>
      <c r="Q13199">
        <v>51907</v>
      </c>
      <c r="R13199">
        <v>332</v>
      </c>
    </row>
    <row r="13200" spans="1:18" x14ac:dyDescent="0.25">
      <c r="A13200">
        <v>1.2376794334528799E+18</v>
      </c>
      <c r="B13200">
        <v>18.630301326599199</v>
      </c>
      <c r="C13200">
        <v>-3.5403702894787701</v>
      </c>
      <c r="D13200">
        <v>21.70299</v>
      </c>
      <c r="E13200">
        <v>21.36722</v>
      </c>
      <c r="F13200">
        <v>21.047619999999998</v>
      </c>
      <c r="G13200">
        <v>20.87191</v>
      </c>
      <c r="H13200">
        <v>20.4955</v>
      </c>
      <c r="I13200">
        <v>7907</v>
      </c>
      <c r="J13200">
        <v>301</v>
      </c>
      <c r="K13200">
        <v>1</v>
      </c>
      <c r="L13200">
        <v>196</v>
      </c>
      <c r="M13200">
        <v>8.91053856175923E+18</v>
      </c>
      <c r="N13200" s="15" t="s">
        <v>19</v>
      </c>
      <c r="O13200">
        <v>0.98137660000000004</v>
      </c>
      <c r="P13200">
        <v>7914</v>
      </c>
      <c r="Q13200">
        <v>57331</v>
      </c>
      <c r="R13200">
        <v>606</v>
      </c>
    </row>
    <row r="13201" spans="1:18" x14ac:dyDescent="0.25">
      <c r="A13201">
        <v>1.2376737045065201E+18</v>
      </c>
      <c r="B13201">
        <v>121.58222438596501</v>
      </c>
      <c r="C13201">
        <v>41.500179930613101</v>
      </c>
      <c r="D13201">
        <v>20.755040000000001</v>
      </c>
      <c r="E13201">
        <v>20.524090000000001</v>
      </c>
      <c r="F13201">
        <v>20.176169999999999</v>
      </c>
      <c r="G13201">
        <v>19.940110000000001</v>
      </c>
      <c r="H13201">
        <v>19.53424</v>
      </c>
      <c r="I13201">
        <v>6573</v>
      </c>
      <c r="J13201">
        <v>301</v>
      </c>
      <c r="K13201">
        <v>2</v>
      </c>
      <c r="L13201">
        <v>244</v>
      </c>
      <c r="M13201">
        <v>6.1482384950194304E+17</v>
      </c>
      <c r="N13201" s="15" t="s">
        <v>19</v>
      </c>
      <c r="O13201">
        <v>0.38776080000000002</v>
      </c>
      <c r="P13201">
        <v>546</v>
      </c>
      <c r="Q13201">
        <v>52205</v>
      </c>
      <c r="R13201">
        <v>300</v>
      </c>
    </row>
    <row r="13202" spans="1:18" x14ac:dyDescent="0.25">
      <c r="A13202">
        <v>1.23766553064957E+18</v>
      </c>
      <c r="B13202">
        <v>240.217340706866</v>
      </c>
      <c r="C13202">
        <v>15.518197588643799</v>
      </c>
      <c r="D13202">
        <v>22.150950000000002</v>
      </c>
      <c r="E13202">
        <v>21.590990000000001</v>
      </c>
      <c r="F13202">
        <v>21.384650000000001</v>
      </c>
      <c r="G13202">
        <v>21.32103</v>
      </c>
      <c r="H13202">
        <v>20.804279999999999</v>
      </c>
      <c r="I13202">
        <v>4670</v>
      </c>
      <c r="J13202">
        <v>301</v>
      </c>
      <c r="K13202">
        <v>1</v>
      </c>
      <c r="L13202">
        <v>285</v>
      </c>
      <c r="M13202">
        <v>4.4158487933435402E+18</v>
      </c>
      <c r="N13202" s="15" t="s">
        <v>19</v>
      </c>
      <c r="O13202">
        <v>2.3282820000000002</v>
      </c>
      <c r="P13202">
        <v>3922</v>
      </c>
      <c r="Q13202">
        <v>55333</v>
      </c>
      <c r="R13202">
        <v>252</v>
      </c>
    </row>
    <row r="13203" spans="1:18" x14ac:dyDescent="0.25">
      <c r="A13203">
        <v>1.2376564940336599E+18</v>
      </c>
      <c r="B13203">
        <v>345.42346203087197</v>
      </c>
      <c r="C13203">
        <v>12.9254547146636</v>
      </c>
      <c r="D13203">
        <v>22.046340000000001</v>
      </c>
      <c r="E13203">
        <v>21.282450000000001</v>
      </c>
      <c r="F13203">
        <v>21.13551</v>
      </c>
      <c r="G13203">
        <v>20.712409999999998</v>
      </c>
      <c r="H13203">
        <v>20.841439999999999</v>
      </c>
      <c r="I13203">
        <v>2566</v>
      </c>
      <c r="J13203">
        <v>301</v>
      </c>
      <c r="K13203">
        <v>1</v>
      </c>
      <c r="L13203">
        <v>213</v>
      </c>
      <c r="M13203">
        <v>6.9199183715188296E+18</v>
      </c>
      <c r="N13203" s="15" t="s">
        <v>19</v>
      </c>
      <c r="O13203">
        <v>1.8714040000000001</v>
      </c>
      <c r="P13203">
        <v>6146</v>
      </c>
      <c r="Q13203">
        <v>56265</v>
      </c>
      <c r="R13203">
        <v>500</v>
      </c>
    </row>
    <row r="13204" spans="1:18" x14ac:dyDescent="0.25">
      <c r="A13204">
        <v>1.2376655478272799E+18</v>
      </c>
      <c r="B13204">
        <v>240.753744502589</v>
      </c>
      <c r="C13204">
        <v>15.1772580087337</v>
      </c>
      <c r="D13204">
        <v>22.74108</v>
      </c>
      <c r="E13204">
        <v>21.72805</v>
      </c>
      <c r="F13204">
        <v>21.219139999999999</v>
      </c>
      <c r="G13204">
        <v>20.85763</v>
      </c>
      <c r="H13204">
        <v>20.385400000000001</v>
      </c>
      <c r="I13204">
        <v>4674</v>
      </c>
      <c r="J13204">
        <v>301</v>
      </c>
      <c r="K13204">
        <v>1</v>
      </c>
      <c r="L13204">
        <v>252</v>
      </c>
      <c r="M13204">
        <v>4.41579601678541E+18</v>
      </c>
      <c r="N13204" s="15" t="s">
        <v>19</v>
      </c>
      <c r="O13204">
        <v>1.798672</v>
      </c>
      <c r="P13204">
        <v>3922</v>
      </c>
      <c r="Q13204">
        <v>55333</v>
      </c>
      <c r="R13204">
        <v>60</v>
      </c>
    </row>
    <row r="13205" spans="1:18" x14ac:dyDescent="0.25">
      <c r="A13205">
        <v>1.2376611379544E+18</v>
      </c>
      <c r="B13205">
        <v>139.57696272167701</v>
      </c>
      <c r="C13205">
        <v>32.652000568207299</v>
      </c>
      <c r="D13205">
        <v>21.972429999999999</v>
      </c>
      <c r="E13205">
        <v>21.456389999999999</v>
      </c>
      <c r="F13205">
        <v>21.61036</v>
      </c>
      <c r="G13205">
        <v>21.804490000000001</v>
      </c>
      <c r="H13205">
        <v>22.497060000000001</v>
      </c>
      <c r="I13205">
        <v>3647</v>
      </c>
      <c r="J13205">
        <v>301</v>
      </c>
      <c r="K13205">
        <v>3</v>
      </c>
      <c r="L13205">
        <v>20</v>
      </c>
      <c r="M13205">
        <v>1.1531555768366201E+19</v>
      </c>
      <c r="N13205" s="15" t="s">
        <v>19</v>
      </c>
      <c r="O13205">
        <v>3.8233489999999999</v>
      </c>
      <c r="P13205">
        <v>10242</v>
      </c>
      <c r="Q13205">
        <v>58161</v>
      </c>
      <c r="R13205">
        <v>323</v>
      </c>
    </row>
    <row r="13206" spans="1:18" x14ac:dyDescent="0.25">
      <c r="A13206">
        <v>1.2376655703700201E+18</v>
      </c>
      <c r="B13206">
        <v>254.03348490234799</v>
      </c>
      <c r="C13206">
        <v>44.1292833385371</v>
      </c>
      <c r="D13206">
        <v>21.015630000000002</v>
      </c>
      <c r="E13206">
        <v>20.925550000000001</v>
      </c>
      <c r="F13206">
        <v>20.64855</v>
      </c>
      <c r="G13206">
        <v>20.537310000000002</v>
      </c>
      <c r="H13206">
        <v>20.415310000000002</v>
      </c>
      <c r="I13206">
        <v>4679</v>
      </c>
      <c r="J13206">
        <v>301</v>
      </c>
      <c r="K13206">
        <v>3</v>
      </c>
      <c r="L13206">
        <v>163</v>
      </c>
      <c r="M13206">
        <v>9.6107020802444698E+18</v>
      </c>
      <c r="N13206" s="15" t="s">
        <v>19</v>
      </c>
      <c r="O13206">
        <v>1.4498869999999999</v>
      </c>
      <c r="P13206">
        <v>8536</v>
      </c>
      <c r="Q13206">
        <v>58015</v>
      </c>
      <c r="R13206">
        <v>74</v>
      </c>
    </row>
    <row r="13207" spans="1:18" x14ac:dyDescent="0.25">
      <c r="A13207">
        <v>1.2376613623712901E+18</v>
      </c>
      <c r="B13207">
        <v>201.06993958019501</v>
      </c>
      <c r="C13207">
        <v>46.801652734214201</v>
      </c>
      <c r="D13207">
        <v>20.154340000000001</v>
      </c>
      <c r="E13207">
        <v>19.959160000000001</v>
      </c>
      <c r="F13207">
        <v>19.82743</v>
      </c>
      <c r="G13207">
        <v>19.74155</v>
      </c>
      <c r="H13207">
        <v>19.477350000000001</v>
      </c>
      <c r="I13207">
        <v>3699</v>
      </c>
      <c r="J13207">
        <v>301</v>
      </c>
      <c r="K13207">
        <v>5</v>
      </c>
      <c r="L13207">
        <v>94</v>
      </c>
      <c r="M13207">
        <v>8.3409170374142403E+18</v>
      </c>
      <c r="N13207" s="15" t="s">
        <v>19</v>
      </c>
      <c r="O13207">
        <v>0.84019630000000001</v>
      </c>
      <c r="P13207">
        <v>7408</v>
      </c>
      <c r="Q13207">
        <v>56780</v>
      </c>
      <c r="R13207">
        <v>911</v>
      </c>
    </row>
    <row r="13208" spans="1:18" x14ac:dyDescent="0.25">
      <c r="A13208">
        <v>1.23766323927266E+18</v>
      </c>
      <c r="B13208">
        <v>42.918672962366699</v>
      </c>
      <c r="C13208">
        <v>0.59027792043369798</v>
      </c>
      <c r="D13208">
        <v>21.545159999999999</v>
      </c>
      <c r="E13208">
        <v>20.974129999999999</v>
      </c>
      <c r="F13208">
        <v>20.809840000000001</v>
      </c>
      <c r="G13208">
        <v>20.699750000000002</v>
      </c>
      <c r="H13208">
        <v>20.878360000000001</v>
      </c>
      <c r="I13208">
        <v>4136</v>
      </c>
      <c r="J13208">
        <v>301</v>
      </c>
      <c r="K13208">
        <v>5</v>
      </c>
      <c r="L13208">
        <v>104</v>
      </c>
      <c r="M13208">
        <v>4.77518568793809E+18</v>
      </c>
      <c r="N13208" s="15" t="s">
        <v>19</v>
      </c>
      <c r="O13208">
        <v>2.7012689999999999</v>
      </c>
      <c r="P13208">
        <v>4241</v>
      </c>
      <c r="Q13208">
        <v>55450</v>
      </c>
      <c r="R13208">
        <v>888</v>
      </c>
    </row>
    <row r="13209" spans="1:18" x14ac:dyDescent="0.25">
      <c r="A13209">
        <v>1.2376655827170701E+18</v>
      </c>
      <c r="B13209">
        <v>251.21297819867101</v>
      </c>
      <c r="C13209">
        <v>50.456115157430197</v>
      </c>
      <c r="D13209">
        <v>22.132860000000001</v>
      </c>
      <c r="E13209">
        <v>21.928270000000001</v>
      </c>
      <c r="F13209">
        <v>21.764320000000001</v>
      </c>
      <c r="G13209">
        <v>21.500779999999999</v>
      </c>
      <c r="H13209">
        <v>21.058350000000001</v>
      </c>
      <c r="I13209">
        <v>4682</v>
      </c>
      <c r="J13209">
        <v>301</v>
      </c>
      <c r="K13209">
        <v>2</v>
      </c>
      <c r="L13209">
        <v>148</v>
      </c>
      <c r="M13209">
        <v>9.0692176035627796E+18</v>
      </c>
      <c r="N13209" s="15" t="s">
        <v>19</v>
      </c>
      <c r="O13209">
        <v>1.6806179999999999</v>
      </c>
      <c r="P13209">
        <v>8055</v>
      </c>
      <c r="Q13209">
        <v>57187</v>
      </c>
      <c r="R13209">
        <v>341</v>
      </c>
    </row>
    <row r="13210" spans="1:18" x14ac:dyDescent="0.25">
      <c r="A13210">
        <v>1.2376802768683599E+18</v>
      </c>
      <c r="B13210">
        <v>354.42684319661498</v>
      </c>
      <c r="C13210">
        <v>27.196163502609998</v>
      </c>
      <c r="D13210">
        <v>21.74295</v>
      </c>
      <c r="E13210">
        <v>21.483260000000001</v>
      </c>
      <c r="F13210">
        <v>21.23028</v>
      </c>
      <c r="G13210">
        <v>20.779890000000002</v>
      </c>
      <c r="H13210">
        <v>20.904900000000001</v>
      </c>
      <c r="I13210">
        <v>8103</v>
      </c>
      <c r="J13210">
        <v>301</v>
      </c>
      <c r="K13210">
        <v>4</v>
      </c>
      <c r="L13210">
        <v>63</v>
      </c>
      <c r="M13210">
        <v>8.6684904268300503E+18</v>
      </c>
      <c r="N13210" s="15" t="s">
        <v>19</v>
      </c>
      <c r="O13210">
        <v>1.7358279999999999</v>
      </c>
      <c r="P13210">
        <v>7699</v>
      </c>
      <c r="Q13210">
        <v>57574</v>
      </c>
      <c r="R13210">
        <v>680</v>
      </c>
    </row>
    <row r="13211" spans="1:18" x14ac:dyDescent="0.25">
      <c r="A13211">
        <v>1.23768024252317E+18</v>
      </c>
      <c r="B13211">
        <v>357.70946030939803</v>
      </c>
      <c r="C13211">
        <v>-7.4129819742077601</v>
      </c>
      <c r="D13211">
        <v>20.669180000000001</v>
      </c>
      <c r="E13211">
        <v>20.05791</v>
      </c>
      <c r="F13211">
        <v>19.89742</v>
      </c>
      <c r="G13211">
        <v>19.95299</v>
      </c>
      <c r="H13211">
        <v>19.60201</v>
      </c>
      <c r="I13211">
        <v>8095</v>
      </c>
      <c r="J13211">
        <v>301</v>
      </c>
      <c r="K13211">
        <v>4</v>
      </c>
      <c r="L13211">
        <v>285</v>
      </c>
      <c r="M13211">
        <v>8.0457798006218598E+18</v>
      </c>
      <c r="N13211" s="15" t="s">
        <v>19</v>
      </c>
      <c r="O13211">
        <v>2.3872879999999999</v>
      </c>
      <c r="P13211">
        <v>7146</v>
      </c>
      <c r="Q13211">
        <v>56573</v>
      </c>
      <c r="R13211">
        <v>360</v>
      </c>
    </row>
    <row r="13212" spans="1:18" x14ac:dyDescent="0.25">
      <c r="A13212">
        <v>1.23765819214482E+18</v>
      </c>
      <c r="B13212">
        <v>119.922683438094</v>
      </c>
      <c r="C13212">
        <v>26.937882259470001</v>
      </c>
      <c r="D13212">
        <v>22.004529999999999</v>
      </c>
      <c r="E13212">
        <v>22.001439999999999</v>
      </c>
      <c r="F13212">
        <v>21.363810000000001</v>
      </c>
      <c r="G13212">
        <v>21.584720000000001</v>
      </c>
      <c r="H13212">
        <v>22.856570000000001</v>
      </c>
      <c r="I13212">
        <v>2961</v>
      </c>
      <c r="J13212">
        <v>301</v>
      </c>
      <c r="K13212">
        <v>4</v>
      </c>
      <c r="L13212">
        <v>37</v>
      </c>
      <c r="M13212">
        <v>1.2513483153397201E+19</v>
      </c>
      <c r="N13212" s="15" t="s">
        <v>19</v>
      </c>
      <c r="O13212">
        <v>1.3361160000000001</v>
      </c>
      <c r="P13212">
        <v>11114</v>
      </c>
      <c r="Q13212">
        <v>58437</v>
      </c>
      <c r="R13212">
        <v>842</v>
      </c>
    </row>
    <row r="13213" spans="1:18" x14ac:dyDescent="0.25">
      <c r="A13213">
        <v>1.23766195937293E+18</v>
      </c>
      <c r="B13213">
        <v>216.93743857856001</v>
      </c>
      <c r="C13213">
        <v>48.424266345148702</v>
      </c>
      <c r="D13213">
        <v>18.961410000000001</v>
      </c>
      <c r="E13213">
        <v>18.548839999999998</v>
      </c>
      <c r="F13213">
        <v>18.512409999999999</v>
      </c>
      <c r="G13213">
        <v>18.577829999999999</v>
      </c>
      <c r="H13213">
        <v>18.673549999999999</v>
      </c>
      <c r="I13213">
        <v>3838</v>
      </c>
      <c r="J13213">
        <v>301</v>
      </c>
      <c r="K13213">
        <v>5</v>
      </c>
      <c r="L13213">
        <v>112</v>
      </c>
      <c r="M13213">
        <v>1.8837688658176499E+18</v>
      </c>
      <c r="N13213" s="15" t="s">
        <v>19</v>
      </c>
      <c r="O13213">
        <v>1.5606180000000001</v>
      </c>
      <c r="P13213">
        <v>1673</v>
      </c>
      <c r="Q13213">
        <v>53462</v>
      </c>
      <c r="R13213">
        <v>503</v>
      </c>
    </row>
    <row r="13214" spans="1:18" x14ac:dyDescent="0.25">
      <c r="A13214">
        <v>1.2376633063811899E+18</v>
      </c>
      <c r="B13214">
        <v>359.858548798627</v>
      </c>
      <c r="C13214">
        <v>28.978830462736301</v>
      </c>
      <c r="D13214">
        <v>20.887869999999999</v>
      </c>
      <c r="E13214">
        <v>20.484839999999998</v>
      </c>
      <c r="F13214">
        <v>20.050529999999998</v>
      </c>
      <c r="G13214">
        <v>19.904730000000001</v>
      </c>
      <c r="H13214">
        <v>19.916049999999998</v>
      </c>
      <c r="I13214">
        <v>4152</v>
      </c>
      <c r="J13214">
        <v>301</v>
      </c>
      <c r="K13214">
        <v>2</v>
      </c>
      <c r="L13214">
        <v>99</v>
      </c>
      <c r="M13214">
        <v>8.6649697919568599E+18</v>
      </c>
      <c r="N13214" s="15" t="s">
        <v>19</v>
      </c>
      <c r="O13214">
        <v>1.3456649999999999</v>
      </c>
      <c r="P13214">
        <v>7696</v>
      </c>
      <c r="Q13214">
        <v>57655</v>
      </c>
      <c r="R13214">
        <v>160</v>
      </c>
    </row>
    <row r="13215" spans="1:18" x14ac:dyDescent="0.25">
      <c r="A13215">
        <v>1.23766196689567E+18</v>
      </c>
      <c r="B13215">
        <v>192.37379336993001</v>
      </c>
      <c r="C13215">
        <v>42.022843569583003</v>
      </c>
      <c r="D13215">
        <v>21.01427</v>
      </c>
      <c r="E13215">
        <v>21.018039999999999</v>
      </c>
      <c r="F13215">
        <v>20.91817</v>
      </c>
      <c r="G13215">
        <v>20.783580000000001</v>
      </c>
      <c r="H13215">
        <v>20.967130000000001</v>
      </c>
      <c r="I13215">
        <v>3840</v>
      </c>
      <c r="J13215">
        <v>301</v>
      </c>
      <c r="K13215">
        <v>3</v>
      </c>
      <c r="L13215">
        <v>212</v>
      </c>
      <c r="M13215">
        <v>9.4419641455600108E+18</v>
      </c>
      <c r="N13215" s="15" t="s">
        <v>19</v>
      </c>
      <c r="O13215">
        <v>1.4930600000000001</v>
      </c>
      <c r="P13215">
        <v>8386</v>
      </c>
      <c r="Q13215">
        <v>57518</v>
      </c>
      <c r="R13215">
        <v>609</v>
      </c>
    </row>
    <row r="13216" spans="1:18" x14ac:dyDescent="0.25">
      <c r="A13216">
        <v>1.23766742901843E+18</v>
      </c>
      <c r="B13216">
        <v>137.35145060265401</v>
      </c>
      <c r="C13216">
        <v>18.2285990458413</v>
      </c>
      <c r="D13216">
        <v>22.086749999999999</v>
      </c>
      <c r="E13216">
        <v>21.601759999999999</v>
      </c>
      <c r="F13216">
        <v>21.741579999999999</v>
      </c>
      <c r="G13216">
        <v>21.404640000000001</v>
      </c>
      <c r="H13216">
        <v>21.0243</v>
      </c>
      <c r="I13216">
        <v>5112</v>
      </c>
      <c r="J13216">
        <v>301</v>
      </c>
      <c r="K13216">
        <v>1</v>
      </c>
      <c r="L13216">
        <v>183</v>
      </c>
      <c r="M13216">
        <v>5.9685554855611095E+18</v>
      </c>
      <c r="N13216" s="15" t="s">
        <v>19</v>
      </c>
      <c r="O13216">
        <v>1.8152379999999999</v>
      </c>
      <c r="P13216">
        <v>5301</v>
      </c>
      <c r="Q13216">
        <v>55987</v>
      </c>
      <c r="R13216">
        <v>582</v>
      </c>
    </row>
    <row r="13217" spans="1:18" x14ac:dyDescent="0.25">
      <c r="A13217">
        <v>1.2376602403139E+18</v>
      </c>
      <c r="B13217">
        <v>50.491351289066102</v>
      </c>
      <c r="C13217">
        <v>-0.38341405679202101</v>
      </c>
      <c r="D13217">
        <v>20.389199999999999</v>
      </c>
      <c r="E13217">
        <v>20.105499999999999</v>
      </c>
      <c r="F13217">
        <v>20.067409999999999</v>
      </c>
      <c r="G13217">
        <v>19.858879999999999</v>
      </c>
      <c r="H13217">
        <v>19.77422</v>
      </c>
      <c r="I13217">
        <v>3438</v>
      </c>
      <c r="J13217">
        <v>301</v>
      </c>
      <c r="K13217">
        <v>3</v>
      </c>
      <c r="L13217">
        <v>137</v>
      </c>
      <c r="M13217">
        <v>8.0171388808832E+17</v>
      </c>
      <c r="N13217" s="15" t="s">
        <v>19</v>
      </c>
      <c r="O13217">
        <v>1.672358</v>
      </c>
      <c r="P13217">
        <v>712</v>
      </c>
      <c r="Q13217">
        <v>52199</v>
      </c>
      <c r="R13217">
        <v>266</v>
      </c>
    </row>
    <row r="13218" spans="1:18" x14ac:dyDescent="0.25">
      <c r="A13218">
        <v>1.2376555002726899E+18</v>
      </c>
      <c r="B13218">
        <v>198.19946544536299</v>
      </c>
      <c r="C13218">
        <v>-1.30652525751097</v>
      </c>
      <c r="D13218">
        <v>24.06814</v>
      </c>
      <c r="E13218">
        <v>21.63503</v>
      </c>
      <c r="F13218">
        <v>21.201640000000001</v>
      </c>
      <c r="G13218">
        <v>21.355799999999999</v>
      </c>
      <c r="H13218">
        <v>21.57958</v>
      </c>
      <c r="I13218">
        <v>2334</v>
      </c>
      <c r="J13218">
        <v>301</v>
      </c>
      <c r="K13218">
        <v>6</v>
      </c>
      <c r="L13218">
        <v>16</v>
      </c>
      <c r="M13218">
        <v>4.5634780249102899E+18</v>
      </c>
      <c r="N13218" s="15" t="s">
        <v>19</v>
      </c>
      <c r="O13218">
        <v>1.2686090000000001</v>
      </c>
      <c r="P13218">
        <v>4053</v>
      </c>
      <c r="Q13218">
        <v>55591</v>
      </c>
      <c r="R13218">
        <v>748</v>
      </c>
    </row>
    <row r="13219" spans="1:18" x14ac:dyDescent="0.25">
      <c r="A13219">
        <v>1.23766725507507E+18</v>
      </c>
      <c r="B13219">
        <v>147.78044552166901</v>
      </c>
      <c r="C13219">
        <v>25.376033919699498</v>
      </c>
      <c r="D13219">
        <v>23.419820000000001</v>
      </c>
      <c r="E13219">
        <v>23.324359999999999</v>
      </c>
      <c r="F13219">
        <v>23.186340000000001</v>
      </c>
      <c r="G13219">
        <v>21.142980000000001</v>
      </c>
      <c r="H13219">
        <v>20.71388</v>
      </c>
      <c r="I13219">
        <v>5071</v>
      </c>
      <c r="J13219">
        <v>301</v>
      </c>
      <c r="K13219">
        <v>5</v>
      </c>
      <c r="L13219">
        <v>226</v>
      </c>
      <c r="M13219">
        <v>1.08412908891938E+19</v>
      </c>
      <c r="N13219" s="15" t="s">
        <v>19</v>
      </c>
      <c r="O13219">
        <v>1.0445599999999999</v>
      </c>
      <c r="P13219">
        <v>9629</v>
      </c>
      <c r="Q13219">
        <v>58133</v>
      </c>
      <c r="R13219">
        <v>2</v>
      </c>
    </row>
    <row r="13220" spans="1:18" x14ac:dyDescent="0.25">
      <c r="A13220">
        <v>1.23766467379619E+18</v>
      </c>
      <c r="B13220">
        <v>213.62106283432999</v>
      </c>
      <c r="C13220">
        <v>34.598659593999599</v>
      </c>
      <c r="D13220">
        <v>20.778410000000001</v>
      </c>
      <c r="E13220">
        <v>20.355309999999999</v>
      </c>
      <c r="F13220">
        <v>20.349460000000001</v>
      </c>
      <c r="G13220">
        <v>20.20354</v>
      </c>
      <c r="H13220">
        <v>19.910589999999999</v>
      </c>
      <c r="I13220">
        <v>4470</v>
      </c>
      <c r="J13220">
        <v>301</v>
      </c>
      <c r="K13220">
        <v>5</v>
      </c>
      <c r="L13220">
        <v>172</v>
      </c>
      <c r="M13220">
        <v>4.3495119574157399E+18</v>
      </c>
      <c r="N13220" s="15" t="s">
        <v>19</v>
      </c>
      <c r="O13220">
        <v>0.81154539999999997</v>
      </c>
      <c r="P13220">
        <v>3863</v>
      </c>
      <c r="Q13220">
        <v>55280</v>
      </c>
      <c r="R13220">
        <v>584</v>
      </c>
    </row>
    <row r="13221" spans="1:18" x14ac:dyDescent="0.25">
      <c r="A13221">
        <v>1.2376613623709599E+18</v>
      </c>
      <c r="B13221">
        <v>200.01310792672999</v>
      </c>
      <c r="C13221">
        <v>47.027832482499498</v>
      </c>
      <c r="D13221">
        <v>21.561050000000002</v>
      </c>
      <c r="E13221">
        <v>20.98068</v>
      </c>
      <c r="F13221">
        <v>20.991199999999999</v>
      </c>
      <c r="G13221">
        <v>21.01295</v>
      </c>
      <c r="H13221">
        <v>20.514990000000001</v>
      </c>
      <c r="I13221">
        <v>3699</v>
      </c>
      <c r="J13221">
        <v>301</v>
      </c>
      <c r="K13221">
        <v>5</v>
      </c>
      <c r="L13221">
        <v>89</v>
      </c>
      <c r="M13221">
        <v>7.4592634615892695E+18</v>
      </c>
      <c r="N13221" s="15" t="s">
        <v>19</v>
      </c>
      <c r="O13221">
        <v>2.230003</v>
      </c>
      <c r="P13221">
        <v>6625</v>
      </c>
      <c r="Q13221">
        <v>56386</v>
      </c>
      <c r="R13221">
        <v>642</v>
      </c>
    </row>
    <row r="13222" spans="1:18" x14ac:dyDescent="0.25">
      <c r="A13222">
        <v>1.2376655827170701E+18</v>
      </c>
      <c r="B13222">
        <v>251.156222690932</v>
      </c>
      <c r="C13222">
        <v>50.3324340216694</v>
      </c>
      <c r="D13222">
        <v>20.657640000000001</v>
      </c>
      <c r="E13222">
        <v>20.57302</v>
      </c>
      <c r="F13222">
        <v>20.374169999999999</v>
      </c>
      <c r="G13222">
        <v>20.214670000000002</v>
      </c>
      <c r="H13222">
        <v>20.182379999999998</v>
      </c>
      <c r="I13222">
        <v>4682</v>
      </c>
      <c r="J13222">
        <v>301</v>
      </c>
      <c r="K13222">
        <v>2</v>
      </c>
      <c r="L13222">
        <v>148</v>
      </c>
      <c r="M13222">
        <v>9.0692329967255695E+18</v>
      </c>
      <c r="N13222" s="15" t="s">
        <v>19</v>
      </c>
      <c r="O13222">
        <v>1.4382140000000001</v>
      </c>
      <c r="P13222">
        <v>8055</v>
      </c>
      <c r="Q13222">
        <v>57187</v>
      </c>
      <c r="R13222">
        <v>397</v>
      </c>
    </row>
    <row r="13223" spans="1:18" x14ac:dyDescent="0.25">
      <c r="A13223">
        <v>1.2376613623804001E+18</v>
      </c>
      <c r="B13223">
        <v>227.68121721254599</v>
      </c>
      <c r="C13223">
        <v>39.356647682739997</v>
      </c>
      <c r="D13223">
        <v>22.17802</v>
      </c>
      <c r="E13223">
        <v>22.45664</v>
      </c>
      <c r="F13223">
        <v>21.62144</v>
      </c>
      <c r="G13223">
        <v>21.556699999999999</v>
      </c>
      <c r="H13223">
        <v>21.578420000000001</v>
      </c>
      <c r="I13223">
        <v>3699</v>
      </c>
      <c r="J13223">
        <v>301</v>
      </c>
      <c r="K13223">
        <v>5</v>
      </c>
      <c r="L13223">
        <v>233</v>
      </c>
      <c r="M13223">
        <v>1.3115679076152199E+19</v>
      </c>
      <c r="N13223" s="15" t="s">
        <v>19</v>
      </c>
      <c r="O13223">
        <v>1.37995</v>
      </c>
      <c r="P13223">
        <v>11649</v>
      </c>
      <c r="Q13223">
        <v>58514</v>
      </c>
      <c r="R13223">
        <v>258</v>
      </c>
    </row>
    <row r="13224" spans="1:18" x14ac:dyDescent="0.25">
      <c r="A13224">
        <v>1.23767943345183E+18</v>
      </c>
      <c r="B13224">
        <v>16.328923881803799</v>
      </c>
      <c r="C13224">
        <v>-3.5094666586362302</v>
      </c>
      <c r="D13224">
        <v>21.080469999999998</v>
      </c>
      <c r="E13224">
        <v>20.503509999999999</v>
      </c>
      <c r="F13224">
        <v>20.32019</v>
      </c>
      <c r="G13224">
        <v>19.954899999999999</v>
      </c>
      <c r="H13224">
        <v>19.917629999999999</v>
      </c>
      <c r="I13224">
        <v>7907</v>
      </c>
      <c r="J13224">
        <v>301</v>
      </c>
      <c r="K13224">
        <v>1</v>
      </c>
      <c r="L13224">
        <v>180</v>
      </c>
      <c r="M13224">
        <v>8.9116746317795297E+18</v>
      </c>
      <c r="N13224" s="15" t="s">
        <v>19</v>
      </c>
      <c r="O13224">
        <v>1.7918320000000001</v>
      </c>
      <c r="P13224">
        <v>7915</v>
      </c>
      <c r="Q13224">
        <v>57309</v>
      </c>
      <c r="R13224">
        <v>643</v>
      </c>
    </row>
    <row r="13225" spans="1:18" x14ac:dyDescent="0.25">
      <c r="A13225">
        <v>1.2376802473480599E+18</v>
      </c>
      <c r="B13225">
        <v>352.15160683103102</v>
      </c>
      <c r="C13225">
        <v>20.326299877446399</v>
      </c>
      <c r="D13225">
        <v>21.60294</v>
      </c>
      <c r="E13225">
        <v>21.10605</v>
      </c>
      <c r="F13225">
        <v>20.870830000000002</v>
      </c>
      <c r="G13225">
        <v>20.702220000000001</v>
      </c>
      <c r="H13225">
        <v>20.270710000000001</v>
      </c>
      <c r="I13225">
        <v>8096</v>
      </c>
      <c r="J13225">
        <v>301</v>
      </c>
      <c r="K13225">
        <v>5</v>
      </c>
      <c r="L13225">
        <v>179</v>
      </c>
      <c r="M13225">
        <v>8.5615631853874196E+18</v>
      </c>
      <c r="N13225" s="15" t="s">
        <v>19</v>
      </c>
      <c r="O13225">
        <v>2.1238160000000001</v>
      </c>
      <c r="P13225">
        <v>7604</v>
      </c>
      <c r="Q13225">
        <v>56947</v>
      </c>
      <c r="R13225">
        <v>801</v>
      </c>
    </row>
    <row r="13226" spans="1:18" x14ac:dyDescent="0.25">
      <c r="A13226">
        <v>1.23766557036897E+18</v>
      </c>
      <c r="B13226">
        <v>252.497588543879</v>
      </c>
      <c r="C13226">
        <v>46.237463651990197</v>
      </c>
      <c r="D13226">
        <v>21.13551</v>
      </c>
      <c r="E13226">
        <v>21.04466</v>
      </c>
      <c r="F13226">
        <v>21.040479999999999</v>
      </c>
      <c r="G13226">
        <v>20.834409999999998</v>
      </c>
      <c r="H13226">
        <v>20.96518</v>
      </c>
      <c r="I13226">
        <v>4679</v>
      </c>
      <c r="J13226">
        <v>301</v>
      </c>
      <c r="K13226">
        <v>3</v>
      </c>
      <c r="L13226">
        <v>147</v>
      </c>
      <c r="M13226">
        <v>9.6141355802807706E+18</v>
      </c>
      <c r="N13226" s="15" t="s">
        <v>19</v>
      </c>
      <c r="O13226">
        <v>1.8309420000000001</v>
      </c>
      <c r="P13226">
        <v>8539</v>
      </c>
      <c r="Q13226">
        <v>58021</v>
      </c>
      <c r="R13226">
        <v>277</v>
      </c>
    </row>
    <row r="13227" spans="1:18" x14ac:dyDescent="0.25">
      <c r="A13227">
        <v>1.2376511913557299E+18</v>
      </c>
      <c r="B13227">
        <v>125.818233948231</v>
      </c>
      <c r="C13227">
        <v>47.990191742217903</v>
      </c>
      <c r="D13227">
        <v>24.533909999999999</v>
      </c>
      <c r="E13227">
        <v>21.076589999999999</v>
      </c>
      <c r="F13227">
        <v>20.135619999999999</v>
      </c>
      <c r="G13227">
        <v>19.90203</v>
      </c>
      <c r="H13227">
        <v>19.821480000000001</v>
      </c>
      <c r="I13227">
        <v>1331</v>
      </c>
      <c r="J13227">
        <v>301</v>
      </c>
      <c r="K13227">
        <v>4</v>
      </c>
      <c r="L13227">
        <v>153</v>
      </c>
      <c r="M13227">
        <v>4.15800946624222E+18</v>
      </c>
      <c r="N13227" s="15" t="s">
        <v>19</v>
      </c>
      <c r="O13227">
        <v>3.5050539999999999</v>
      </c>
      <c r="P13227">
        <v>3693</v>
      </c>
      <c r="Q13227">
        <v>55208</v>
      </c>
      <c r="R13227">
        <v>222</v>
      </c>
    </row>
    <row r="13228" spans="1:18" x14ac:dyDescent="0.25">
      <c r="A13228">
        <v>1.2376511913596001E+18</v>
      </c>
      <c r="B13228">
        <v>135.646356707123</v>
      </c>
      <c r="C13228">
        <v>54.435017551803803</v>
      </c>
      <c r="D13228">
        <v>21.889150000000001</v>
      </c>
      <c r="E13228">
        <v>21.060279999999999</v>
      </c>
      <c r="F13228">
        <v>20.86187</v>
      </c>
      <c r="G13228">
        <v>20.9055</v>
      </c>
      <c r="H13228">
        <v>20.440480000000001</v>
      </c>
      <c r="I13228">
        <v>1331</v>
      </c>
      <c r="J13228">
        <v>301</v>
      </c>
      <c r="K13228">
        <v>4</v>
      </c>
      <c r="L13228">
        <v>212</v>
      </c>
      <c r="M13228">
        <v>6.4492416340813599E+18</v>
      </c>
      <c r="N13228" s="15" t="s">
        <v>19</v>
      </c>
      <c r="O13228">
        <v>2.6960890000000002</v>
      </c>
      <c r="P13228">
        <v>5728</v>
      </c>
      <c r="Q13228">
        <v>56334</v>
      </c>
      <c r="R13228">
        <v>316</v>
      </c>
    </row>
    <row r="13229" spans="1:18" x14ac:dyDescent="0.25">
      <c r="A13229">
        <v>1.23766113742435E+18</v>
      </c>
      <c r="B13229">
        <v>157.365547109224</v>
      </c>
      <c r="C13229">
        <v>38.479314297519601</v>
      </c>
      <c r="D13229">
        <v>21.735589999999998</v>
      </c>
      <c r="E13229">
        <v>21.610859999999999</v>
      </c>
      <c r="F13229">
        <v>21.78342</v>
      </c>
      <c r="G13229">
        <v>21.421779999999998</v>
      </c>
      <c r="H13229">
        <v>21.632210000000001</v>
      </c>
      <c r="I13229">
        <v>3647</v>
      </c>
      <c r="J13229">
        <v>301</v>
      </c>
      <c r="K13229">
        <v>2</v>
      </c>
      <c r="L13229">
        <v>124</v>
      </c>
      <c r="M13229">
        <v>9.9349879190383698E+18</v>
      </c>
      <c r="N13229" s="15" t="s">
        <v>19</v>
      </c>
      <c r="O13229">
        <v>1.695514</v>
      </c>
      <c r="P13229">
        <v>8824</v>
      </c>
      <c r="Q13229">
        <v>58162</v>
      </c>
      <c r="R13229">
        <v>171</v>
      </c>
    </row>
    <row r="13230" spans="1:18" x14ac:dyDescent="0.25">
      <c r="A13230">
        <v>1.2376609629375601E+18</v>
      </c>
      <c r="B13230">
        <v>133.13741790308899</v>
      </c>
      <c r="C13230">
        <v>32.68422872216</v>
      </c>
      <c r="D13230">
        <v>21.88794</v>
      </c>
      <c r="E13230">
        <v>21.63391</v>
      </c>
      <c r="F13230">
        <v>21.482659999999999</v>
      </c>
      <c r="G13230">
        <v>21.42924</v>
      </c>
      <c r="H13230">
        <v>21.29476</v>
      </c>
      <c r="I13230">
        <v>3606</v>
      </c>
      <c r="J13230">
        <v>301</v>
      </c>
      <c r="K13230">
        <v>5</v>
      </c>
      <c r="L13230">
        <v>67</v>
      </c>
      <c r="M13230">
        <v>1.15270936752022E+19</v>
      </c>
      <c r="N13230" s="15" t="s">
        <v>19</v>
      </c>
      <c r="O13230">
        <v>1.290781</v>
      </c>
      <c r="P13230">
        <v>10238</v>
      </c>
      <c r="Q13230">
        <v>58155</v>
      </c>
      <c r="R13230">
        <v>474</v>
      </c>
    </row>
    <row r="13231" spans="1:18" x14ac:dyDescent="0.25">
      <c r="A13231">
        <v>1.23766467379186E+18</v>
      </c>
      <c r="B13231">
        <v>201.86451138187701</v>
      </c>
      <c r="C13231">
        <v>36.902630336375097</v>
      </c>
      <c r="D13231">
        <v>21.861609999999999</v>
      </c>
      <c r="E13231">
        <v>21.354179999999999</v>
      </c>
      <c r="F13231">
        <v>21.286570000000001</v>
      </c>
      <c r="G13231">
        <v>21.456479999999999</v>
      </c>
      <c r="H13231">
        <v>21.294699999999999</v>
      </c>
      <c r="I13231">
        <v>4470</v>
      </c>
      <c r="J13231">
        <v>301</v>
      </c>
      <c r="K13231">
        <v>5</v>
      </c>
      <c r="L13231">
        <v>106</v>
      </c>
      <c r="M13231">
        <v>9.9926168904372204E+18</v>
      </c>
      <c r="N13231" s="15" t="s">
        <v>19</v>
      </c>
      <c r="O13231">
        <v>2.5908540000000002</v>
      </c>
      <c r="P13231">
        <v>8875</v>
      </c>
      <c r="Q13231">
        <v>57779</v>
      </c>
      <c r="R13231">
        <v>928</v>
      </c>
    </row>
    <row r="13232" spans="1:18" x14ac:dyDescent="0.25">
      <c r="A13232">
        <v>1.23766136237713E+18</v>
      </c>
      <c r="B13232">
        <v>219.012391309159</v>
      </c>
      <c r="C13232">
        <v>42.759195123374496</v>
      </c>
      <c r="D13232">
        <v>21.15512</v>
      </c>
      <c r="E13232">
        <v>20.97279</v>
      </c>
      <c r="F13232">
        <v>20.6251</v>
      </c>
      <c r="G13232">
        <v>20.761369999999999</v>
      </c>
      <c r="H13232">
        <v>20.451889999999999</v>
      </c>
      <c r="I13232">
        <v>3699</v>
      </c>
      <c r="J13232">
        <v>301</v>
      </c>
      <c r="K13232">
        <v>5</v>
      </c>
      <c r="L13232">
        <v>183</v>
      </c>
      <c r="M13232">
        <v>9.5669156813851996E+18</v>
      </c>
      <c r="N13232" s="15" t="s">
        <v>19</v>
      </c>
      <c r="O13232">
        <v>1.0131429999999999</v>
      </c>
      <c r="P13232">
        <v>8497</v>
      </c>
      <c r="Q13232">
        <v>58161</v>
      </c>
      <c r="R13232">
        <v>524</v>
      </c>
    </row>
    <row r="13233" spans="1:18" x14ac:dyDescent="0.25">
      <c r="A13233">
        <v>1.2376613623708301E+18</v>
      </c>
      <c r="B13233">
        <v>199.43910940364401</v>
      </c>
      <c r="C13233">
        <v>47.167056865833999</v>
      </c>
      <c r="D13233">
        <v>21.557390000000002</v>
      </c>
      <c r="E13233">
        <v>21.396820000000002</v>
      </c>
      <c r="F13233">
        <v>21.349070000000001</v>
      </c>
      <c r="G13233">
        <v>20.98893</v>
      </c>
      <c r="H13233">
        <v>20.531040000000001</v>
      </c>
      <c r="I13233">
        <v>3699</v>
      </c>
      <c r="J13233">
        <v>301</v>
      </c>
      <c r="K13233">
        <v>5</v>
      </c>
      <c r="L13233">
        <v>87</v>
      </c>
      <c r="M13233">
        <v>8.3408554647630797E+18</v>
      </c>
      <c r="N13233" s="15" t="s">
        <v>19</v>
      </c>
      <c r="O13233">
        <v>2.231071</v>
      </c>
      <c r="P13233">
        <v>7408</v>
      </c>
      <c r="Q13233">
        <v>56780</v>
      </c>
      <c r="R13233">
        <v>687</v>
      </c>
    </row>
    <row r="13234" spans="1:18" x14ac:dyDescent="0.25">
      <c r="A13234">
        <v>1.23766409397469E+18</v>
      </c>
      <c r="B13234">
        <v>133.48435475783899</v>
      </c>
      <c r="C13234">
        <v>28.251888069958099</v>
      </c>
      <c r="D13234">
        <v>22.18787</v>
      </c>
      <c r="E13234">
        <v>22.2743</v>
      </c>
      <c r="F13234">
        <v>22.036280000000001</v>
      </c>
      <c r="G13234">
        <v>21.599699999999999</v>
      </c>
      <c r="H13234">
        <v>21.798079999999999</v>
      </c>
      <c r="I13234">
        <v>4335</v>
      </c>
      <c r="J13234">
        <v>301</v>
      </c>
      <c r="K13234">
        <v>5</v>
      </c>
      <c r="L13234">
        <v>158</v>
      </c>
      <c r="M13234">
        <v>1.20021255845726E+19</v>
      </c>
      <c r="N13234" s="15" t="s">
        <v>19</v>
      </c>
      <c r="O13234">
        <v>1.5988309999999999</v>
      </c>
      <c r="P13234">
        <v>10660</v>
      </c>
      <c r="Q13234">
        <v>58466</v>
      </c>
      <c r="R13234">
        <v>118</v>
      </c>
    </row>
    <row r="13235" spans="1:18" x14ac:dyDescent="0.25">
      <c r="A13235">
        <v>1.2376640939779E+18</v>
      </c>
      <c r="B13235">
        <v>140.94417213897901</v>
      </c>
      <c r="C13235">
        <v>31.622536797195099</v>
      </c>
      <c r="D13235">
        <v>21.666129999999999</v>
      </c>
      <c r="E13235">
        <v>20.817209999999999</v>
      </c>
      <c r="F13235">
        <v>20.490449999999999</v>
      </c>
      <c r="G13235">
        <v>20.032299999999999</v>
      </c>
      <c r="H13235">
        <v>19.734439999999999</v>
      </c>
      <c r="I13235">
        <v>4335</v>
      </c>
      <c r="J13235">
        <v>301</v>
      </c>
      <c r="K13235">
        <v>5</v>
      </c>
      <c r="L13235">
        <v>207</v>
      </c>
      <c r="M13235">
        <v>1.28084249484074E+19</v>
      </c>
      <c r="N13235" s="15" t="s">
        <v>19</v>
      </c>
      <c r="O13235">
        <v>0.65917409999999999</v>
      </c>
      <c r="P13235">
        <v>11376</v>
      </c>
      <c r="Q13235">
        <v>58430</v>
      </c>
      <c r="R13235">
        <v>682</v>
      </c>
    </row>
    <row r="13236" spans="1:18" x14ac:dyDescent="0.25">
      <c r="A13236">
        <v>1.2376583113295099E+18</v>
      </c>
      <c r="B13236">
        <v>180.64432952119</v>
      </c>
      <c r="C13236">
        <v>59.3571475812291</v>
      </c>
      <c r="D13236">
        <v>20.915179999999999</v>
      </c>
      <c r="E13236">
        <v>20.408950000000001</v>
      </c>
      <c r="F13236">
        <v>20.465209999999999</v>
      </c>
      <c r="G13236">
        <v>20.474160000000001</v>
      </c>
      <c r="H13236">
        <v>20.383089999999999</v>
      </c>
      <c r="I13236">
        <v>2989</v>
      </c>
      <c r="J13236">
        <v>301</v>
      </c>
      <c r="K13236">
        <v>2</v>
      </c>
      <c r="L13236">
        <v>27</v>
      </c>
      <c r="M13236">
        <v>7.84654169403217E+18</v>
      </c>
      <c r="N13236" s="15" t="s">
        <v>19</v>
      </c>
      <c r="O13236">
        <v>2.459257</v>
      </c>
      <c r="P13236">
        <v>6969</v>
      </c>
      <c r="Q13236">
        <v>56420</v>
      </c>
      <c r="R13236">
        <v>528</v>
      </c>
    </row>
    <row r="13237" spans="1:18" x14ac:dyDescent="0.25">
      <c r="A13237">
        <v>1.23765831133102E+18</v>
      </c>
      <c r="B13237">
        <v>187.419705637823</v>
      </c>
      <c r="C13237">
        <v>59.539997486341299</v>
      </c>
      <c r="D13237">
        <v>21.813099999999999</v>
      </c>
      <c r="E13237">
        <v>22.21659</v>
      </c>
      <c r="F13237">
        <v>21.711120000000001</v>
      </c>
      <c r="G13237">
        <v>21.750070000000001</v>
      </c>
      <c r="H13237">
        <v>21.7684</v>
      </c>
      <c r="I13237">
        <v>2989</v>
      </c>
      <c r="J13237">
        <v>301</v>
      </c>
      <c r="K13237">
        <v>2</v>
      </c>
      <c r="L13237">
        <v>50</v>
      </c>
      <c r="M13237">
        <v>9.27317152990208E+18</v>
      </c>
      <c r="N13237" s="15" t="s">
        <v>19</v>
      </c>
      <c r="O13237">
        <v>1.343906</v>
      </c>
      <c r="P13237">
        <v>8236</v>
      </c>
      <c r="Q13237">
        <v>58197</v>
      </c>
      <c r="R13237">
        <v>945</v>
      </c>
    </row>
    <row r="13238" spans="1:18" x14ac:dyDescent="0.25">
      <c r="A13238">
        <v>1.23765550027328E+18</v>
      </c>
      <c r="B13238">
        <v>199.53366332287399</v>
      </c>
      <c r="C13238">
        <v>-1.3455125711818301</v>
      </c>
      <c r="D13238">
        <v>23.520040000000002</v>
      </c>
      <c r="E13238">
        <v>20.67315</v>
      </c>
      <c r="F13238">
        <v>20.44286</v>
      </c>
      <c r="G13238">
        <v>20.520289999999999</v>
      </c>
      <c r="H13238">
        <v>20.649059999999999</v>
      </c>
      <c r="I13238">
        <v>2334</v>
      </c>
      <c r="J13238">
        <v>301</v>
      </c>
      <c r="K13238">
        <v>6</v>
      </c>
      <c r="L13238">
        <v>25</v>
      </c>
      <c r="M13238">
        <v>4.55891835018991E+18</v>
      </c>
      <c r="N13238" s="15" t="s">
        <v>19</v>
      </c>
      <c r="O13238">
        <v>3.0550850000000001</v>
      </c>
      <c r="P13238">
        <v>4049</v>
      </c>
      <c r="Q13238">
        <v>55591</v>
      </c>
      <c r="R13238">
        <v>544</v>
      </c>
    </row>
    <row r="13239" spans="1:18" x14ac:dyDescent="0.25">
      <c r="A13239">
        <v>1.23765153977663E+18</v>
      </c>
      <c r="B13239">
        <v>138.45475906561899</v>
      </c>
      <c r="C13239">
        <v>59.797706776137403</v>
      </c>
      <c r="D13239">
        <v>20.27402</v>
      </c>
      <c r="E13239">
        <v>20.009409999999999</v>
      </c>
      <c r="F13239">
        <v>19.795470000000002</v>
      </c>
      <c r="G13239">
        <v>19.621320000000001</v>
      </c>
      <c r="H13239">
        <v>19.508289999999999</v>
      </c>
      <c r="I13239">
        <v>1412</v>
      </c>
      <c r="J13239">
        <v>301</v>
      </c>
      <c r="K13239">
        <v>5</v>
      </c>
      <c r="L13239">
        <v>26</v>
      </c>
      <c r="M13239">
        <v>9.2302990838262804E+18</v>
      </c>
      <c r="N13239" s="15" t="s">
        <v>19</v>
      </c>
      <c r="O13239">
        <v>1.9199059999999999</v>
      </c>
      <c r="P13239">
        <v>8198</v>
      </c>
      <c r="Q13239">
        <v>57374</v>
      </c>
      <c r="R13239">
        <v>624</v>
      </c>
    </row>
    <row r="13240" spans="1:18" x14ac:dyDescent="0.25">
      <c r="A13240">
        <v>1.2376794774696699E+18</v>
      </c>
      <c r="B13240">
        <v>358.51503152880599</v>
      </c>
      <c r="C13240">
        <v>22.326172740094201</v>
      </c>
      <c r="D13240">
        <v>21.270219999999998</v>
      </c>
      <c r="E13240">
        <v>20.60529</v>
      </c>
      <c r="F13240">
        <v>20.2805</v>
      </c>
      <c r="G13240">
        <v>19.977250000000002</v>
      </c>
      <c r="H13240">
        <v>19.8001</v>
      </c>
      <c r="I13240">
        <v>7917</v>
      </c>
      <c r="J13240">
        <v>301</v>
      </c>
      <c r="K13240">
        <v>3</v>
      </c>
      <c r="L13240">
        <v>95</v>
      </c>
      <c r="M13240">
        <v>8.5535144858304E+18</v>
      </c>
      <c r="N13240" s="15" t="s">
        <v>19</v>
      </c>
      <c r="O13240">
        <v>0.64529760000000003</v>
      </c>
      <c r="P13240">
        <v>7597</v>
      </c>
      <c r="Q13240">
        <v>56973</v>
      </c>
      <c r="R13240">
        <v>192</v>
      </c>
    </row>
    <row r="13241" spans="1:18" x14ac:dyDescent="0.25">
      <c r="A13241">
        <v>1.2376555029568499E+18</v>
      </c>
      <c r="B13241">
        <v>249.21869059016899</v>
      </c>
      <c r="C13241">
        <v>42.8674632647853</v>
      </c>
      <c r="D13241">
        <v>20.758089999999999</v>
      </c>
      <c r="E13241">
        <v>20.64742</v>
      </c>
      <c r="F13241">
        <v>20.443729999999999</v>
      </c>
      <c r="G13241">
        <v>20.429120000000001</v>
      </c>
      <c r="H13241">
        <v>20.248919999999998</v>
      </c>
      <c r="I13241">
        <v>2335</v>
      </c>
      <c r="J13241">
        <v>301</v>
      </c>
      <c r="K13241">
        <v>3</v>
      </c>
      <c r="L13241">
        <v>13</v>
      </c>
      <c r="M13241">
        <v>9.6119874093205606E+18</v>
      </c>
      <c r="N13241" s="15" t="s">
        <v>19</v>
      </c>
      <c r="O13241">
        <v>1.0472319999999999</v>
      </c>
      <c r="P13241">
        <v>8537</v>
      </c>
      <c r="Q13241">
        <v>58014</v>
      </c>
      <c r="R13241">
        <v>654</v>
      </c>
    </row>
    <row r="13242" spans="1:18" x14ac:dyDescent="0.25">
      <c r="A13242">
        <v>1.2376555029570501E+18</v>
      </c>
      <c r="B13242">
        <v>249.58637389515999</v>
      </c>
      <c r="C13242">
        <v>42.4824793530356</v>
      </c>
      <c r="D13242">
        <v>21.593260000000001</v>
      </c>
      <c r="E13242">
        <v>20.372599999999998</v>
      </c>
      <c r="F13242">
        <v>19.50686</v>
      </c>
      <c r="G13242">
        <v>19.21894</v>
      </c>
      <c r="H13242">
        <v>19.078430000000001</v>
      </c>
      <c r="I13242">
        <v>2335</v>
      </c>
      <c r="J13242">
        <v>301</v>
      </c>
      <c r="K13242">
        <v>3</v>
      </c>
      <c r="L13242">
        <v>16</v>
      </c>
      <c r="M13242">
        <v>9.6118903774194094E+18</v>
      </c>
      <c r="N13242" s="15" t="s">
        <v>19</v>
      </c>
      <c r="O13242">
        <v>1.2631600000000001</v>
      </c>
      <c r="P13242">
        <v>8537</v>
      </c>
      <c r="Q13242">
        <v>58014</v>
      </c>
      <c r="R13242">
        <v>301</v>
      </c>
    </row>
    <row r="13243" spans="1:18" x14ac:dyDescent="0.25">
      <c r="A13243">
        <v>1.2376622246156001E+18</v>
      </c>
      <c r="B13243">
        <v>216.89369519243999</v>
      </c>
      <c r="C13243">
        <v>35.088441607652697</v>
      </c>
      <c r="D13243">
        <v>20.32432</v>
      </c>
      <c r="E13243">
        <v>20.20861</v>
      </c>
      <c r="F13243">
        <v>20.00733</v>
      </c>
      <c r="G13243">
        <v>20.01444</v>
      </c>
      <c r="H13243">
        <v>20.204789999999999</v>
      </c>
      <c r="I13243">
        <v>3900</v>
      </c>
      <c r="J13243">
        <v>301</v>
      </c>
      <c r="K13243">
        <v>3</v>
      </c>
      <c r="L13243">
        <v>546</v>
      </c>
      <c r="M13243">
        <v>1.21113911977734E+19</v>
      </c>
      <c r="N13243" s="15" t="s">
        <v>19</v>
      </c>
      <c r="O13243">
        <v>1.1094710000000001</v>
      </c>
      <c r="P13243">
        <v>10757</v>
      </c>
      <c r="Q13243">
        <v>58223</v>
      </c>
      <c r="R13243">
        <v>312</v>
      </c>
    </row>
    <row r="13244" spans="1:18" x14ac:dyDescent="0.25">
      <c r="A13244">
        <v>1.23766222461743E+18</v>
      </c>
      <c r="B13244">
        <v>221.71611409913501</v>
      </c>
      <c r="C13244">
        <v>33.692862929606299</v>
      </c>
      <c r="D13244">
        <v>19.534669999999998</v>
      </c>
      <c r="E13244">
        <v>19.38475</v>
      </c>
      <c r="F13244">
        <v>19.15521</v>
      </c>
      <c r="G13244">
        <v>18.931470000000001</v>
      </c>
      <c r="H13244">
        <v>18.802230000000002</v>
      </c>
      <c r="I13244">
        <v>3900</v>
      </c>
      <c r="J13244">
        <v>301</v>
      </c>
      <c r="K13244">
        <v>3</v>
      </c>
      <c r="L13244">
        <v>574</v>
      </c>
      <c r="M13244">
        <v>1.85327363654735E+18</v>
      </c>
      <c r="N13244" s="15" t="s">
        <v>19</v>
      </c>
      <c r="O13244">
        <v>1.430544</v>
      </c>
      <c r="P13244">
        <v>1646</v>
      </c>
      <c r="Q13244">
        <v>53498</v>
      </c>
      <c r="R13244">
        <v>154</v>
      </c>
    </row>
    <row r="13245" spans="1:18" x14ac:dyDescent="0.25">
      <c r="A13245">
        <v>1.2376555024213601E+18</v>
      </c>
      <c r="B13245">
        <v>251.14809908026299</v>
      </c>
      <c r="C13245">
        <v>40.007025690398002</v>
      </c>
      <c r="D13245">
        <v>22.01906</v>
      </c>
      <c r="E13245">
        <v>21.849250000000001</v>
      </c>
      <c r="F13245">
        <v>21.79008</v>
      </c>
      <c r="G13245">
        <v>21.713460000000001</v>
      </c>
      <c r="H13245">
        <v>21.440480000000001</v>
      </c>
      <c r="I13245">
        <v>2335</v>
      </c>
      <c r="J13245">
        <v>301</v>
      </c>
      <c r="K13245">
        <v>2</v>
      </c>
      <c r="L13245">
        <v>34</v>
      </c>
      <c r="M13245">
        <v>9.6040604802736599E+18</v>
      </c>
      <c r="N13245" s="15" t="s">
        <v>19</v>
      </c>
      <c r="O13245">
        <v>2.1670530000000001</v>
      </c>
      <c r="P13245">
        <v>8530</v>
      </c>
      <c r="Q13245">
        <v>58016</v>
      </c>
      <c r="R13245">
        <v>488</v>
      </c>
    </row>
    <row r="13246" spans="1:18" x14ac:dyDescent="0.25">
      <c r="A13246">
        <v>1.2376646737861601E+18</v>
      </c>
      <c r="B13246">
        <v>185.44449156949699</v>
      </c>
      <c r="C13246">
        <v>38.076036326399901</v>
      </c>
      <c r="D13246">
        <v>22.50414</v>
      </c>
      <c r="E13246">
        <v>21.787410000000001</v>
      </c>
      <c r="F13246">
        <v>21.544969999999999</v>
      </c>
      <c r="G13246">
        <v>21.637820000000001</v>
      </c>
      <c r="H13246">
        <v>21.334019999999999</v>
      </c>
      <c r="I13246">
        <v>4470</v>
      </c>
      <c r="J13246">
        <v>301</v>
      </c>
      <c r="K13246">
        <v>5</v>
      </c>
      <c r="L13246">
        <v>19</v>
      </c>
      <c r="M13246">
        <v>4.4643559473060398E+18</v>
      </c>
      <c r="N13246" s="15" t="s">
        <v>19</v>
      </c>
      <c r="O13246">
        <v>0.86271430000000005</v>
      </c>
      <c r="P13246">
        <v>3965</v>
      </c>
      <c r="Q13246">
        <v>55302</v>
      </c>
      <c r="R13246">
        <v>592</v>
      </c>
    </row>
    <row r="13247" spans="1:18" x14ac:dyDescent="0.25">
      <c r="A13247">
        <v>1.23768027686895E+18</v>
      </c>
      <c r="B13247">
        <v>355.96605732593798</v>
      </c>
      <c r="C13247">
        <v>27.315239958673601</v>
      </c>
      <c r="D13247">
        <v>21.01839</v>
      </c>
      <c r="E13247">
        <v>20.260909999999999</v>
      </c>
      <c r="F13247">
        <v>20.015899999999998</v>
      </c>
      <c r="G13247">
        <v>19.92925</v>
      </c>
      <c r="H13247">
        <v>19.843150000000001</v>
      </c>
      <c r="I13247">
        <v>8103</v>
      </c>
      <c r="J13247">
        <v>301</v>
      </c>
      <c r="K13247">
        <v>4</v>
      </c>
      <c r="L13247">
        <v>72</v>
      </c>
      <c r="M13247">
        <v>7.3353402573182904E+18</v>
      </c>
      <c r="N13247" s="15" t="s">
        <v>19</v>
      </c>
      <c r="O13247">
        <v>2.317501</v>
      </c>
      <c r="P13247">
        <v>6515</v>
      </c>
      <c r="Q13247">
        <v>56536</v>
      </c>
      <c r="R13247">
        <v>372</v>
      </c>
    </row>
    <row r="13248" spans="1:18" x14ac:dyDescent="0.25">
      <c r="A13248">
        <v>1.2376655478250501E+18</v>
      </c>
      <c r="B13248">
        <v>235.776071310003</v>
      </c>
      <c r="C13248">
        <v>16.9359987621404</v>
      </c>
      <c r="D13248">
        <v>21.236270000000001</v>
      </c>
      <c r="E13248">
        <v>20.81448</v>
      </c>
      <c r="F13248">
        <v>20.847200000000001</v>
      </c>
      <c r="G13248">
        <v>20.853529999999999</v>
      </c>
      <c r="H13248">
        <v>20.691140000000001</v>
      </c>
      <c r="I13248">
        <v>4674</v>
      </c>
      <c r="J13248">
        <v>301</v>
      </c>
      <c r="K13248">
        <v>1</v>
      </c>
      <c r="L13248">
        <v>218</v>
      </c>
      <c r="M13248">
        <v>4.42712181125233E+18</v>
      </c>
      <c r="N13248" s="15" t="s">
        <v>19</v>
      </c>
      <c r="O13248">
        <v>2.3323399999999999</v>
      </c>
      <c r="P13248">
        <v>3932</v>
      </c>
      <c r="Q13248">
        <v>55337</v>
      </c>
      <c r="R13248">
        <v>303</v>
      </c>
    </row>
    <row r="13249" spans="1:18" x14ac:dyDescent="0.25">
      <c r="A13249">
        <v>1.2376646737861601E+18</v>
      </c>
      <c r="B13249">
        <v>185.51784793629901</v>
      </c>
      <c r="C13249">
        <v>38.1179434986622</v>
      </c>
      <c r="D13249">
        <v>21.481380000000001</v>
      </c>
      <c r="E13249">
        <v>21.40701</v>
      </c>
      <c r="F13249">
        <v>21.401620000000001</v>
      </c>
      <c r="G13249">
        <v>20.965599999999998</v>
      </c>
      <c r="H13249">
        <v>20.967490000000002</v>
      </c>
      <c r="I13249">
        <v>4470</v>
      </c>
      <c r="J13249">
        <v>301</v>
      </c>
      <c r="K13249">
        <v>5</v>
      </c>
      <c r="L13249">
        <v>19</v>
      </c>
      <c r="M13249">
        <v>9.9462636738479596E+18</v>
      </c>
      <c r="N13249" s="15" t="s">
        <v>19</v>
      </c>
      <c r="O13249">
        <v>1.8812679999999999</v>
      </c>
      <c r="P13249">
        <v>8834</v>
      </c>
      <c r="Q13249">
        <v>57458</v>
      </c>
      <c r="R13249">
        <v>232</v>
      </c>
    </row>
    <row r="13250" spans="1:18" x14ac:dyDescent="0.25">
      <c r="A13250">
        <v>1.23766096293888E+18</v>
      </c>
      <c r="B13250">
        <v>136.04769767083999</v>
      </c>
      <c r="C13250">
        <v>34.240053671454703</v>
      </c>
      <c r="D13250">
        <v>21.11674</v>
      </c>
      <c r="E13250">
        <v>21.024660000000001</v>
      </c>
      <c r="F13250">
        <v>20.634460000000001</v>
      </c>
      <c r="G13250">
        <v>20.67745</v>
      </c>
      <c r="H13250">
        <v>20.479880000000001</v>
      </c>
      <c r="I13250">
        <v>3606</v>
      </c>
      <c r="J13250">
        <v>301</v>
      </c>
      <c r="K13250">
        <v>5</v>
      </c>
      <c r="L13250">
        <v>87</v>
      </c>
      <c r="M13250">
        <v>1.15293652662755E+19</v>
      </c>
      <c r="N13250" s="15" t="s">
        <v>19</v>
      </c>
      <c r="O13250">
        <v>1.0247189999999999</v>
      </c>
      <c r="P13250">
        <v>10240</v>
      </c>
      <c r="Q13250">
        <v>58158</v>
      </c>
      <c r="R13250">
        <v>546</v>
      </c>
    </row>
    <row r="13251" spans="1:18" x14ac:dyDescent="0.25">
      <c r="A13251">
        <v>1.23766409397554E+18</v>
      </c>
      <c r="B13251">
        <v>135.39208024593401</v>
      </c>
      <c r="C13251">
        <v>29.220491710706401</v>
      </c>
      <c r="D13251">
        <v>21.80958</v>
      </c>
      <c r="E13251">
        <v>21.268809999999998</v>
      </c>
      <c r="F13251">
        <v>20.167200000000001</v>
      </c>
      <c r="G13251">
        <v>19.36497</v>
      </c>
      <c r="H13251">
        <v>19</v>
      </c>
      <c r="I13251">
        <v>4335</v>
      </c>
      <c r="J13251">
        <v>301</v>
      </c>
      <c r="K13251">
        <v>5</v>
      </c>
      <c r="L13251">
        <v>171</v>
      </c>
      <c r="M13251">
        <v>1.2003427676268501E+19</v>
      </c>
      <c r="N13251" s="15" t="s">
        <v>19</v>
      </c>
      <c r="O13251">
        <v>5.0731659999999996</v>
      </c>
      <c r="P13251">
        <v>10661</v>
      </c>
      <c r="Q13251">
        <v>58171</v>
      </c>
      <c r="R13251">
        <v>759</v>
      </c>
    </row>
    <row r="13252" spans="1:18" x14ac:dyDescent="0.25">
      <c r="A13252">
        <v>1.2376640939775099E+18</v>
      </c>
      <c r="B13252">
        <v>139.95644736967799</v>
      </c>
      <c r="C13252">
        <v>31.299507958665298</v>
      </c>
      <c r="D13252">
        <v>22.407360000000001</v>
      </c>
      <c r="E13252">
        <v>21.901029999999999</v>
      </c>
      <c r="F13252">
        <v>21.699670000000001</v>
      </c>
      <c r="G13252">
        <v>21.188960000000002</v>
      </c>
      <c r="H13252">
        <v>20.905840000000001</v>
      </c>
      <c r="I13252">
        <v>4335</v>
      </c>
      <c r="J13252">
        <v>301</v>
      </c>
      <c r="K13252">
        <v>5</v>
      </c>
      <c r="L13252">
        <v>201</v>
      </c>
      <c r="M13252">
        <v>1.280838783989E+19</v>
      </c>
      <c r="N13252" s="15" t="s">
        <v>19</v>
      </c>
      <c r="O13252">
        <v>2.1207440000000002</v>
      </c>
      <c r="P13252">
        <v>11376</v>
      </c>
      <c r="Q13252">
        <v>58430</v>
      </c>
      <c r="R13252">
        <v>547</v>
      </c>
    </row>
    <row r="13253" spans="1:18" x14ac:dyDescent="0.25">
      <c r="A13253">
        <v>1.23766136237057E+18</v>
      </c>
      <c r="B13253">
        <v>198.61524733122701</v>
      </c>
      <c r="C13253">
        <v>47.172064628512203</v>
      </c>
      <c r="D13253">
        <v>20.83541</v>
      </c>
      <c r="E13253">
        <v>20.57544</v>
      </c>
      <c r="F13253">
        <v>20.342739999999999</v>
      </c>
      <c r="G13253">
        <v>20.225909999999999</v>
      </c>
      <c r="H13253">
        <v>20.062190000000001</v>
      </c>
      <c r="I13253">
        <v>3699</v>
      </c>
      <c r="J13253">
        <v>301</v>
      </c>
      <c r="K13253">
        <v>5</v>
      </c>
      <c r="L13253">
        <v>83</v>
      </c>
      <c r="M13253">
        <v>8.3408211050247096E+18</v>
      </c>
      <c r="N13253" s="15" t="s">
        <v>19</v>
      </c>
      <c r="O13253">
        <v>0.742425</v>
      </c>
      <c r="P13253">
        <v>7408</v>
      </c>
      <c r="Q13253">
        <v>56780</v>
      </c>
      <c r="R13253">
        <v>562</v>
      </c>
    </row>
    <row r="13254" spans="1:18" x14ac:dyDescent="0.25">
      <c r="A13254">
        <v>1.2376613623739799E+18</v>
      </c>
      <c r="B13254">
        <v>209.45379380060501</v>
      </c>
      <c r="C13254">
        <v>45.263542948473102</v>
      </c>
      <c r="D13254">
        <v>21.184090000000001</v>
      </c>
      <c r="E13254">
        <v>20.989039999999999</v>
      </c>
      <c r="F13254">
        <v>20.701350000000001</v>
      </c>
      <c r="G13254">
        <v>20.535250000000001</v>
      </c>
      <c r="H13254">
        <v>20.019939999999998</v>
      </c>
      <c r="I13254">
        <v>3699</v>
      </c>
      <c r="J13254">
        <v>301</v>
      </c>
      <c r="K13254">
        <v>5</v>
      </c>
      <c r="L13254">
        <v>135</v>
      </c>
      <c r="M13254">
        <v>8.3631986405679002E+18</v>
      </c>
      <c r="N13254" s="15" t="s">
        <v>19</v>
      </c>
      <c r="O13254">
        <v>1.4142600000000001</v>
      </c>
      <c r="P13254">
        <v>7428</v>
      </c>
      <c r="Q13254">
        <v>56781</v>
      </c>
      <c r="R13254">
        <v>51</v>
      </c>
    </row>
    <row r="13255" spans="1:18" x14ac:dyDescent="0.25">
      <c r="A13255">
        <v>1.2376582061305999E+18</v>
      </c>
      <c r="B13255">
        <v>214.15012751206299</v>
      </c>
      <c r="C13255">
        <v>47.292187346004297</v>
      </c>
      <c r="D13255">
        <v>20.999110000000002</v>
      </c>
      <c r="E13255">
        <v>20.939330000000002</v>
      </c>
      <c r="F13255">
        <v>20.814679999999999</v>
      </c>
      <c r="G13255">
        <v>20.45965</v>
      </c>
      <c r="H13255">
        <v>20.499580000000002</v>
      </c>
      <c r="I13255">
        <v>2964</v>
      </c>
      <c r="J13255">
        <v>301</v>
      </c>
      <c r="K13255">
        <v>6</v>
      </c>
      <c r="L13255">
        <v>451</v>
      </c>
      <c r="M13255">
        <v>9.4981962001864602E+18</v>
      </c>
      <c r="N13255" s="15" t="s">
        <v>19</v>
      </c>
      <c r="O13255">
        <v>1.830508</v>
      </c>
      <c r="P13255">
        <v>8436</v>
      </c>
      <c r="Q13255">
        <v>57895</v>
      </c>
      <c r="R13255">
        <v>380</v>
      </c>
    </row>
    <row r="13256" spans="1:18" x14ac:dyDescent="0.25">
      <c r="A13256">
        <v>1.2376655703685801E+18</v>
      </c>
      <c r="B13256">
        <v>251.924762706622</v>
      </c>
      <c r="C13256">
        <v>46.949857634231897</v>
      </c>
      <c r="D13256">
        <v>22.011240000000001</v>
      </c>
      <c r="E13256">
        <v>21.349550000000001</v>
      </c>
      <c r="F13256">
        <v>21.247219999999999</v>
      </c>
      <c r="G13256">
        <v>21.3032</v>
      </c>
      <c r="H13256">
        <v>21.479869999999998</v>
      </c>
      <c r="I13256">
        <v>4679</v>
      </c>
      <c r="J13256">
        <v>301</v>
      </c>
      <c r="K13256">
        <v>3</v>
      </c>
      <c r="L13256">
        <v>141</v>
      </c>
      <c r="M13256">
        <v>9.6142565265598198E+18</v>
      </c>
      <c r="N13256" s="15" t="s">
        <v>19</v>
      </c>
      <c r="O13256">
        <v>2.2898860000000001</v>
      </c>
      <c r="P13256">
        <v>8539</v>
      </c>
      <c r="Q13256">
        <v>58021</v>
      </c>
      <c r="R13256">
        <v>717</v>
      </c>
    </row>
    <row r="13257" spans="1:18" x14ac:dyDescent="0.25">
      <c r="A13257">
        <v>1.2376603433886001E+18</v>
      </c>
      <c r="B13257">
        <v>120.78751447053899</v>
      </c>
      <c r="C13257">
        <v>24.986805470736599</v>
      </c>
      <c r="D13257">
        <v>22.555520000000001</v>
      </c>
      <c r="E13257">
        <v>21.678799999999999</v>
      </c>
      <c r="F13257">
        <v>21.273800000000001</v>
      </c>
      <c r="G13257">
        <v>20.914180000000002</v>
      </c>
      <c r="H13257">
        <v>20.891780000000001</v>
      </c>
      <c r="I13257">
        <v>3462</v>
      </c>
      <c r="J13257">
        <v>301</v>
      </c>
      <c r="K13257">
        <v>3</v>
      </c>
      <c r="L13257">
        <v>68</v>
      </c>
      <c r="M13257">
        <v>1.2520173682877E+19</v>
      </c>
      <c r="N13257" s="15" t="s">
        <v>19</v>
      </c>
      <c r="O13257">
        <v>2.8424239999999998</v>
      </c>
      <c r="P13257">
        <v>11120</v>
      </c>
      <c r="Q13257">
        <v>58510</v>
      </c>
      <c r="R13257">
        <v>606</v>
      </c>
    </row>
    <row r="13258" spans="1:18" x14ac:dyDescent="0.25">
      <c r="A13258">
        <v>1.2376622246173701E+18</v>
      </c>
      <c r="B13258">
        <v>221.50063743876601</v>
      </c>
      <c r="C13258">
        <v>33.645329040356003</v>
      </c>
      <c r="D13258">
        <v>20.066980000000001</v>
      </c>
      <c r="E13258">
        <v>19.69689</v>
      </c>
      <c r="F13258">
        <v>19.583659999999998</v>
      </c>
      <c r="G13258">
        <v>19.30603</v>
      </c>
      <c r="H13258">
        <v>19.198419999999999</v>
      </c>
      <c r="I13258">
        <v>3900</v>
      </c>
      <c r="J13258">
        <v>301</v>
      </c>
      <c r="K13258">
        <v>3</v>
      </c>
      <c r="L13258">
        <v>573</v>
      </c>
      <c r="M13258">
        <v>1.2315289586712701E+19</v>
      </c>
      <c r="N13258" s="15" t="s">
        <v>19</v>
      </c>
      <c r="O13258">
        <v>0.49952940000000001</v>
      </c>
      <c r="P13258">
        <v>10938</v>
      </c>
      <c r="Q13258">
        <v>58514</v>
      </c>
      <c r="R13258">
        <v>714</v>
      </c>
    </row>
    <row r="13259" spans="1:18" x14ac:dyDescent="0.25">
      <c r="A13259">
        <v>1.23765820449875E+18</v>
      </c>
      <c r="B13259">
        <v>144.07781095443801</v>
      </c>
      <c r="C13259">
        <v>41.817900344823698</v>
      </c>
      <c r="D13259">
        <v>22.045390000000001</v>
      </c>
      <c r="E13259">
        <v>22.365269999999999</v>
      </c>
      <c r="F13259">
        <v>21.937889999999999</v>
      </c>
      <c r="G13259">
        <v>21.841229999999999</v>
      </c>
      <c r="H13259">
        <v>21.247589999999999</v>
      </c>
      <c r="I13259">
        <v>2964</v>
      </c>
      <c r="J13259">
        <v>301</v>
      </c>
      <c r="K13259">
        <v>3</v>
      </c>
      <c r="L13259">
        <v>127</v>
      </c>
      <c r="M13259">
        <v>9.3440680253836698E+18</v>
      </c>
      <c r="N13259" s="15" t="s">
        <v>19</v>
      </c>
      <c r="O13259">
        <v>1.473722</v>
      </c>
      <c r="P13259">
        <v>8299</v>
      </c>
      <c r="Q13259">
        <v>57346</v>
      </c>
      <c r="R13259">
        <v>817</v>
      </c>
    </row>
    <row r="13260" spans="1:18" x14ac:dyDescent="0.25">
      <c r="A13260">
        <v>1.2376674317136599E+18</v>
      </c>
      <c r="B13260">
        <v>162.62720844976101</v>
      </c>
      <c r="C13260">
        <v>26.777837826793601</v>
      </c>
      <c r="D13260">
        <v>21.135670000000001</v>
      </c>
      <c r="E13260">
        <v>20.80753</v>
      </c>
      <c r="F13260">
        <v>20.35164</v>
      </c>
      <c r="G13260">
        <v>19.957709999999999</v>
      </c>
      <c r="H13260">
        <v>19.385020000000001</v>
      </c>
      <c r="I13260">
        <v>5112</v>
      </c>
      <c r="J13260">
        <v>301</v>
      </c>
      <c r="K13260">
        <v>6</v>
      </c>
      <c r="L13260">
        <v>349</v>
      </c>
      <c r="M13260">
        <v>7.2654355041786399E+18</v>
      </c>
      <c r="N13260" s="15" t="s">
        <v>19</v>
      </c>
      <c r="O13260">
        <v>1.9988140000000001</v>
      </c>
      <c r="P13260">
        <v>6453</v>
      </c>
      <c r="Q13260">
        <v>56365</v>
      </c>
      <c r="R13260">
        <v>12</v>
      </c>
    </row>
    <row r="13261" spans="1:18" x14ac:dyDescent="0.25">
      <c r="A13261">
        <v>1.2376655703693E+18</v>
      </c>
      <c r="B13261">
        <v>253.08235780889299</v>
      </c>
      <c r="C13261">
        <v>45.621768987684199</v>
      </c>
      <c r="D13261">
        <v>21.04233</v>
      </c>
      <c r="E13261">
        <v>20.32572</v>
      </c>
      <c r="F13261">
        <v>19.679659999999998</v>
      </c>
      <c r="G13261">
        <v>19.338619999999999</v>
      </c>
      <c r="H13261">
        <v>19.147020000000001</v>
      </c>
      <c r="I13261">
        <v>4679</v>
      </c>
      <c r="J13261">
        <v>301</v>
      </c>
      <c r="K13261">
        <v>3</v>
      </c>
      <c r="L13261">
        <v>152</v>
      </c>
      <c r="M13261">
        <v>6.7871072597534505E+18</v>
      </c>
      <c r="N13261" s="15" t="s">
        <v>19</v>
      </c>
      <c r="O13261">
        <v>1.340204</v>
      </c>
      <c r="P13261">
        <v>6028</v>
      </c>
      <c r="Q13261">
        <v>56102</v>
      </c>
      <c r="R13261">
        <v>664</v>
      </c>
    </row>
    <row r="13262" spans="1:18" x14ac:dyDescent="0.25">
      <c r="A13262">
        <v>1.23767859755135E+18</v>
      </c>
      <c r="B13262">
        <v>354.87382967127701</v>
      </c>
      <c r="C13262">
        <v>2.7348145982605399</v>
      </c>
      <c r="D13262">
        <v>21.637360000000001</v>
      </c>
      <c r="E13262">
        <v>23.298770000000001</v>
      </c>
      <c r="F13262">
        <v>21.37602</v>
      </c>
      <c r="G13262">
        <v>21.217939999999999</v>
      </c>
      <c r="H13262">
        <v>20.20026</v>
      </c>
      <c r="I13262">
        <v>7712</v>
      </c>
      <c r="J13262">
        <v>301</v>
      </c>
      <c r="K13262">
        <v>4</v>
      </c>
      <c r="L13262">
        <v>295</v>
      </c>
      <c r="M13262">
        <v>1.2705781139438299E+19</v>
      </c>
      <c r="N13262" s="15" t="s">
        <v>19</v>
      </c>
      <c r="O13262">
        <v>2.6610420000000001</v>
      </c>
      <c r="P13262">
        <v>11285</v>
      </c>
      <c r="Q13262">
        <v>58402</v>
      </c>
      <c r="R13262">
        <v>2</v>
      </c>
    </row>
    <row r="13263" spans="1:18" x14ac:dyDescent="0.25">
      <c r="A13263">
        <v>1.2376646737863601E+18</v>
      </c>
      <c r="B13263">
        <v>186.014260632077</v>
      </c>
      <c r="C13263">
        <v>38.005767459457601</v>
      </c>
      <c r="D13263">
        <v>20.182220000000001</v>
      </c>
      <c r="E13263">
        <v>20.1036</v>
      </c>
      <c r="F13263">
        <v>20.239799999999999</v>
      </c>
      <c r="G13263">
        <v>20.447569999999999</v>
      </c>
      <c r="H13263">
        <v>20.346990000000002</v>
      </c>
      <c r="I13263">
        <v>4470</v>
      </c>
      <c r="J13263">
        <v>301</v>
      </c>
      <c r="K13263">
        <v>5</v>
      </c>
      <c r="L13263">
        <v>22</v>
      </c>
      <c r="M13263">
        <v>2.24287788473151E+18</v>
      </c>
      <c r="N13263" s="15" t="s">
        <v>19</v>
      </c>
      <c r="O13263">
        <v>1.1177999999999999</v>
      </c>
      <c r="P13263">
        <v>1992</v>
      </c>
      <c r="Q13263">
        <v>53466</v>
      </c>
      <c r="R13263">
        <v>310</v>
      </c>
    </row>
    <row r="13264" spans="1:18" x14ac:dyDescent="0.25">
      <c r="A13264">
        <v>1.2376646737928499E+18</v>
      </c>
      <c r="B13264">
        <v>204.61670457122599</v>
      </c>
      <c r="C13264">
        <v>36.459343035684498</v>
      </c>
      <c r="D13264">
        <v>22.267430000000001</v>
      </c>
      <c r="E13264">
        <v>21.543420000000001</v>
      </c>
      <c r="F13264">
        <v>21.474679999999999</v>
      </c>
      <c r="G13264">
        <v>21.4514</v>
      </c>
      <c r="H13264">
        <v>20.968599999999999</v>
      </c>
      <c r="I13264">
        <v>4470</v>
      </c>
      <c r="J13264">
        <v>301</v>
      </c>
      <c r="K13264">
        <v>5</v>
      </c>
      <c r="L13264">
        <v>121</v>
      </c>
      <c r="M13264">
        <v>1.15473909353663E+19</v>
      </c>
      <c r="N13264" s="15" t="s">
        <v>19</v>
      </c>
      <c r="O13264">
        <v>2.369316</v>
      </c>
      <c r="P13264">
        <v>10256</v>
      </c>
      <c r="Q13264">
        <v>58193</v>
      </c>
      <c r="R13264">
        <v>587</v>
      </c>
    </row>
    <row r="13265" spans="1:18" x14ac:dyDescent="0.25">
      <c r="A13265">
        <v>1.23766467378787E+18</v>
      </c>
      <c r="B13265">
        <v>190.44536258918799</v>
      </c>
      <c r="C13265">
        <v>37.888979305157598</v>
      </c>
      <c r="D13265">
        <v>21.88579</v>
      </c>
      <c r="E13265">
        <v>21.849740000000001</v>
      </c>
      <c r="F13265">
        <v>21.591989999999999</v>
      </c>
      <c r="G13265">
        <v>21.644010000000002</v>
      </c>
      <c r="H13265">
        <v>21.079820000000002</v>
      </c>
      <c r="I13265">
        <v>4470</v>
      </c>
      <c r="J13265">
        <v>301</v>
      </c>
      <c r="K13265">
        <v>5</v>
      </c>
      <c r="L13265">
        <v>45</v>
      </c>
      <c r="M13265">
        <v>9.9846404833670799E+18</v>
      </c>
      <c r="N13265" s="15" t="s">
        <v>19</v>
      </c>
      <c r="O13265">
        <v>1.009212</v>
      </c>
      <c r="P13265">
        <v>8868</v>
      </c>
      <c r="Q13265">
        <v>57781</v>
      </c>
      <c r="R13265">
        <v>582</v>
      </c>
    </row>
    <row r="13266" spans="1:18" x14ac:dyDescent="0.25">
      <c r="A13266">
        <v>1.2376515397976E+18</v>
      </c>
      <c r="B13266">
        <v>238.57852836575199</v>
      </c>
      <c r="C13266">
        <v>56.277097884068901</v>
      </c>
      <c r="D13266">
        <v>20.669239999999999</v>
      </c>
      <c r="E13266">
        <v>20.630099999999999</v>
      </c>
      <c r="F13266">
        <v>20.420210000000001</v>
      </c>
      <c r="G13266">
        <v>20.36421</v>
      </c>
      <c r="H13266">
        <v>20.504239999999999</v>
      </c>
      <c r="I13266">
        <v>1412</v>
      </c>
      <c r="J13266">
        <v>301</v>
      </c>
      <c r="K13266">
        <v>5</v>
      </c>
      <c r="L13266">
        <v>346</v>
      </c>
      <c r="M13266">
        <v>9.4779074669751992E+18</v>
      </c>
      <c r="N13266" s="15" t="s">
        <v>19</v>
      </c>
      <c r="O13266">
        <v>1.1197999999999999</v>
      </c>
      <c r="P13266">
        <v>8418</v>
      </c>
      <c r="Q13266">
        <v>58199</v>
      </c>
      <c r="R13266">
        <v>298</v>
      </c>
    </row>
    <row r="13267" spans="1:18" x14ac:dyDescent="0.25">
      <c r="A13267">
        <v>1.2376536647213299E+18</v>
      </c>
      <c r="B13267">
        <v>148.530175350593</v>
      </c>
      <c r="C13267">
        <v>1.9651221156008301</v>
      </c>
      <c r="D13267">
        <v>22.31305</v>
      </c>
      <c r="E13267">
        <v>20.502880000000001</v>
      </c>
      <c r="F13267">
        <v>20.210180000000001</v>
      </c>
      <c r="G13267">
        <v>20.197859999999999</v>
      </c>
      <c r="H13267">
        <v>20.22824</v>
      </c>
      <c r="I13267">
        <v>1907</v>
      </c>
      <c r="J13267">
        <v>301</v>
      </c>
      <c r="K13267">
        <v>3</v>
      </c>
      <c r="L13267">
        <v>173</v>
      </c>
      <c r="M13267">
        <v>5.3335220935891497E+18</v>
      </c>
      <c r="N13267" s="15" t="s">
        <v>19</v>
      </c>
      <c r="O13267">
        <v>3.1719080000000002</v>
      </c>
      <c r="P13267">
        <v>4737</v>
      </c>
      <c r="Q13267">
        <v>55630</v>
      </c>
      <c r="R13267">
        <v>488</v>
      </c>
    </row>
    <row r="13268" spans="1:18" x14ac:dyDescent="0.25">
      <c r="A13268">
        <v>1.2376794334446799E+18</v>
      </c>
      <c r="B13268">
        <v>359.915122502705</v>
      </c>
      <c r="C13268">
        <v>-3.5598085987566601</v>
      </c>
      <c r="D13268">
        <v>20.490310000000001</v>
      </c>
      <c r="E13268">
        <v>20.345479999999998</v>
      </c>
      <c r="F13268">
        <v>20.079049999999999</v>
      </c>
      <c r="G13268">
        <v>19.96041</v>
      </c>
      <c r="H13268">
        <v>19.997489999999999</v>
      </c>
      <c r="I13268">
        <v>7907</v>
      </c>
      <c r="J13268">
        <v>301</v>
      </c>
      <c r="K13268">
        <v>1</v>
      </c>
      <c r="L13268">
        <v>71</v>
      </c>
      <c r="M13268">
        <v>8.8892223353344696E+18</v>
      </c>
      <c r="N13268" s="15" t="s">
        <v>19</v>
      </c>
      <c r="O13268">
        <v>1.4122509999999999</v>
      </c>
      <c r="P13268">
        <v>7895</v>
      </c>
      <c r="Q13268">
        <v>57659</v>
      </c>
      <c r="R13268">
        <v>882</v>
      </c>
    </row>
    <row r="13269" spans="1:18" x14ac:dyDescent="0.25">
      <c r="A13269">
        <v>1.2376697665478899E+18</v>
      </c>
      <c r="B13269">
        <v>10.394778693813601</v>
      </c>
      <c r="C13269">
        <v>7.1775564314630502</v>
      </c>
      <c r="D13269">
        <v>19.742899999999999</v>
      </c>
      <c r="E13269">
        <v>19.484000000000002</v>
      </c>
      <c r="F13269">
        <v>19.41065</v>
      </c>
      <c r="G13269">
        <v>19.472429999999999</v>
      </c>
      <c r="H13269">
        <v>19.284610000000001</v>
      </c>
      <c r="I13269">
        <v>5656</v>
      </c>
      <c r="J13269">
        <v>301</v>
      </c>
      <c r="K13269">
        <v>3</v>
      </c>
      <c r="L13269">
        <v>84</v>
      </c>
      <c r="M13269">
        <v>1.24367125021125E+19</v>
      </c>
      <c r="N13269" s="15" t="s">
        <v>19</v>
      </c>
      <c r="O13269">
        <v>0.76079699999999995</v>
      </c>
      <c r="P13269">
        <v>11046</v>
      </c>
      <c r="Q13269">
        <v>58398</v>
      </c>
      <c r="R13269">
        <v>80</v>
      </c>
    </row>
    <row r="13270" spans="1:18" x14ac:dyDescent="0.25">
      <c r="A13270">
        <v>1.2376697665491999E+18</v>
      </c>
      <c r="B13270">
        <v>13.425372648713401</v>
      </c>
      <c r="C13270">
        <v>7.09517066445573</v>
      </c>
      <c r="D13270">
        <v>21.14911</v>
      </c>
      <c r="E13270">
        <v>20.684719999999999</v>
      </c>
      <c r="F13270">
        <v>20.414269999999998</v>
      </c>
      <c r="G13270">
        <v>20.217199999999998</v>
      </c>
      <c r="H13270">
        <v>20.111470000000001</v>
      </c>
      <c r="I13270">
        <v>5656</v>
      </c>
      <c r="J13270">
        <v>301</v>
      </c>
      <c r="K13270">
        <v>3</v>
      </c>
      <c r="L13270">
        <v>104</v>
      </c>
      <c r="M13270">
        <v>1.2445707057419801E+19</v>
      </c>
      <c r="N13270" s="15" t="s">
        <v>19</v>
      </c>
      <c r="O13270">
        <v>1.387888</v>
      </c>
      <c r="P13270">
        <v>11054</v>
      </c>
      <c r="Q13270">
        <v>58424</v>
      </c>
      <c r="R13270">
        <v>34</v>
      </c>
    </row>
    <row r="13271" spans="1:18" x14ac:dyDescent="0.25">
      <c r="A13271">
        <v>1.2376697665501901E+18</v>
      </c>
      <c r="B13271">
        <v>15.6099196188829</v>
      </c>
      <c r="C13271">
        <v>7.0485323777222799</v>
      </c>
      <c r="D13271">
        <v>19.18966</v>
      </c>
      <c r="E13271">
        <v>19.084029999999998</v>
      </c>
      <c r="F13271">
        <v>18.872389999999999</v>
      </c>
      <c r="G13271">
        <v>18.805440000000001</v>
      </c>
      <c r="H13271">
        <v>18.84308</v>
      </c>
      <c r="I13271">
        <v>5656</v>
      </c>
      <c r="J13271">
        <v>301</v>
      </c>
      <c r="K13271">
        <v>3</v>
      </c>
      <c r="L13271">
        <v>119</v>
      </c>
      <c r="M13271">
        <v>1.24558484029521E+19</v>
      </c>
      <c r="N13271" s="15" t="s">
        <v>19</v>
      </c>
      <c r="O13271">
        <v>1.2690539999999999</v>
      </c>
      <c r="P13271">
        <v>11063</v>
      </c>
      <c r="Q13271">
        <v>58426</v>
      </c>
      <c r="R13271">
        <v>64</v>
      </c>
    </row>
    <row r="13272" spans="1:18" x14ac:dyDescent="0.25">
      <c r="A13272">
        <v>1.2376555002733499E+18</v>
      </c>
      <c r="B13272">
        <v>199.784925485635</v>
      </c>
      <c r="C13272">
        <v>-1.2955712136517801</v>
      </c>
      <c r="D13272">
        <v>20.259399999999999</v>
      </c>
      <c r="E13272">
        <v>19.571999999999999</v>
      </c>
      <c r="F13272">
        <v>19.614249999999998</v>
      </c>
      <c r="G13272">
        <v>19.39838</v>
      </c>
      <c r="H13272">
        <v>19.343800000000002</v>
      </c>
      <c r="I13272">
        <v>2334</v>
      </c>
      <c r="J13272">
        <v>301</v>
      </c>
      <c r="K13272">
        <v>6</v>
      </c>
      <c r="L13272">
        <v>26</v>
      </c>
      <c r="M13272">
        <v>4.5589199994573501E+18</v>
      </c>
      <c r="N13272" s="15" t="s">
        <v>19</v>
      </c>
      <c r="O13272">
        <v>0.62669240000000004</v>
      </c>
      <c r="P13272">
        <v>4049</v>
      </c>
      <c r="Q13272">
        <v>55591</v>
      </c>
      <c r="R13272">
        <v>550</v>
      </c>
    </row>
    <row r="13273" spans="1:18" x14ac:dyDescent="0.25">
      <c r="A13273">
        <v>1.2376711280565901E+18</v>
      </c>
      <c r="B13273">
        <v>181.912626226627</v>
      </c>
      <c r="C13273">
        <v>9.0035806204539295</v>
      </c>
      <c r="D13273">
        <v>23.592359999999999</v>
      </c>
      <c r="E13273">
        <v>22.09347</v>
      </c>
      <c r="F13273">
        <v>21.90924</v>
      </c>
      <c r="G13273">
        <v>21.820049999999998</v>
      </c>
      <c r="H13273">
        <v>21.683409999999999</v>
      </c>
      <c r="I13273">
        <v>5973</v>
      </c>
      <c r="J13273">
        <v>301</v>
      </c>
      <c r="K13273">
        <v>3</v>
      </c>
      <c r="L13273">
        <v>146</v>
      </c>
      <c r="M13273">
        <v>6.06981968206366E+18</v>
      </c>
      <c r="N13273" s="15" t="s">
        <v>19</v>
      </c>
      <c r="O13273">
        <v>4.8768419999999999</v>
      </c>
      <c r="P13273">
        <v>5391</v>
      </c>
      <c r="Q13273">
        <v>56000</v>
      </c>
      <c r="R13273">
        <v>339</v>
      </c>
    </row>
    <row r="13274" spans="1:18" x14ac:dyDescent="0.25">
      <c r="A13274">
        <v>1.2376737045055401E+18</v>
      </c>
      <c r="B13274">
        <v>118.541077551716</v>
      </c>
      <c r="C13274">
        <v>40.976542207693399</v>
      </c>
      <c r="D13274">
        <v>20.318010000000001</v>
      </c>
      <c r="E13274">
        <v>20.24729</v>
      </c>
      <c r="F13274">
        <v>19.982610000000001</v>
      </c>
      <c r="G13274">
        <v>20.03425</v>
      </c>
      <c r="H13274">
        <v>20.205660000000002</v>
      </c>
      <c r="I13274">
        <v>6573</v>
      </c>
      <c r="J13274">
        <v>301</v>
      </c>
      <c r="K13274">
        <v>2</v>
      </c>
      <c r="L13274">
        <v>229</v>
      </c>
      <c r="M13274">
        <v>4.8989623342336602E+17</v>
      </c>
      <c r="N13274" s="15" t="s">
        <v>19</v>
      </c>
      <c r="O13274">
        <v>1.1910179999999999</v>
      </c>
      <c r="P13274">
        <v>435</v>
      </c>
      <c r="Q13274">
        <v>51882</v>
      </c>
      <c r="R13274">
        <v>472</v>
      </c>
    </row>
    <row r="13275" spans="1:18" x14ac:dyDescent="0.25">
      <c r="A13275">
        <v>1.2376637831287199E+18</v>
      </c>
      <c r="B13275">
        <v>11.5355518740928</v>
      </c>
      <c r="C13275">
        <v>-0.81702926510044105</v>
      </c>
      <c r="D13275">
        <v>22.570219999999999</v>
      </c>
      <c r="E13275">
        <v>22.039010000000001</v>
      </c>
      <c r="F13275">
        <v>22.214690000000001</v>
      </c>
      <c r="G13275">
        <v>21.64931</v>
      </c>
      <c r="H13275">
        <v>21.480989999999998</v>
      </c>
      <c r="I13275">
        <v>4263</v>
      </c>
      <c r="J13275">
        <v>301</v>
      </c>
      <c r="K13275">
        <v>2</v>
      </c>
      <c r="L13275">
        <v>193</v>
      </c>
      <c r="M13275">
        <v>8.8609013789163704E+18</v>
      </c>
      <c r="N13275" s="15" t="s">
        <v>19</v>
      </c>
      <c r="O13275">
        <v>1.646339</v>
      </c>
      <c r="P13275">
        <v>7870</v>
      </c>
      <c r="Q13275">
        <v>57016</v>
      </c>
      <c r="R13275">
        <v>251</v>
      </c>
    </row>
    <row r="13276" spans="1:18" x14ac:dyDescent="0.25">
      <c r="A13276">
        <v>1.23767943345025E+18</v>
      </c>
      <c r="B13276">
        <v>12.6174393715749</v>
      </c>
      <c r="C13276">
        <v>-3.7175705647255901</v>
      </c>
      <c r="D13276">
        <v>20.43695</v>
      </c>
      <c r="E13276">
        <v>19.78332</v>
      </c>
      <c r="F13276">
        <v>19.402760000000001</v>
      </c>
      <c r="G13276">
        <v>19.364170000000001</v>
      </c>
      <c r="H13276">
        <v>19.18732</v>
      </c>
      <c r="I13276">
        <v>7907</v>
      </c>
      <c r="J13276">
        <v>301</v>
      </c>
      <c r="K13276">
        <v>1</v>
      </c>
      <c r="L13276">
        <v>156</v>
      </c>
      <c r="M13276">
        <v>7.9277125926967204E+18</v>
      </c>
      <c r="N13276" s="15" t="s">
        <v>19</v>
      </c>
      <c r="O13276">
        <v>2.4905249999999999</v>
      </c>
      <c r="P13276">
        <v>7041</v>
      </c>
      <c r="Q13276">
        <v>56569</v>
      </c>
      <c r="R13276">
        <v>914</v>
      </c>
    </row>
    <row r="13277" spans="1:18" x14ac:dyDescent="0.25">
      <c r="A13277">
        <v>1.2376607648377001E+18</v>
      </c>
      <c r="B13277">
        <v>130.02943954980299</v>
      </c>
      <c r="C13277">
        <v>29.927781844984899</v>
      </c>
      <c r="D13277">
        <v>22.032240000000002</v>
      </c>
      <c r="E13277">
        <v>21.719159999999999</v>
      </c>
      <c r="F13277">
        <v>21.73028</v>
      </c>
      <c r="G13277">
        <v>21.438790000000001</v>
      </c>
      <c r="H13277">
        <v>21.31758</v>
      </c>
      <c r="I13277">
        <v>3560</v>
      </c>
      <c r="J13277">
        <v>301</v>
      </c>
      <c r="K13277">
        <v>4</v>
      </c>
      <c r="L13277">
        <v>151</v>
      </c>
      <c r="M13277">
        <v>1.2006633582212999E+19</v>
      </c>
      <c r="N13277" s="15" t="s">
        <v>19</v>
      </c>
      <c r="O13277">
        <v>1.691322</v>
      </c>
      <c r="P13277">
        <v>10664</v>
      </c>
      <c r="Q13277">
        <v>58464</v>
      </c>
      <c r="R13277">
        <v>134</v>
      </c>
    </row>
    <row r="13278" spans="1:18" x14ac:dyDescent="0.25">
      <c r="A13278">
        <v>1.2376674290186299E+18</v>
      </c>
      <c r="B13278">
        <v>137.63107721974001</v>
      </c>
      <c r="C13278">
        <v>18.436355390915899</v>
      </c>
      <c r="D13278">
        <v>18.85183</v>
      </c>
      <c r="E13278">
        <v>18.64573</v>
      </c>
      <c r="F13278">
        <v>18.573129999999999</v>
      </c>
      <c r="G13278">
        <v>18.485969999999998</v>
      </c>
      <c r="H13278">
        <v>18.423410000000001</v>
      </c>
      <c r="I13278">
        <v>5112</v>
      </c>
      <c r="J13278">
        <v>301</v>
      </c>
      <c r="K13278">
        <v>1</v>
      </c>
      <c r="L13278">
        <v>186</v>
      </c>
      <c r="M13278">
        <v>6.49533151077389E+18</v>
      </c>
      <c r="N13278" s="15" t="s">
        <v>19</v>
      </c>
      <c r="O13278">
        <v>1.9406080000000001</v>
      </c>
      <c r="P13278">
        <v>5769</v>
      </c>
      <c r="Q13278">
        <v>56246</v>
      </c>
      <c r="R13278">
        <v>54</v>
      </c>
    </row>
    <row r="13279" spans="1:18" x14ac:dyDescent="0.25">
      <c r="A13279">
        <v>1.23766113741806E+18</v>
      </c>
      <c r="B13279">
        <v>141.07504248742799</v>
      </c>
      <c r="C13279">
        <v>32.759123112562797</v>
      </c>
      <c r="D13279">
        <v>20.595099999999999</v>
      </c>
      <c r="E13279">
        <v>20.557040000000001</v>
      </c>
      <c r="F13279">
        <v>20.262920000000001</v>
      </c>
      <c r="G13279">
        <v>20.247050000000002</v>
      </c>
      <c r="H13279">
        <v>20.288779999999999</v>
      </c>
      <c r="I13279">
        <v>3647</v>
      </c>
      <c r="J13279">
        <v>301</v>
      </c>
      <c r="K13279">
        <v>2</v>
      </c>
      <c r="L13279">
        <v>28</v>
      </c>
      <c r="M13279">
        <v>3.3338006956136402E+18</v>
      </c>
      <c r="N13279" s="15" t="s">
        <v>19</v>
      </c>
      <c r="O13279">
        <v>1.4175469999999999</v>
      </c>
      <c r="P13279">
        <v>2961</v>
      </c>
      <c r="Q13279">
        <v>54550</v>
      </c>
      <c r="R13279">
        <v>40</v>
      </c>
    </row>
    <row r="13280" spans="1:18" x14ac:dyDescent="0.25">
      <c r="A13280">
        <v>1.2376511913613701E+18</v>
      </c>
      <c r="B13280">
        <v>140.96657942834199</v>
      </c>
      <c r="C13280">
        <v>57.081286608005598</v>
      </c>
      <c r="D13280">
        <v>20.78546</v>
      </c>
      <c r="E13280">
        <v>20.637460000000001</v>
      </c>
      <c r="F13280">
        <v>20.41065</v>
      </c>
      <c r="G13280">
        <v>20.440329999999999</v>
      </c>
      <c r="H13280">
        <v>21.00394</v>
      </c>
      <c r="I13280">
        <v>1331</v>
      </c>
      <c r="J13280">
        <v>301</v>
      </c>
      <c r="K13280">
        <v>4</v>
      </c>
      <c r="L13280">
        <v>239</v>
      </c>
      <c r="M13280">
        <v>9.2268724561235292E+18</v>
      </c>
      <c r="N13280" s="15" t="s">
        <v>19</v>
      </c>
      <c r="O13280">
        <v>1.341521</v>
      </c>
      <c r="P13280">
        <v>8195</v>
      </c>
      <c r="Q13280">
        <v>57391</v>
      </c>
      <c r="R13280">
        <v>446</v>
      </c>
    </row>
    <row r="13281" spans="1:18" x14ac:dyDescent="0.25">
      <c r="A13281">
        <v>1.2376677350611999E+18</v>
      </c>
      <c r="B13281">
        <v>222.53209914953499</v>
      </c>
      <c r="C13281">
        <v>18.0315232329379</v>
      </c>
      <c r="D13281">
        <v>21.87961</v>
      </c>
      <c r="E13281">
        <v>21.17022</v>
      </c>
      <c r="F13281">
        <v>21.22034</v>
      </c>
      <c r="G13281">
        <v>21.10042</v>
      </c>
      <c r="H13281">
        <v>20.70618</v>
      </c>
      <c r="I13281">
        <v>5183</v>
      </c>
      <c r="J13281">
        <v>301</v>
      </c>
      <c r="K13281">
        <v>3</v>
      </c>
      <c r="L13281">
        <v>585</v>
      </c>
      <c r="M13281">
        <v>6.1633916956041697E+18</v>
      </c>
      <c r="N13281" s="15" t="s">
        <v>19</v>
      </c>
      <c r="O13281">
        <v>2.2138610000000001</v>
      </c>
      <c r="P13281">
        <v>5474</v>
      </c>
      <c r="Q13281">
        <v>56036</v>
      </c>
      <c r="R13281">
        <v>784</v>
      </c>
    </row>
    <row r="13282" spans="1:18" x14ac:dyDescent="0.25">
      <c r="A13282">
        <v>1.23766773506179E+18</v>
      </c>
      <c r="B13282">
        <v>223.873676936777</v>
      </c>
      <c r="C13282">
        <v>17.7216670675739</v>
      </c>
      <c r="D13282">
        <v>22.178809999999999</v>
      </c>
      <c r="E13282">
        <v>21.64058</v>
      </c>
      <c r="F13282">
        <v>21.369869999999999</v>
      </c>
      <c r="G13282">
        <v>21.53613</v>
      </c>
      <c r="H13282">
        <v>21.060040000000001</v>
      </c>
      <c r="I13282">
        <v>5183</v>
      </c>
      <c r="J13282">
        <v>301</v>
      </c>
      <c r="K13282">
        <v>3</v>
      </c>
      <c r="L13282">
        <v>594</v>
      </c>
      <c r="M13282">
        <v>6.1689664940993597E+18</v>
      </c>
      <c r="N13282" s="15" t="s">
        <v>19</v>
      </c>
      <c r="O13282">
        <v>2.5193789999999998</v>
      </c>
      <c r="P13282">
        <v>5479</v>
      </c>
      <c r="Q13282">
        <v>56016</v>
      </c>
      <c r="R13282">
        <v>585</v>
      </c>
    </row>
    <row r="13283" spans="1:18" x14ac:dyDescent="0.25">
      <c r="A13283">
        <v>1.23765763004943E+18</v>
      </c>
      <c r="B13283">
        <v>132.53468081626701</v>
      </c>
      <c r="C13283">
        <v>39.103896980180501</v>
      </c>
      <c r="D13283">
        <v>21.58794</v>
      </c>
      <c r="E13283">
        <v>21.094339999999999</v>
      </c>
      <c r="F13283">
        <v>21.006319999999999</v>
      </c>
      <c r="G13283">
        <v>21.058589999999999</v>
      </c>
      <c r="H13283">
        <v>20.58689</v>
      </c>
      <c r="I13283">
        <v>2830</v>
      </c>
      <c r="J13283">
        <v>301</v>
      </c>
      <c r="K13283">
        <v>5</v>
      </c>
      <c r="L13283">
        <v>166</v>
      </c>
      <c r="M13283">
        <v>5.1871342253470003E+18</v>
      </c>
      <c r="N13283" s="15" t="s">
        <v>19</v>
      </c>
      <c r="O13283">
        <v>0.87212259999999997</v>
      </c>
      <c r="P13283">
        <v>4607</v>
      </c>
      <c r="Q13283">
        <v>56248</v>
      </c>
      <c r="R13283">
        <v>412</v>
      </c>
    </row>
    <row r="13284" spans="1:18" x14ac:dyDescent="0.25">
      <c r="A13284">
        <v>1.2376613623722801E+18</v>
      </c>
      <c r="B13284">
        <v>204.253449753681</v>
      </c>
      <c r="C13284">
        <v>46.395191975534303</v>
      </c>
      <c r="D13284">
        <v>20.544029999999999</v>
      </c>
      <c r="E13284">
        <v>19.77074</v>
      </c>
      <c r="F13284">
        <v>19.810970000000001</v>
      </c>
      <c r="G13284">
        <v>19.77739</v>
      </c>
      <c r="H13284">
        <v>19.57845</v>
      </c>
      <c r="I13284">
        <v>3699</v>
      </c>
      <c r="J13284">
        <v>301</v>
      </c>
      <c r="K13284">
        <v>5</v>
      </c>
      <c r="L13284">
        <v>109</v>
      </c>
      <c r="M13284">
        <v>7.5976317770130002E+18</v>
      </c>
      <c r="N13284" s="15" t="s">
        <v>19</v>
      </c>
      <c r="O13284">
        <v>2.5186199999999999</v>
      </c>
      <c r="P13284">
        <v>6748</v>
      </c>
      <c r="Q13284">
        <v>56371</v>
      </c>
      <c r="R13284">
        <v>215</v>
      </c>
    </row>
    <row r="13285" spans="1:18" x14ac:dyDescent="0.25">
      <c r="A13285">
        <v>1.2376802768674401E+18</v>
      </c>
      <c r="B13285">
        <v>352.10372894538602</v>
      </c>
      <c r="C13285">
        <v>26.914622744234698</v>
      </c>
      <c r="D13285">
        <v>20.450949999999999</v>
      </c>
      <c r="E13285">
        <v>20.279890000000002</v>
      </c>
      <c r="F13285">
        <v>20.148669999999999</v>
      </c>
      <c r="G13285">
        <v>20.338159999999998</v>
      </c>
      <c r="H13285">
        <v>19.759370000000001</v>
      </c>
      <c r="I13285">
        <v>8103</v>
      </c>
      <c r="J13285">
        <v>301</v>
      </c>
      <c r="K13285">
        <v>4</v>
      </c>
      <c r="L13285">
        <v>49</v>
      </c>
      <c r="M13285">
        <v>8.6707521185909504E+18</v>
      </c>
      <c r="N13285" s="15" t="s">
        <v>19</v>
      </c>
      <c r="O13285">
        <v>0.78583000000000003</v>
      </c>
      <c r="P13285">
        <v>7701</v>
      </c>
      <c r="Q13285">
        <v>57356</v>
      </c>
      <c r="R13285">
        <v>716</v>
      </c>
    </row>
    <row r="13286" spans="1:18" x14ac:dyDescent="0.25">
      <c r="A13286">
        <v>1.2376583113285901E+18</v>
      </c>
      <c r="B13286">
        <v>176.455269791061</v>
      </c>
      <c r="C13286">
        <v>59.283556441485402</v>
      </c>
      <c r="D13286">
        <v>21.964700000000001</v>
      </c>
      <c r="E13286">
        <v>20.991869999999999</v>
      </c>
      <c r="F13286">
        <v>20.689050000000002</v>
      </c>
      <c r="G13286">
        <v>20.723420000000001</v>
      </c>
      <c r="H13286">
        <v>20.429169999999999</v>
      </c>
      <c r="I13286">
        <v>2989</v>
      </c>
      <c r="J13286">
        <v>301</v>
      </c>
      <c r="K13286">
        <v>2</v>
      </c>
      <c r="L13286">
        <v>13</v>
      </c>
      <c r="M13286">
        <v>9.2754032631923507E+18</v>
      </c>
      <c r="N13286" s="15" t="s">
        <v>19</v>
      </c>
      <c r="O13286">
        <v>2.5243159999999998</v>
      </c>
      <c r="P13286">
        <v>8238</v>
      </c>
      <c r="Q13286">
        <v>58171</v>
      </c>
      <c r="R13286">
        <v>872</v>
      </c>
    </row>
    <row r="13287" spans="1:18" x14ac:dyDescent="0.25">
      <c r="A13287">
        <v>1.2376613623789599E+18</v>
      </c>
      <c r="B13287">
        <v>224.02043921087699</v>
      </c>
      <c r="C13287">
        <v>40.944445617864197</v>
      </c>
      <c r="D13287">
        <v>22.137309999999999</v>
      </c>
      <c r="E13287">
        <v>21.229839999999999</v>
      </c>
      <c r="F13287">
        <v>21.123059999999999</v>
      </c>
      <c r="G13287">
        <v>21.297139999999999</v>
      </c>
      <c r="H13287">
        <v>21.41338</v>
      </c>
      <c r="I13287">
        <v>3699</v>
      </c>
      <c r="J13287">
        <v>301</v>
      </c>
      <c r="K13287">
        <v>5</v>
      </c>
      <c r="L13287">
        <v>211</v>
      </c>
      <c r="M13287">
        <v>6.8151079724376596E+18</v>
      </c>
      <c r="N13287" s="15" t="s">
        <v>19</v>
      </c>
      <c r="O13287">
        <v>2.2977479999999999</v>
      </c>
      <c r="P13287">
        <v>6053</v>
      </c>
      <c r="Q13287">
        <v>56091</v>
      </c>
      <c r="R13287">
        <v>130</v>
      </c>
    </row>
    <row r="13288" spans="1:18" x14ac:dyDescent="0.25">
      <c r="A13288">
        <v>1.2376613623690601E+18</v>
      </c>
      <c r="B13288">
        <v>193.59776860558401</v>
      </c>
      <c r="C13288">
        <v>47.655830741037398</v>
      </c>
      <c r="D13288">
        <v>21.55782</v>
      </c>
      <c r="E13288">
        <v>20.674479999999999</v>
      </c>
      <c r="F13288">
        <v>20.461639999999999</v>
      </c>
      <c r="G13288">
        <v>20.250730000000001</v>
      </c>
      <c r="H13288">
        <v>20.009640000000001</v>
      </c>
      <c r="I13288">
        <v>3699</v>
      </c>
      <c r="J13288">
        <v>301</v>
      </c>
      <c r="K13288">
        <v>5</v>
      </c>
      <c r="L13288">
        <v>60</v>
      </c>
      <c r="M13288">
        <v>8.3497167043525499E+18</v>
      </c>
      <c r="N13288" s="15" t="s">
        <v>19</v>
      </c>
      <c r="O13288">
        <v>2.2117019999999998</v>
      </c>
      <c r="P13288">
        <v>7416</v>
      </c>
      <c r="Q13288">
        <v>56810</v>
      </c>
      <c r="R13288">
        <v>156</v>
      </c>
    </row>
    <row r="13289" spans="1:18" x14ac:dyDescent="0.25">
      <c r="A13289">
        <v>1.2376581921454799E+18</v>
      </c>
      <c r="B13289">
        <v>121.118753913278</v>
      </c>
      <c r="C13289">
        <v>27.942042145451399</v>
      </c>
      <c r="D13289">
        <v>21.003920000000001</v>
      </c>
      <c r="E13289">
        <v>20.88522</v>
      </c>
      <c r="F13289">
        <v>20.466609999999999</v>
      </c>
      <c r="G13289">
        <v>20.482900000000001</v>
      </c>
      <c r="H13289">
        <v>20.57854</v>
      </c>
      <c r="I13289">
        <v>2961</v>
      </c>
      <c r="J13289">
        <v>301</v>
      </c>
      <c r="K13289">
        <v>4</v>
      </c>
      <c r="L13289">
        <v>47</v>
      </c>
      <c r="M13289">
        <v>1.15833191260312E+19</v>
      </c>
      <c r="N13289" s="15" t="s">
        <v>19</v>
      </c>
      <c r="O13289">
        <v>1.301104</v>
      </c>
      <c r="P13289">
        <v>10288</v>
      </c>
      <c r="Q13289">
        <v>58131</v>
      </c>
      <c r="R13289">
        <v>221</v>
      </c>
    </row>
    <row r="13290" spans="1:18" x14ac:dyDescent="0.25">
      <c r="A13290">
        <v>1.23768027687393E+18</v>
      </c>
      <c r="B13290">
        <v>8.8847958995537493</v>
      </c>
      <c r="C13290">
        <v>27.574860649839898</v>
      </c>
      <c r="D13290">
        <v>21.088450000000002</v>
      </c>
      <c r="E13290">
        <v>20.679069999999999</v>
      </c>
      <c r="F13290">
        <v>20.35942</v>
      </c>
      <c r="G13290">
        <v>19.904990000000002</v>
      </c>
      <c r="H13290">
        <v>19.367850000000001</v>
      </c>
      <c r="I13290">
        <v>8103</v>
      </c>
      <c r="J13290">
        <v>301</v>
      </c>
      <c r="K13290">
        <v>4</v>
      </c>
      <c r="L13290">
        <v>148</v>
      </c>
      <c r="M13290">
        <v>8.6369094256330199E+18</v>
      </c>
      <c r="N13290" s="15" t="s">
        <v>19</v>
      </c>
      <c r="O13290">
        <v>0.42801729999999999</v>
      </c>
      <c r="P13290">
        <v>7671</v>
      </c>
      <c r="Q13290">
        <v>57360</v>
      </c>
      <c r="R13290">
        <v>477</v>
      </c>
    </row>
    <row r="13291" spans="1:18" x14ac:dyDescent="0.25">
      <c r="A13291">
        <v>1.2376619717178099E+18</v>
      </c>
      <c r="B13291">
        <v>174.369826282227</v>
      </c>
      <c r="C13291">
        <v>7.4853916810760897</v>
      </c>
      <c r="D13291">
        <v>22.505210000000002</v>
      </c>
      <c r="E13291">
        <v>21.977930000000001</v>
      </c>
      <c r="F13291">
        <v>21.705190000000002</v>
      </c>
      <c r="G13291">
        <v>21.763829999999999</v>
      </c>
      <c r="H13291">
        <v>22.039560000000002</v>
      </c>
      <c r="I13291">
        <v>3841</v>
      </c>
      <c r="J13291">
        <v>301</v>
      </c>
      <c r="K13291">
        <v>4</v>
      </c>
      <c r="L13291">
        <v>64</v>
      </c>
      <c r="M13291">
        <v>6.0540848453150505E+18</v>
      </c>
      <c r="N13291" s="15" t="s">
        <v>19</v>
      </c>
      <c r="O13291">
        <v>1.424112</v>
      </c>
      <c r="P13291">
        <v>5377</v>
      </c>
      <c r="Q13291">
        <v>55957</v>
      </c>
      <c r="R13291">
        <v>440</v>
      </c>
    </row>
    <row r="13292" spans="1:18" x14ac:dyDescent="0.25">
      <c r="A13292">
        <v>1.2376619593726001E+18</v>
      </c>
      <c r="B13292">
        <v>215.90174272160601</v>
      </c>
      <c r="C13292">
        <v>48.759719401288201</v>
      </c>
      <c r="D13292">
        <v>19.800429999999999</v>
      </c>
      <c r="E13292">
        <v>19.414709999999999</v>
      </c>
      <c r="F13292">
        <v>18.894010000000002</v>
      </c>
      <c r="G13292">
        <v>18.760400000000001</v>
      </c>
      <c r="H13292">
        <v>18.730060000000002</v>
      </c>
      <c r="I13292">
        <v>3838</v>
      </c>
      <c r="J13292">
        <v>301</v>
      </c>
      <c r="K13292">
        <v>5</v>
      </c>
      <c r="L13292">
        <v>107</v>
      </c>
      <c r="M13292">
        <v>1.88266605562143E+18</v>
      </c>
      <c r="N13292" s="15" t="s">
        <v>19</v>
      </c>
      <c r="O13292">
        <v>1.2439009999999999</v>
      </c>
      <c r="P13292">
        <v>1672</v>
      </c>
      <c r="Q13292">
        <v>53460</v>
      </c>
      <c r="R13292">
        <v>587</v>
      </c>
    </row>
    <row r="13293" spans="1:18" x14ac:dyDescent="0.25">
      <c r="A13293">
        <v>1.23765439862531E+18</v>
      </c>
      <c r="B13293">
        <v>214.43846712901399</v>
      </c>
      <c r="C13293">
        <v>60.949393591211901</v>
      </c>
      <c r="D13293">
        <v>25.083379999999998</v>
      </c>
      <c r="E13293">
        <v>21.492059999999999</v>
      </c>
      <c r="F13293">
        <v>21.321339999999999</v>
      </c>
      <c r="G13293">
        <v>20.701899999999998</v>
      </c>
      <c r="H13293">
        <v>20.640129999999999</v>
      </c>
      <c r="I13293">
        <v>2078</v>
      </c>
      <c r="J13293">
        <v>301</v>
      </c>
      <c r="K13293">
        <v>2</v>
      </c>
      <c r="L13293">
        <v>195</v>
      </c>
      <c r="M13293">
        <v>8.0119852130424801E+18</v>
      </c>
      <c r="N13293" s="15" t="s">
        <v>19</v>
      </c>
      <c r="O13293">
        <v>0.55452170000000001</v>
      </c>
      <c r="P13293">
        <v>7116</v>
      </c>
      <c r="Q13293">
        <v>56681</v>
      </c>
      <c r="R13293">
        <v>296</v>
      </c>
    </row>
    <row r="13294" spans="1:18" x14ac:dyDescent="0.25">
      <c r="A13294">
        <v>1.23766557036865E+18</v>
      </c>
      <c r="B13294">
        <v>251.930738058777</v>
      </c>
      <c r="C13294">
        <v>46.827444820146603</v>
      </c>
      <c r="D13294">
        <v>21.748860000000001</v>
      </c>
      <c r="E13294">
        <v>21.928360000000001</v>
      </c>
      <c r="F13294">
        <v>21.975919999999999</v>
      </c>
      <c r="G13294">
        <v>21.440439999999999</v>
      </c>
      <c r="H13294">
        <v>21.703109999999999</v>
      </c>
      <c r="I13294">
        <v>4679</v>
      </c>
      <c r="J13294">
        <v>301</v>
      </c>
      <c r="K13294">
        <v>3</v>
      </c>
      <c r="L13294">
        <v>142</v>
      </c>
      <c r="M13294">
        <v>9.6142485551005204E+18</v>
      </c>
      <c r="N13294" s="15" t="s">
        <v>19</v>
      </c>
      <c r="O13294">
        <v>1.88456</v>
      </c>
      <c r="P13294">
        <v>8539</v>
      </c>
      <c r="Q13294">
        <v>58021</v>
      </c>
      <c r="R13294">
        <v>688</v>
      </c>
    </row>
    <row r="13295" spans="1:18" x14ac:dyDescent="0.25">
      <c r="A13295">
        <v>1.23766196689246E+18</v>
      </c>
      <c r="B13295">
        <v>182.607657633988</v>
      </c>
      <c r="C13295">
        <v>42.1047018969345</v>
      </c>
      <c r="D13295">
        <v>21.934439999999999</v>
      </c>
      <c r="E13295">
        <v>22.014320000000001</v>
      </c>
      <c r="F13295">
        <v>21.44351</v>
      </c>
      <c r="G13295">
        <v>21.29786</v>
      </c>
      <c r="H13295">
        <v>21.717649999999999</v>
      </c>
      <c r="I13295">
        <v>3840</v>
      </c>
      <c r="J13295">
        <v>301</v>
      </c>
      <c r="K13295">
        <v>3</v>
      </c>
      <c r="L13295">
        <v>163</v>
      </c>
      <c r="M13295">
        <v>9.43756417481967E+18</v>
      </c>
      <c r="N13295" s="15" t="s">
        <v>19</v>
      </c>
      <c r="O13295">
        <v>1.154004</v>
      </c>
      <c r="P13295">
        <v>8382</v>
      </c>
      <c r="Q13295">
        <v>57513</v>
      </c>
      <c r="R13295">
        <v>986</v>
      </c>
    </row>
    <row r="13296" spans="1:18" x14ac:dyDescent="0.25">
      <c r="A13296">
        <v>1.23766554782734E+18</v>
      </c>
      <c r="B13296">
        <v>240.90948966122201</v>
      </c>
      <c r="C13296">
        <v>15.1182728199073</v>
      </c>
      <c r="D13296">
        <v>19.197109999999999</v>
      </c>
      <c r="E13296">
        <v>19.10596</v>
      </c>
      <c r="F13296">
        <v>19.119140000000002</v>
      </c>
      <c r="G13296">
        <v>18.86214</v>
      </c>
      <c r="H13296">
        <v>18.813179999999999</v>
      </c>
      <c r="I13296">
        <v>4674</v>
      </c>
      <c r="J13296">
        <v>301</v>
      </c>
      <c r="K13296">
        <v>1</v>
      </c>
      <c r="L13296">
        <v>253</v>
      </c>
      <c r="M13296">
        <v>2.8418918380323702E+18</v>
      </c>
      <c r="N13296" s="15" t="s">
        <v>19</v>
      </c>
      <c r="O13296">
        <v>1.7975159999999999</v>
      </c>
      <c r="P13296">
        <v>2524</v>
      </c>
      <c r="Q13296">
        <v>54568</v>
      </c>
      <c r="R13296">
        <v>438</v>
      </c>
    </row>
    <row r="13297" spans="1:18" x14ac:dyDescent="0.25">
      <c r="A13297">
        <v>1.2376540308656599E+18</v>
      </c>
      <c r="B13297">
        <v>172.01668691731399</v>
      </c>
      <c r="C13297">
        <v>3.0882396644542198</v>
      </c>
      <c r="D13297">
        <v>18.555890000000002</v>
      </c>
      <c r="E13297">
        <v>18.377520000000001</v>
      </c>
      <c r="F13297">
        <v>18.158180000000002</v>
      </c>
      <c r="G13297">
        <v>18.128150000000002</v>
      </c>
      <c r="H13297">
        <v>18.155539999999998</v>
      </c>
      <c r="I13297">
        <v>1992</v>
      </c>
      <c r="J13297">
        <v>301</v>
      </c>
      <c r="K13297">
        <v>5</v>
      </c>
      <c r="L13297">
        <v>148</v>
      </c>
      <c r="M13297">
        <v>5.7657238615388301E+17</v>
      </c>
      <c r="N13297" s="15" t="s">
        <v>19</v>
      </c>
      <c r="O13297">
        <v>1.0934919999999999</v>
      </c>
      <c r="P13297">
        <v>512</v>
      </c>
      <c r="Q13297">
        <v>51992</v>
      </c>
      <c r="R13297">
        <v>406</v>
      </c>
    </row>
    <row r="13298" spans="1:18" x14ac:dyDescent="0.25">
      <c r="A13298">
        <v>1.23764872014594E+18</v>
      </c>
      <c r="B13298">
        <v>154.749844479953</v>
      </c>
      <c r="C13298">
        <v>-0.90563782088314604</v>
      </c>
      <c r="D13298">
        <v>18.92062</v>
      </c>
      <c r="E13298">
        <v>18.598120000000002</v>
      </c>
      <c r="F13298">
        <v>18.647549999999999</v>
      </c>
      <c r="G13298">
        <v>18.363700000000001</v>
      </c>
      <c r="H13298">
        <v>18.071539999999999</v>
      </c>
      <c r="I13298">
        <v>756</v>
      </c>
      <c r="J13298">
        <v>301</v>
      </c>
      <c r="K13298">
        <v>1</v>
      </c>
      <c r="L13298">
        <v>260</v>
      </c>
      <c r="M13298">
        <v>4.2606560245440998E+18</v>
      </c>
      <c r="N13298" s="15" t="s">
        <v>19</v>
      </c>
      <c r="O13298">
        <v>2.1849379999999998</v>
      </c>
      <c r="P13298">
        <v>3784</v>
      </c>
      <c r="Q13298">
        <v>55269</v>
      </c>
      <c r="R13298">
        <v>912</v>
      </c>
    </row>
    <row r="13299" spans="1:18" x14ac:dyDescent="0.25">
      <c r="A13299">
        <v>1.23767943345281E+18</v>
      </c>
      <c r="B13299">
        <v>18.545071694170801</v>
      </c>
      <c r="C13299">
        <v>-3.5986139554211398</v>
      </c>
      <c r="D13299">
        <v>19.917840000000002</v>
      </c>
      <c r="E13299">
        <v>19.473269999999999</v>
      </c>
      <c r="F13299">
        <v>19.379629999999999</v>
      </c>
      <c r="G13299">
        <v>19.401610000000002</v>
      </c>
      <c r="H13299">
        <v>19.182040000000001</v>
      </c>
      <c r="I13299">
        <v>7907</v>
      </c>
      <c r="J13299">
        <v>301</v>
      </c>
      <c r="K13299">
        <v>1</v>
      </c>
      <c r="L13299">
        <v>195</v>
      </c>
      <c r="M13299">
        <v>7.9321909036908698E+18</v>
      </c>
      <c r="N13299" s="15" t="s">
        <v>19</v>
      </c>
      <c r="O13299">
        <v>0.7554324</v>
      </c>
      <c r="P13299">
        <v>7045</v>
      </c>
      <c r="Q13299">
        <v>56577</v>
      </c>
      <c r="R13299">
        <v>822</v>
      </c>
    </row>
    <row r="13300" spans="1:18" x14ac:dyDescent="0.25">
      <c r="A13300">
        <v>1.23766487404019E+18</v>
      </c>
      <c r="B13300">
        <v>118.21690165958999</v>
      </c>
      <c r="C13300">
        <v>16.120565569588301</v>
      </c>
      <c r="D13300">
        <v>25.553190000000001</v>
      </c>
      <c r="E13300">
        <v>22.602499999999999</v>
      </c>
      <c r="F13300">
        <v>20.59712</v>
      </c>
      <c r="G13300">
        <v>19.642420000000001</v>
      </c>
      <c r="H13300">
        <v>19.138919999999999</v>
      </c>
      <c r="I13300">
        <v>4517</v>
      </c>
      <c r="J13300">
        <v>301</v>
      </c>
      <c r="K13300">
        <v>2</v>
      </c>
      <c r="L13300">
        <v>37</v>
      </c>
      <c r="M13300">
        <v>2.16289170984589E+18</v>
      </c>
      <c r="N13300" s="15" t="s">
        <v>19</v>
      </c>
      <c r="O13300">
        <v>1.341316</v>
      </c>
      <c r="P13300">
        <v>1921</v>
      </c>
      <c r="Q13300">
        <v>53317</v>
      </c>
      <c r="R13300">
        <v>138</v>
      </c>
    </row>
    <row r="13301" spans="1:18" x14ac:dyDescent="0.25">
      <c r="A13301">
        <v>1.2376792552085901E+18</v>
      </c>
      <c r="B13301">
        <v>35.024245708973901</v>
      </c>
      <c r="C13301">
        <v>-3.6553613703718901</v>
      </c>
      <c r="D13301">
        <v>22.516749999999998</v>
      </c>
      <c r="E13301">
        <v>21.67475</v>
      </c>
      <c r="F13301">
        <v>21.190729999999999</v>
      </c>
      <c r="G13301">
        <v>21.11261</v>
      </c>
      <c r="H13301">
        <v>20.552489999999999</v>
      </c>
      <c r="I13301">
        <v>7865</v>
      </c>
      <c r="J13301">
        <v>301</v>
      </c>
      <c r="K13301">
        <v>5</v>
      </c>
      <c r="L13301">
        <v>148</v>
      </c>
      <c r="M13301">
        <v>8.1471957300478095E+18</v>
      </c>
      <c r="N13301" s="15" t="s">
        <v>19</v>
      </c>
      <c r="O13301">
        <v>1.134072</v>
      </c>
      <c r="P13301">
        <v>7236</v>
      </c>
      <c r="Q13301">
        <v>56605</v>
      </c>
      <c r="R13301">
        <v>669</v>
      </c>
    </row>
    <row r="13302" spans="1:18" x14ac:dyDescent="0.25">
      <c r="A13302">
        <v>1.23766136237182E+18</v>
      </c>
      <c r="B13302">
        <v>202.71742771023901</v>
      </c>
      <c r="C13302">
        <v>46.721473560159197</v>
      </c>
      <c r="D13302">
        <v>22.68431</v>
      </c>
      <c r="E13302">
        <v>20.219760000000001</v>
      </c>
      <c r="F13302">
        <v>20.00207</v>
      </c>
      <c r="G13302">
        <v>20.230820000000001</v>
      </c>
      <c r="H13302">
        <v>20.21022</v>
      </c>
      <c r="I13302">
        <v>3699</v>
      </c>
      <c r="J13302">
        <v>301</v>
      </c>
      <c r="K13302">
        <v>5</v>
      </c>
      <c r="L13302">
        <v>102</v>
      </c>
      <c r="M13302">
        <v>7.5977013211234499E+18</v>
      </c>
      <c r="N13302" s="15" t="s">
        <v>19</v>
      </c>
      <c r="O13302">
        <v>2.9603609999999998</v>
      </c>
      <c r="P13302">
        <v>6748</v>
      </c>
      <c r="Q13302">
        <v>56371</v>
      </c>
      <c r="R13302">
        <v>468</v>
      </c>
    </row>
    <row r="13303" spans="1:18" x14ac:dyDescent="0.25">
      <c r="A13303">
        <v>1.2376613623767301E+18</v>
      </c>
      <c r="B13303">
        <v>217.720430261236</v>
      </c>
      <c r="C13303">
        <v>43.153801235212001</v>
      </c>
      <c r="D13303">
        <v>22.393650000000001</v>
      </c>
      <c r="E13303">
        <v>22.01107</v>
      </c>
      <c r="F13303">
        <v>21.79888</v>
      </c>
      <c r="G13303">
        <v>21.464880000000001</v>
      </c>
      <c r="H13303">
        <v>20.71529</v>
      </c>
      <c r="I13303">
        <v>3699</v>
      </c>
      <c r="J13303">
        <v>301</v>
      </c>
      <c r="K13303">
        <v>5</v>
      </c>
      <c r="L13303">
        <v>177</v>
      </c>
      <c r="M13303">
        <v>9.5657469004913193E+18</v>
      </c>
      <c r="N13303" s="15" t="s">
        <v>19</v>
      </c>
      <c r="O13303">
        <v>0.81517740000000005</v>
      </c>
      <c r="P13303">
        <v>8496</v>
      </c>
      <c r="Q13303">
        <v>58159</v>
      </c>
      <c r="R13303">
        <v>368</v>
      </c>
    </row>
    <row r="13304" spans="1:18" x14ac:dyDescent="0.25">
      <c r="A13304">
        <v>1.2376555029569201E+18</v>
      </c>
      <c r="B13304">
        <v>249.294331564803</v>
      </c>
      <c r="C13304">
        <v>42.683279391251403</v>
      </c>
      <c r="D13304">
        <v>21.18338</v>
      </c>
      <c r="E13304">
        <v>20.804549999999999</v>
      </c>
      <c r="F13304">
        <v>20.779630000000001</v>
      </c>
      <c r="G13304">
        <v>20.758849999999999</v>
      </c>
      <c r="H13304">
        <v>20.72231</v>
      </c>
      <c r="I13304">
        <v>2335</v>
      </c>
      <c r="J13304">
        <v>301</v>
      </c>
      <c r="K13304">
        <v>3</v>
      </c>
      <c r="L13304">
        <v>14</v>
      </c>
      <c r="M13304">
        <v>9.6119890585880003E+18</v>
      </c>
      <c r="N13304" s="15" t="s">
        <v>19</v>
      </c>
      <c r="O13304">
        <v>1.769144</v>
      </c>
      <c r="P13304">
        <v>8537</v>
      </c>
      <c r="Q13304">
        <v>58014</v>
      </c>
      <c r="R13304">
        <v>660</v>
      </c>
    </row>
    <row r="13305" spans="1:18" x14ac:dyDescent="0.25">
      <c r="A13305">
        <v>1.2376637831290501E+18</v>
      </c>
      <c r="B13305">
        <v>12.333616624765099</v>
      </c>
      <c r="C13305">
        <v>-0.766443071009553</v>
      </c>
      <c r="D13305">
        <v>23.536829999999998</v>
      </c>
      <c r="E13305">
        <v>21.847539999999999</v>
      </c>
      <c r="F13305">
        <v>21.667310000000001</v>
      </c>
      <c r="G13305">
        <v>21.295210000000001</v>
      </c>
      <c r="H13305">
        <v>21.144290000000002</v>
      </c>
      <c r="I13305">
        <v>4263</v>
      </c>
      <c r="J13305">
        <v>301</v>
      </c>
      <c r="K13305">
        <v>2</v>
      </c>
      <c r="L13305">
        <v>198</v>
      </c>
      <c r="M13305">
        <v>4.04203847718511E+18</v>
      </c>
      <c r="N13305" s="15" t="s">
        <v>19</v>
      </c>
      <c r="O13305">
        <v>1.2974749999999999</v>
      </c>
      <c r="P13305">
        <v>3590</v>
      </c>
      <c r="Q13305">
        <v>55201</v>
      </c>
      <c r="R13305">
        <v>210</v>
      </c>
    </row>
    <row r="13306" spans="1:18" x14ac:dyDescent="0.25">
      <c r="A13306">
        <v>1.23765831132879E+18</v>
      </c>
      <c r="B13306">
        <v>177.36691414729199</v>
      </c>
      <c r="C13306">
        <v>59.224940116074499</v>
      </c>
      <c r="D13306">
        <v>22.166180000000001</v>
      </c>
      <c r="E13306">
        <v>20.846360000000001</v>
      </c>
      <c r="F13306">
        <v>20.755500000000001</v>
      </c>
      <c r="G13306">
        <v>20.829170000000001</v>
      </c>
      <c r="H13306">
        <v>20.797440000000002</v>
      </c>
      <c r="I13306">
        <v>2989</v>
      </c>
      <c r="J13306">
        <v>301</v>
      </c>
      <c r="K13306">
        <v>2</v>
      </c>
      <c r="L13306">
        <v>16</v>
      </c>
      <c r="M13306">
        <v>9.2754189312330506E+18</v>
      </c>
      <c r="N13306" s="15" t="s">
        <v>19</v>
      </c>
      <c r="O13306">
        <v>2.8203999999999998</v>
      </c>
      <c r="P13306">
        <v>8238</v>
      </c>
      <c r="Q13306">
        <v>58171</v>
      </c>
      <c r="R13306">
        <v>929</v>
      </c>
    </row>
    <row r="13307" spans="1:18" x14ac:dyDescent="0.25">
      <c r="A13307">
        <v>1.2376583113300301E+18</v>
      </c>
      <c r="B13307">
        <v>183.17709222703499</v>
      </c>
      <c r="C13307">
        <v>59.4488868192879</v>
      </c>
      <c r="D13307">
        <v>19.445440000000001</v>
      </c>
      <c r="E13307">
        <v>19.0457</v>
      </c>
      <c r="F13307">
        <v>18.96583</v>
      </c>
      <c r="G13307">
        <v>18.905059999999999</v>
      </c>
      <c r="H13307">
        <v>18.818100000000001</v>
      </c>
      <c r="I13307">
        <v>2989</v>
      </c>
      <c r="J13307">
        <v>301</v>
      </c>
      <c r="K13307">
        <v>2</v>
      </c>
      <c r="L13307">
        <v>35</v>
      </c>
      <c r="M13307">
        <v>1.07530674434057E+18</v>
      </c>
      <c r="N13307" s="15" t="s">
        <v>19</v>
      </c>
      <c r="O13307">
        <v>0.7050187</v>
      </c>
      <c r="P13307">
        <v>955</v>
      </c>
      <c r="Q13307">
        <v>52409</v>
      </c>
      <c r="R13307">
        <v>263</v>
      </c>
    </row>
    <row r="13308" spans="1:18" x14ac:dyDescent="0.25">
      <c r="A13308">
        <v>1.2376583113314099E+18</v>
      </c>
      <c r="B13308">
        <v>189.11949828618501</v>
      </c>
      <c r="C13308">
        <v>59.331951177249501</v>
      </c>
      <c r="D13308">
        <v>22.235720000000001</v>
      </c>
      <c r="E13308">
        <v>20.27739</v>
      </c>
      <c r="F13308">
        <v>19.95065</v>
      </c>
      <c r="G13308">
        <v>19.95797</v>
      </c>
      <c r="H13308">
        <v>20.064350000000001</v>
      </c>
      <c r="I13308">
        <v>2989</v>
      </c>
      <c r="J13308">
        <v>301</v>
      </c>
      <c r="K13308">
        <v>2</v>
      </c>
      <c r="L13308">
        <v>56</v>
      </c>
      <c r="M13308">
        <v>9.271962616766679E+18</v>
      </c>
      <c r="N13308" s="15" t="s">
        <v>19</v>
      </c>
      <c r="O13308">
        <v>3.0754450000000002</v>
      </c>
      <c r="P13308">
        <v>8235</v>
      </c>
      <c r="Q13308">
        <v>58191</v>
      </c>
      <c r="R13308">
        <v>643</v>
      </c>
    </row>
    <row r="13309" spans="1:18" x14ac:dyDescent="0.25">
      <c r="A13309">
        <v>1.23765831133154E+18</v>
      </c>
      <c r="B13309">
        <v>189.692114118425</v>
      </c>
      <c r="C13309">
        <v>59.391219820982101</v>
      </c>
      <c r="D13309">
        <v>21.362069999999999</v>
      </c>
      <c r="E13309">
        <v>20.941690000000001</v>
      </c>
      <c r="F13309">
        <v>20.925229999999999</v>
      </c>
      <c r="G13309">
        <v>20.786950000000001</v>
      </c>
      <c r="H13309">
        <v>20.60792</v>
      </c>
      <c r="I13309">
        <v>2989</v>
      </c>
      <c r="J13309">
        <v>301</v>
      </c>
      <c r="K13309">
        <v>2</v>
      </c>
      <c r="L13309">
        <v>58</v>
      </c>
      <c r="M13309">
        <v>7.6968236699649495E+18</v>
      </c>
      <c r="N13309" s="15" t="s">
        <v>19</v>
      </c>
      <c r="O13309">
        <v>2.1150139999999999</v>
      </c>
      <c r="P13309">
        <v>6836</v>
      </c>
      <c r="Q13309">
        <v>56443</v>
      </c>
      <c r="R13309">
        <v>625</v>
      </c>
    </row>
    <row r="13310" spans="1:18" x14ac:dyDescent="0.25">
      <c r="A13310">
        <v>1.23767947747649E+18</v>
      </c>
      <c r="B13310">
        <v>15.2397929753323</v>
      </c>
      <c r="C13310">
        <v>22.1315740830787</v>
      </c>
      <c r="D13310">
        <v>19.910810000000001</v>
      </c>
      <c r="E13310">
        <v>19.73274</v>
      </c>
      <c r="F13310">
        <v>19.56542</v>
      </c>
      <c r="G13310">
        <v>19.306909999999998</v>
      </c>
      <c r="H13310">
        <v>19.10754</v>
      </c>
      <c r="I13310">
        <v>7917</v>
      </c>
      <c r="J13310">
        <v>301</v>
      </c>
      <c r="K13310">
        <v>3</v>
      </c>
      <c r="L13310">
        <v>199</v>
      </c>
      <c r="M13310">
        <v>8.57962403754176E+18</v>
      </c>
      <c r="N13310" s="15" t="s">
        <v>19</v>
      </c>
      <c r="O13310">
        <v>1.851289</v>
      </c>
      <c r="P13310">
        <v>7620</v>
      </c>
      <c r="Q13310">
        <v>56904</v>
      </c>
      <c r="R13310">
        <v>970</v>
      </c>
    </row>
    <row r="13311" spans="1:18" x14ac:dyDescent="0.25">
      <c r="A13311">
        <v>1.2376609629373701E+18</v>
      </c>
      <c r="B13311">
        <v>132.71519554108099</v>
      </c>
      <c r="C13311">
        <v>32.323636494172803</v>
      </c>
      <c r="D13311">
        <v>25.398949999999999</v>
      </c>
      <c r="E13311">
        <v>21.5916</v>
      </c>
      <c r="F13311">
        <v>24.761189999999999</v>
      </c>
      <c r="G13311">
        <v>22.182120000000001</v>
      </c>
      <c r="H13311">
        <v>20.83727</v>
      </c>
      <c r="I13311">
        <v>3606</v>
      </c>
      <c r="J13311">
        <v>301</v>
      </c>
      <c r="K13311">
        <v>5</v>
      </c>
      <c r="L13311">
        <v>64</v>
      </c>
      <c r="M13311">
        <v>1.15247256020171E+19</v>
      </c>
      <c r="N13311" s="15" t="s">
        <v>19</v>
      </c>
      <c r="O13311">
        <v>5.0281089999999997</v>
      </c>
      <c r="P13311">
        <v>10236</v>
      </c>
      <c r="Q13311">
        <v>58154</v>
      </c>
      <c r="R13311">
        <v>51</v>
      </c>
    </row>
    <row r="13312" spans="1:18" x14ac:dyDescent="0.25">
      <c r="A13312">
        <v>1.2376655703687099E+18</v>
      </c>
      <c r="B13312">
        <v>252.17605854839101</v>
      </c>
      <c r="C13312">
        <v>46.730633058450202</v>
      </c>
      <c r="D13312">
        <v>21.432580000000002</v>
      </c>
      <c r="E13312">
        <v>21.021719999999998</v>
      </c>
      <c r="F13312">
        <v>20.844059999999999</v>
      </c>
      <c r="G13312">
        <v>20.657</v>
      </c>
      <c r="H13312">
        <v>20.44444</v>
      </c>
      <c r="I13312">
        <v>4679</v>
      </c>
      <c r="J13312">
        <v>301</v>
      </c>
      <c r="K13312">
        <v>3</v>
      </c>
      <c r="L13312">
        <v>143</v>
      </c>
      <c r="M13312">
        <v>9.6142592753388892E+18</v>
      </c>
      <c r="N13312" s="15" t="s">
        <v>19</v>
      </c>
      <c r="O13312">
        <v>2.078964</v>
      </c>
      <c r="P13312">
        <v>8539</v>
      </c>
      <c r="Q13312">
        <v>58021</v>
      </c>
      <c r="R13312">
        <v>727</v>
      </c>
    </row>
    <row r="13313" spans="1:18" x14ac:dyDescent="0.25">
      <c r="A13313">
        <v>1.237673283588E+18</v>
      </c>
      <c r="B13313">
        <v>48.9707034484221</v>
      </c>
      <c r="C13313">
        <v>18.047891602400899</v>
      </c>
      <c r="D13313">
        <v>19.523779999999999</v>
      </c>
      <c r="E13313">
        <v>19.360710000000001</v>
      </c>
      <c r="F13313">
        <v>19.074860000000001</v>
      </c>
      <c r="G13313">
        <v>18.97813</v>
      </c>
      <c r="H13313">
        <v>18.983429999999998</v>
      </c>
      <c r="I13313">
        <v>6475</v>
      </c>
      <c r="J13313">
        <v>301</v>
      </c>
      <c r="K13313">
        <v>2</v>
      </c>
      <c r="L13313">
        <v>65</v>
      </c>
      <c r="M13313">
        <v>3.6378335334620001E+18</v>
      </c>
      <c r="N13313" s="15" t="s">
        <v>19</v>
      </c>
      <c r="O13313">
        <v>1.387748</v>
      </c>
      <c r="P13313">
        <v>3231</v>
      </c>
      <c r="Q13313">
        <v>54890</v>
      </c>
      <c r="R13313">
        <v>185</v>
      </c>
    </row>
    <row r="13314" spans="1:18" x14ac:dyDescent="0.25">
      <c r="A13314">
        <v>1.23766378312754E+18</v>
      </c>
      <c r="B13314">
        <v>8.90266103572975</v>
      </c>
      <c r="C13314">
        <v>-0.68295498314647896</v>
      </c>
      <c r="D13314">
        <v>23.225709999999999</v>
      </c>
      <c r="E13314">
        <v>22.689109999999999</v>
      </c>
      <c r="F13314">
        <v>22.430980000000002</v>
      </c>
      <c r="G13314">
        <v>22.24259</v>
      </c>
      <c r="H13314">
        <v>22.793050000000001</v>
      </c>
      <c r="I13314">
        <v>4263</v>
      </c>
      <c r="J13314">
        <v>301</v>
      </c>
      <c r="K13314">
        <v>2</v>
      </c>
      <c r="L13314">
        <v>175</v>
      </c>
      <c r="M13314">
        <v>8.8586734933128202E+18</v>
      </c>
      <c r="N13314" s="15" t="s">
        <v>19</v>
      </c>
      <c r="O13314">
        <v>1.035145</v>
      </c>
      <c r="P13314">
        <v>7868</v>
      </c>
      <c r="Q13314">
        <v>57006</v>
      </c>
      <c r="R13314">
        <v>338</v>
      </c>
    </row>
    <row r="13315" spans="1:18" x14ac:dyDescent="0.25">
      <c r="A13315">
        <v>1.23766195937325E+18</v>
      </c>
      <c r="B13315">
        <v>217.95573274632301</v>
      </c>
      <c r="C13315">
        <v>48.055584377857897</v>
      </c>
      <c r="D13315">
        <v>19.448969999999999</v>
      </c>
      <c r="E13315">
        <v>19.108840000000001</v>
      </c>
      <c r="F13315">
        <v>18.971229999999998</v>
      </c>
      <c r="G13315">
        <v>19.056080000000001</v>
      </c>
      <c r="H13315">
        <v>18.948260000000001</v>
      </c>
      <c r="I13315">
        <v>3838</v>
      </c>
      <c r="J13315">
        <v>301</v>
      </c>
      <c r="K13315">
        <v>5</v>
      </c>
      <c r="L13315">
        <v>117</v>
      </c>
      <c r="M13315">
        <v>1.8848450128568901E+18</v>
      </c>
      <c r="N13315" s="15" t="s">
        <v>19</v>
      </c>
      <c r="O13315">
        <v>0.87820240000000005</v>
      </c>
      <c r="P13315">
        <v>1674</v>
      </c>
      <c r="Q13315">
        <v>53464</v>
      </c>
      <c r="R13315">
        <v>322</v>
      </c>
    </row>
    <row r="13316" spans="1:18" x14ac:dyDescent="0.25">
      <c r="A13316">
        <v>1.2376619593745001E+18</v>
      </c>
      <c r="B13316">
        <v>221.672270411288</v>
      </c>
      <c r="C13316">
        <v>46.785158975140597</v>
      </c>
      <c r="D13316">
        <v>21.940560000000001</v>
      </c>
      <c r="E13316">
        <v>21.062850000000001</v>
      </c>
      <c r="F13316">
        <v>20.807220000000001</v>
      </c>
      <c r="G13316">
        <v>20.4908</v>
      </c>
      <c r="H13316">
        <v>20.154589999999999</v>
      </c>
      <c r="I13316">
        <v>3838</v>
      </c>
      <c r="J13316">
        <v>301</v>
      </c>
      <c r="K13316">
        <v>5</v>
      </c>
      <c r="L13316">
        <v>136</v>
      </c>
      <c r="M13316">
        <v>7.5843158664830198E+18</v>
      </c>
      <c r="N13316" s="15" t="s">
        <v>19</v>
      </c>
      <c r="O13316">
        <v>2.7039080000000002</v>
      </c>
      <c r="P13316">
        <v>6736</v>
      </c>
      <c r="Q13316">
        <v>56366</v>
      </c>
      <c r="R13316">
        <v>924</v>
      </c>
    </row>
    <row r="13317" spans="1:18" x14ac:dyDescent="0.25">
      <c r="A13317">
        <v>1.2376540308661199E+18</v>
      </c>
      <c r="B13317">
        <v>173.13169065764299</v>
      </c>
      <c r="C13317">
        <v>3.09774130550759</v>
      </c>
      <c r="D13317">
        <v>19.98049</v>
      </c>
      <c r="E13317">
        <v>19.506070000000001</v>
      </c>
      <c r="F13317">
        <v>19.285219999999999</v>
      </c>
      <c r="G13317">
        <v>19.188829999999999</v>
      </c>
      <c r="H13317">
        <v>18.983809999999998</v>
      </c>
      <c r="I13317">
        <v>1992</v>
      </c>
      <c r="J13317">
        <v>301</v>
      </c>
      <c r="K13317">
        <v>5</v>
      </c>
      <c r="L13317">
        <v>155</v>
      </c>
      <c r="M13317">
        <v>5.7767794504528E+17</v>
      </c>
      <c r="N13317" s="15" t="s">
        <v>19</v>
      </c>
      <c r="O13317">
        <v>0.93968149999999995</v>
      </c>
      <c r="P13317">
        <v>513</v>
      </c>
      <c r="Q13317">
        <v>51989</v>
      </c>
      <c r="R13317">
        <v>332</v>
      </c>
    </row>
    <row r="13318" spans="1:18" x14ac:dyDescent="0.25">
      <c r="A13318">
        <v>1.23767943344383E+18</v>
      </c>
      <c r="B13318">
        <v>357.97172532389698</v>
      </c>
      <c r="C13318">
        <v>-3.6563819649734701</v>
      </c>
      <c r="D13318">
        <v>21.558029999999999</v>
      </c>
      <c r="E13318">
        <v>21.586939999999998</v>
      </c>
      <c r="F13318">
        <v>21.28144</v>
      </c>
      <c r="G13318">
        <v>21.243659999999998</v>
      </c>
      <c r="H13318">
        <v>21.335550000000001</v>
      </c>
      <c r="I13318">
        <v>7907</v>
      </c>
      <c r="J13318">
        <v>301</v>
      </c>
      <c r="K13318">
        <v>1</v>
      </c>
      <c r="L13318">
        <v>58</v>
      </c>
      <c r="M13318">
        <v>8.8891211802647101E+18</v>
      </c>
      <c r="N13318" s="15" t="s">
        <v>19</v>
      </c>
      <c r="O13318">
        <v>1.2817069999999999</v>
      </c>
      <c r="P13318">
        <v>7895</v>
      </c>
      <c r="Q13318">
        <v>57659</v>
      </c>
      <c r="R13318">
        <v>514</v>
      </c>
    </row>
    <row r="13319" spans="1:18" x14ac:dyDescent="0.25">
      <c r="A13319">
        <v>1.23765831132931E+18</v>
      </c>
      <c r="B13319">
        <v>179.72834681073201</v>
      </c>
      <c r="C13319">
        <v>59.364738052628198</v>
      </c>
      <c r="D13319">
        <v>20.389220000000002</v>
      </c>
      <c r="E13319">
        <v>19.853290000000001</v>
      </c>
      <c r="F13319">
        <v>19.880210000000002</v>
      </c>
      <c r="G13319">
        <v>19.85455</v>
      </c>
      <c r="H13319">
        <v>19.641529999999999</v>
      </c>
      <c r="I13319">
        <v>2989</v>
      </c>
      <c r="J13319">
        <v>301</v>
      </c>
      <c r="K13319">
        <v>2</v>
      </c>
      <c r="L13319">
        <v>24</v>
      </c>
      <c r="M13319">
        <v>7.99166293929075E+18</v>
      </c>
      <c r="N13319" s="15" t="s">
        <v>19</v>
      </c>
      <c r="O13319">
        <v>2.205927</v>
      </c>
      <c r="P13319">
        <v>7098</v>
      </c>
      <c r="Q13319">
        <v>56661</v>
      </c>
      <c r="R13319">
        <v>92</v>
      </c>
    </row>
    <row r="13320" spans="1:18" x14ac:dyDescent="0.25">
      <c r="A13320">
        <v>1.23766833257309E+18</v>
      </c>
      <c r="B13320">
        <v>239.215333836094</v>
      </c>
      <c r="C13320">
        <v>10.7141130099318</v>
      </c>
      <c r="D13320">
        <v>21.227499999999999</v>
      </c>
      <c r="E13320">
        <v>20.59404</v>
      </c>
      <c r="F13320">
        <v>20.495049999999999</v>
      </c>
      <c r="G13320">
        <v>20.462579999999999</v>
      </c>
      <c r="H13320">
        <v>20.19923</v>
      </c>
      <c r="I13320">
        <v>5322</v>
      </c>
      <c r="J13320">
        <v>301</v>
      </c>
      <c r="K13320">
        <v>4</v>
      </c>
      <c r="L13320">
        <v>197</v>
      </c>
      <c r="M13320">
        <v>5.4966797250731899E+18</v>
      </c>
      <c r="N13320" s="15" t="s">
        <v>19</v>
      </c>
      <c r="O13320">
        <v>2.4474680000000002</v>
      </c>
      <c r="P13320">
        <v>4882</v>
      </c>
      <c r="Q13320">
        <v>55721</v>
      </c>
      <c r="R13320">
        <v>132</v>
      </c>
    </row>
    <row r="13321" spans="1:18" x14ac:dyDescent="0.25">
      <c r="A13321">
        <v>1.23766333215041E+18</v>
      </c>
      <c r="B13321">
        <v>87.539071115371698</v>
      </c>
      <c r="C13321">
        <v>-0.72664658893259804</v>
      </c>
      <c r="D13321">
        <v>22.860589999999998</v>
      </c>
      <c r="E13321">
        <v>21.519400000000001</v>
      </c>
      <c r="F13321">
        <v>20.622820000000001</v>
      </c>
      <c r="G13321">
        <v>20.10633</v>
      </c>
      <c r="H13321">
        <v>19.437940000000001</v>
      </c>
      <c r="I13321">
        <v>4158</v>
      </c>
      <c r="J13321">
        <v>301</v>
      </c>
      <c r="K13321">
        <v>2</v>
      </c>
      <c r="L13321">
        <v>90</v>
      </c>
      <c r="M13321">
        <v>8.1706782756493199E+18</v>
      </c>
      <c r="N13321" s="15" t="s">
        <v>19</v>
      </c>
      <c r="O13321">
        <v>0.63030779999999997</v>
      </c>
      <c r="P13321">
        <v>7257</v>
      </c>
      <c r="Q13321">
        <v>56658</v>
      </c>
      <c r="R13321">
        <v>82</v>
      </c>
    </row>
    <row r="13322" spans="1:18" x14ac:dyDescent="0.25">
      <c r="A13322">
        <v>1.23765550295731E+18</v>
      </c>
      <c r="B13322">
        <v>250.00309556998599</v>
      </c>
      <c r="C13322">
        <v>42.0055899123155</v>
      </c>
      <c r="D13322">
        <v>22.833410000000001</v>
      </c>
      <c r="E13322">
        <v>22.127040000000001</v>
      </c>
      <c r="F13322">
        <v>22.076329999999999</v>
      </c>
      <c r="G13322">
        <v>22.034210000000002</v>
      </c>
      <c r="H13322">
        <v>22.406300000000002</v>
      </c>
      <c r="I13322">
        <v>2335</v>
      </c>
      <c r="J13322">
        <v>301</v>
      </c>
      <c r="K13322">
        <v>3</v>
      </c>
      <c r="L13322">
        <v>20</v>
      </c>
      <c r="M13322">
        <v>9.6030049490606694E+18</v>
      </c>
      <c r="N13322" s="15" t="s">
        <v>19</v>
      </c>
      <c r="O13322">
        <v>2.4789180000000002</v>
      </c>
      <c r="P13322">
        <v>8529</v>
      </c>
      <c r="Q13322">
        <v>58013</v>
      </c>
      <c r="R13322">
        <v>744</v>
      </c>
    </row>
    <row r="13323" spans="1:18" x14ac:dyDescent="0.25">
      <c r="A13323">
        <v>1.2376621956148101E+18</v>
      </c>
      <c r="B13323">
        <v>227.020038523973</v>
      </c>
      <c r="C13323">
        <v>35.1513760383733</v>
      </c>
      <c r="D13323">
        <v>21.611180000000001</v>
      </c>
      <c r="E13323">
        <v>21.592089999999999</v>
      </c>
      <c r="F13323">
        <v>21.508320000000001</v>
      </c>
      <c r="G13323">
        <v>21.467890000000001</v>
      </c>
      <c r="H13323">
        <v>21.011109999999999</v>
      </c>
      <c r="I13323">
        <v>3893</v>
      </c>
      <c r="J13323">
        <v>301</v>
      </c>
      <c r="K13323">
        <v>5</v>
      </c>
      <c r="L13323">
        <v>397</v>
      </c>
      <c r="M13323">
        <v>1.20990530286127E+19</v>
      </c>
      <c r="N13323" s="15" t="s">
        <v>19</v>
      </c>
      <c r="O13323">
        <v>0.85897159999999995</v>
      </c>
      <c r="P13323">
        <v>10746</v>
      </c>
      <c r="Q13323">
        <v>58257</v>
      </c>
      <c r="R13323">
        <v>482</v>
      </c>
    </row>
    <row r="13324" spans="1:18" x14ac:dyDescent="0.25">
      <c r="A13324">
        <v>1.2376553499652201E+18</v>
      </c>
      <c r="B13324">
        <v>239.18906433291301</v>
      </c>
      <c r="C13324">
        <v>49.970937936351604</v>
      </c>
      <c r="D13324">
        <v>21.674109999999999</v>
      </c>
      <c r="E13324">
        <v>21.74738</v>
      </c>
      <c r="F13324">
        <v>21.38008</v>
      </c>
      <c r="G13324">
        <v>21.26182</v>
      </c>
      <c r="H13324">
        <v>21.1557</v>
      </c>
      <c r="I13324">
        <v>2299</v>
      </c>
      <c r="J13324">
        <v>301</v>
      </c>
      <c r="K13324">
        <v>6</v>
      </c>
      <c r="L13324">
        <v>266</v>
      </c>
      <c r="M13324">
        <v>9.4994323261172101E+18</v>
      </c>
      <c r="N13324" s="15" t="s">
        <v>19</v>
      </c>
      <c r="O13324">
        <v>1.367238</v>
      </c>
      <c r="P13324">
        <v>8437</v>
      </c>
      <c r="Q13324">
        <v>57894</v>
      </c>
      <c r="R13324">
        <v>781</v>
      </c>
    </row>
    <row r="13325" spans="1:18" x14ac:dyDescent="0.25">
      <c r="A13325">
        <v>1.2376613623729999E+18</v>
      </c>
      <c r="B13325">
        <v>206.55155270157599</v>
      </c>
      <c r="C13325">
        <v>45.990565454136899</v>
      </c>
      <c r="D13325">
        <v>21.543710000000001</v>
      </c>
      <c r="E13325">
        <v>20.9754</v>
      </c>
      <c r="F13325">
        <v>20.872679999999999</v>
      </c>
      <c r="G13325">
        <v>21.00346</v>
      </c>
      <c r="H13325">
        <v>21.034800000000001</v>
      </c>
      <c r="I13325">
        <v>3699</v>
      </c>
      <c r="J13325">
        <v>301</v>
      </c>
      <c r="K13325">
        <v>5</v>
      </c>
      <c r="L13325">
        <v>120</v>
      </c>
      <c r="M13325">
        <v>8.3633206863585802E+18</v>
      </c>
      <c r="N13325" s="15" t="s">
        <v>19</v>
      </c>
      <c r="O13325">
        <v>2.4814250000000002</v>
      </c>
      <c r="P13325">
        <v>7428</v>
      </c>
      <c r="Q13325">
        <v>56781</v>
      </c>
      <c r="R13325">
        <v>495</v>
      </c>
    </row>
    <row r="13326" spans="1:18" x14ac:dyDescent="0.25">
      <c r="A13326">
        <v>1.23766136237103E+18</v>
      </c>
      <c r="B13326">
        <v>200.09244889349901</v>
      </c>
      <c r="C13326">
        <v>47.002653017658098</v>
      </c>
      <c r="D13326">
        <v>22.0914</v>
      </c>
      <c r="E13326">
        <v>22.183019999999999</v>
      </c>
      <c r="F13326">
        <v>21.843399999999999</v>
      </c>
      <c r="G13326">
        <v>22.03443</v>
      </c>
      <c r="H13326">
        <v>21.478069999999999</v>
      </c>
      <c r="I13326">
        <v>3699</v>
      </c>
      <c r="J13326">
        <v>301</v>
      </c>
      <c r="K13326">
        <v>5</v>
      </c>
      <c r="L13326">
        <v>90</v>
      </c>
      <c r="M13326">
        <v>8.3418738878948495E+18</v>
      </c>
      <c r="N13326" s="15" t="s">
        <v>19</v>
      </c>
      <c r="O13326">
        <v>1.4133530000000001</v>
      </c>
      <c r="P13326">
        <v>7409</v>
      </c>
      <c r="Q13326">
        <v>56809</v>
      </c>
      <c r="R13326">
        <v>296</v>
      </c>
    </row>
    <row r="13327" spans="1:18" x14ac:dyDescent="0.25">
      <c r="A13327">
        <v>1.2376593303096499E+18</v>
      </c>
      <c r="B13327">
        <v>234.242506333064</v>
      </c>
      <c r="C13327">
        <v>48.528395425149498</v>
      </c>
      <c r="D13327">
        <v>21.768809999999998</v>
      </c>
      <c r="E13327">
        <v>21.87594</v>
      </c>
      <c r="F13327">
        <v>21.49417</v>
      </c>
      <c r="G13327">
        <v>21.512840000000001</v>
      </c>
      <c r="H13327">
        <v>21.860199999999999</v>
      </c>
      <c r="I13327">
        <v>3226</v>
      </c>
      <c r="J13327">
        <v>301</v>
      </c>
      <c r="K13327">
        <v>4</v>
      </c>
      <c r="L13327">
        <v>14</v>
      </c>
      <c r="M13327">
        <v>9.4913379895798804E+18</v>
      </c>
      <c r="N13327" s="15" t="s">
        <v>19</v>
      </c>
      <c r="O13327">
        <v>1.284921</v>
      </c>
      <c r="P13327">
        <v>8430</v>
      </c>
      <c r="Q13327">
        <v>57488</v>
      </c>
      <c r="R13327">
        <v>6</v>
      </c>
    </row>
    <row r="13328" spans="1:18" x14ac:dyDescent="0.25">
      <c r="A13328">
        <v>1.2376619593717499E+18</v>
      </c>
      <c r="B13328">
        <v>213.251757184436</v>
      </c>
      <c r="C13328">
        <v>49.5206853634105</v>
      </c>
      <c r="D13328">
        <v>21.041170000000001</v>
      </c>
      <c r="E13328">
        <v>20.62801</v>
      </c>
      <c r="F13328">
        <v>20.654710000000001</v>
      </c>
      <c r="G13328">
        <v>20.194669999999999</v>
      </c>
      <c r="H13328">
        <v>20.237570000000002</v>
      </c>
      <c r="I13328">
        <v>3838</v>
      </c>
      <c r="J13328">
        <v>301</v>
      </c>
      <c r="K13328">
        <v>5</v>
      </c>
      <c r="L13328">
        <v>94</v>
      </c>
      <c r="M13328">
        <v>9.4970073463938294E+18</v>
      </c>
      <c r="N13328" s="15" t="s">
        <v>19</v>
      </c>
      <c r="O13328">
        <v>1.7523470000000001</v>
      </c>
      <c r="P13328">
        <v>8435</v>
      </c>
      <c r="Q13328">
        <v>57487</v>
      </c>
      <c r="R13328">
        <v>151</v>
      </c>
    </row>
    <row r="13329" spans="1:18" x14ac:dyDescent="0.25">
      <c r="A13329">
        <v>1.2376555002728901E+18</v>
      </c>
      <c r="B13329">
        <v>198.76072114822401</v>
      </c>
      <c r="C13329">
        <v>-1.3536226877426201</v>
      </c>
      <c r="D13329">
        <v>19.77646</v>
      </c>
      <c r="E13329">
        <v>19.193290000000001</v>
      </c>
      <c r="F13329">
        <v>18.986560000000001</v>
      </c>
      <c r="G13329">
        <v>18.818059999999999</v>
      </c>
      <c r="H13329">
        <v>18.777080000000002</v>
      </c>
      <c r="I13329">
        <v>2334</v>
      </c>
      <c r="J13329">
        <v>301</v>
      </c>
      <c r="K13329">
        <v>6</v>
      </c>
      <c r="L13329">
        <v>19</v>
      </c>
      <c r="M13329">
        <v>4.5081918269568E+18</v>
      </c>
      <c r="N13329" s="15" t="s">
        <v>19</v>
      </c>
      <c r="O13329">
        <v>1.6553720000000001</v>
      </c>
      <c r="P13329">
        <v>4004</v>
      </c>
      <c r="Q13329">
        <v>55321</v>
      </c>
      <c r="R13329">
        <v>322</v>
      </c>
    </row>
    <row r="13330" spans="1:18" x14ac:dyDescent="0.25">
      <c r="A13330">
        <v>1.23766557036622E+18</v>
      </c>
      <c r="B13330">
        <v>247.43397196585201</v>
      </c>
      <c r="C13330">
        <v>51.490981256782099</v>
      </c>
      <c r="D13330">
        <v>22.296759999999999</v>
      </c>
      <c r="E13330">
        <v>21.922070000000001</v>
      </c>
      <c r="F13330">
        <v>21.980899999999998</v>
      </c>
      <c r="G13330">
        <v>21.733540000000001</v>
      </c>
      <c r="H13330">
        <v>21.248889999999999</v>
      </c>
      <c r="I13330">
        <v>4679</v>
      </c>
      <c r="J13330">
        <v>301</v>
      </c>
      <c r="K13330">
        <v>3</v>
      </c>
      <c r="L13330">
        <v>105</v>
      </c>
      <c r="M13330">
        <v>9.07268161509709E+18</v>
      </c>
      <c r="N13330" s="15" t="s">
        <v>19</v>
      </c>
      <c r="O13330">
        <v>2.0806840000000002</v>
      </c>
      <c r="P13330">
        <v>8058</v>
      </c>
      <c r="Q13330">
        <v>57196</v>
      </c>
      <c r="R13330">
        <v>655</v>
      </c>
    </row>
    <row r="13331" spans="1:18" x14ac:dyDescent="0.25">
      <c r="A13331">
        <v>1.2376576300459599E+18</v>
      </c>
      <c r="B13331">
        <v>125.040843561464</v>
      </c>
      <c r="C13331">
        <v>33.904126705741398</v>
      </c>
      <c r="D13331">
        <v>21.311769999999999</v>
      </c>
      <c r="E13331">
        <v>20.838090000000001</v>
      </c>
      <c r="F13331">
        <v>20.547899999999998</v>
      </c>
      <c r="G13331">
        <v>20.47589</v>
      </c>
      <c r="H13331">
        <v>20.336829999999999</v>
      </c>
      <c r="I13331">
        <v>2830</v>
      </c>
      <c r="J13331">
        <v>301</v>
      </c>
      <c r="K13331">
        <v>5</v>
      </c>
      <c r="L13331">
        <v>113</v>
      </c>
      <c r="M13331">
        <v>1.0536218187485399E+19</v>
      </c>
      <c r="N13331" s="15" t="s">
        <v>19</v>
      </c>
      <c r="O13331">
        <v>2.5685250000000002</v>
      </c>
      <c r="P13331">
        <v>9358</v>
      </c>
      <c r="Q13331">
        <v>57749</v>
      </c>
      <c r="R13331">
        <v>170</v>
      </c>
    </row>
    <row r="13332" spans="1:18" x14ac:dyDescent="0.25">
      <c r="A13332">
        <v>1.2376603433971799E+18</v>
      </c>
      <c r="B13332">
        <v>139.100558440507</v>
      </c>
      <c r="C13332">
        <v>36.838218433395298</v>
      </c>
      <c r="D13332">
        <v>21.649940000000001</v>
      </c>
      <c r="E13332">
        <v>21.434229999999999</v>
      </c>
      <c r="F13332">
        <v>21.510390000000001</v>
      </c>
      <c r="G13332">
        <v>21.188040000000001</v>
      </c>
      <c r="H13332">
        <v>21.399550000000001</v>
      </c>
      <c r="I13332">
        <v>3462</v>
      </c>
      <c r="J13332">
        <v>301</v>
      </c>
      <c r="K13332">
        <v>3</v>
      </c>
      <c r="L13332">
        <v>199</v>
      </c>
      <c r="M13332">
        <v>9.9766052469890294E+18</v>
      </c>
      <c r="N13332" s="15" t="s">
        <v>19</v>
      </c>
      <c r="O13332">
        <v>1.5018229999999999</v>
      </c>
      <c r="P13332">
        <v>8861</v>
      </c>
      <c r="Q13332">
        <v>57459</v>
      </c>
      <c r="R13332">
        <v>22</v>
      </c>
    </row>
    <row r="13333" spans="1:18" x14ac:dyDescent="0.25">
      <c r="A13333">
        <v>1.2376794334506501E+18</v>
      </c>
      <c r="B13333">
        <v>13.599170622387399</v>
      </c>
      <c r="C13333">
        <v>-3.57701119668805</v>
      </c>
      <c r="D13333">
        <v>21.423030000000001</v>
      </c>
      <c r="E13333">
        <v>21.104469999999999</v>
      </c>
      <c r="F13333">
        <v>20.772870000000001</v>
      </c>
      <c r="G13333">
        <v>20.488109999999999</v>
      </c>
      <c r="H13333">
        <v>20.76801</v>
      </c>
      <c r="I13333">
        <v>7907</v>
      </c>
      <c r="J13333">
        <v>301</v>
      </c>
      <c r="K13333">
        <v>1</v>
      </c>
      <c r="L13333">
        <v>162</v>
      </c>
      <c r="M13333">
        <v>8.9082790650118298E+18</v>
      </c>
      <c r="N13333" s="15" t="s">
        <v>19</v>
      </c>
      <c r="O13333">
        <v>1.5514790000000001</v>
      </c>
      <c r="P13333">
        <v>7912</v>
      </c>
      <c r="Q13333">
        <v>57310</v>
      </c>
      <c r="R13333">
        <v>578</v>
      </c>
    </row>
    <row r="13334" spans="1:18" x14ac:dyDescent="0.25">
      <c r="A13334">
        <v>1.2376655703643899E+18</v>
      </c>
      <c r="B13334">
        <v>243.359203310699</v>
      </c>
      <c r="C13334">
        <v>55.007271242781698</v>
      </c>
      <c r="D13334">
        <v>21.082560000000001</v>
      </c>
      <c r="E13334">
        <v>20.816659999999999</v>
      </c>
      <c r="F13334">
        <v>20.794329999999999</v>
      </c>
      <c r="G13334">
        <v>20.670089999999998</v>
      </c>
      <c r="H13334">
        <v>20.61299</v>
      </c>
      <c r="I13334">
        <v>4679</v>
      </c>
      <c r="J13334">
        <v>301</v>
      </c>
      <c r="K13334">
        <v>3</v>
      </c>
      <c r="L13334">
        <v>77</v>
      </c>
      <c r="M13334">
        <v>9.08056045819345E+18</v>
      </c>
      <c r="N13334" s="15" t="s">
        <v>19</v>
      </c>
      <c r="O13334">
        <v>1.757042</v>
      </c>
      <c r="P13334">
        <v>8065</v>
      </c>
      <c r="Q13334">
        <v>58248</v>
      </c>
      <c r="R13334">
        <v>646</v>
      </c>
    </row>
    <row r="13335" spans="1:18" x14ac:dyDescent="0.25">
      <c r="A13335">
        <v>1.2376655703654999E+18</v>
      </c>
      <c r="B13335">
        <v>245.88342613336999</v>
      </c>
      <c r="C13335">
        <v>52.908952778268201</v>
      </c>
      <c r="D13335">
        <v>21.690799999999999</v>
      </c>
      <c r="E13335">
        <v>21.37961</v>
      </c>
      <c r="F13335">
        <v>21.24457</v>
      </c>
      <c r="G13335">
        <v>21.062100000000001</v>
      </c>
      <c r="H13335">
        <v>20.876989999999999</v>
      </c>
      <c r="I13335">
        <v>4679</v>
      </c>
      <c r="J13335">
        <v>301</v>
      </c>
      <c r="K13335">
        <v>3</v>
      </c>
      <c r="L13335">
        <v>94</v>
      </c>
      <c r="M13335">
        <v>9.07725532629069E+18</v>
      </c>
      <c r="N13335" s="15" t="s">
        <v>19</v>
      </c>
      <c r="O13335">
        <v>0.80171170000000003</v>
      </c>
      <c r="P13335">
        <v>8062</v>
      </c>
      <c r="Q13335">
        <v>58251</v>
      </c>
      <c r="R13335">
        <v>910</v>
      </c>
    </row>
    <row r="13336" spans="1:18" x14ac:dyDescent="0.25">
      <c r="A13336">
        <v>1.23766557036878E+18</v>
      </c>
      <c r="B13336">
        <v>252.235771785861</v>
      </c>
      <c r="C13336">
        <v>46.549185412209901</v>
      </c>
      <c r="D13336">
        <v>20.67754</v>
      </c>
      <c r="E13336">
        <v>20.586030000000001</v>
      </c>
      <c r="F13336">
        <v>20.461010000000002</v>
      </c>
      <c r="G13336">
        <v>20.26886</v>
      </c>
      <c r="H13336">
        <v>20.035969999999999</v>
      </c>
      <c r="I13336">
        <v>4679</v>
      </c>
      <c r="J13336">
        <v>301</v>
      </c>
      <c r="K13336">
        <v>3</v>
      </c>
      <c r="L13336">
        <v>144</v>
      </c>
      <c r="M13336">
        <v>9.6142727443563295E+18</v>
      </c>
      <c r="N13336" s="15" t="s">
        <v>19</v>
      </c>
      <c r="O13336">
        <v>2.0369989999999998</v>
      </c>
      <c r="P13336">
        <v>8539</v>
      </c>
      <c r="Q13336">
        <v>58021</v>
      </c>
      <c r="R13336">
        <v>776</v>
      </c>
    </row>
    <row r="13337" spans="1:18" x14ac:dyDescent="0.25">
      <c r="A13337">
        <v>1.2376655703689101E+18</v>
      </c>
      <c r="B13337">
        <v>252.48447635322</v>
      </c>
      <c r="C13337">
        <v>46.297628919890201</v>
      </c>
      <c r="D13337">
        <v>22.50769</v>
      </c>
      <c r="E13337">
        <v>22.058209999999999</v>
      </c>
      <c r="F13337">
        <v>22.01773</v>
      </c>
      <c r="G13337">
        <v>21.753640000000001</v>
      </c>
      <c r="H13337">
        <v>21.562480000000001</v>
      </c>
      <c r="I13337">
        <v>4679</v>
      </c>
      <c r="J13337">
        <v>301</v>
      </c>
      <c r="K13337">
        <v>3</v>
      </c>
      <c r="L13337">
        <v>146</v>
      </c>
      <c r="M13337">
        <v>9.6141358551586693E+18</v>
      </c>
      <c r="N13337" s="15" t="s">
        <v>19</v>
      </c>
      <c r="O13337">
        <v>1.4659469999999999</v>
      </c>
      <c r="P13337">
        <v>8539</v>
      </c>
      <c r="Q13337">
        <v>58021</v>
      </c>
      <c r="R13337">
        <v>278</v>
      </c>
    </row>
    <row r="13338" spans="1:18" x14ac:dyDescent="0.25">
      <c r="A13338">
        <v>1.2376640928989801E+18</v>
      </c>
      <c r="B13338">
        <v>129.61820141726301</v>
      </c>
      <c r="C13338">
        <v>25.122633457436201</v>
      </c>
      <c r="D13338">
        <v>23.418050000000001</v>
      </c>
      <c r="E13338">
        <v>21.30376</v>
      </c>
      <c r="F13338">
        <v>20.805569999999999</v>
      </c>
      <c r="G13338">
        <v>20.75976</v>
      </c>
      <c r="H13338">
        <v>20.47888</v>
      </c>
      <c r="I13338">
        <v>4335</v>
      </c>
      <c r="J13338">
        <v>301</v>
      </c>
      <c r="K13338">
        <v>3</v>
      </c>
      <c r="L13338">
        <v>128</v>
      </c>
      <c r="M13338">
        <v>5.0215386912373002E+18</v>
      </c>
      <c r="N13338" s="15" t="s">
        <v>19</v>
      </c>
      <c r="O13338">
        <v>3.0883250000000002</v>
      </c>
      <c r="P13338">
        <v>4460</v>
      </c>
      <c r="Q13338">
        <v>55533</v>
      </c>
      <c r="R13338">
        <v>91</v>
      </c>
    </row>
    <row r="13339" spans="1:18" x14ac:dyDescent="0.25">
      <c r="A13339">
        <v>1.23765759084947E+18</v>
      </c>
      <c r="B13339">
        <v>146.07996170227</v>
      </c>
      <c r="C13339">
        <v>48.491846102780002</v>
      </c>
      <c r="D13339">
        <v>26.405470000000001</v>
      </c>
      <c r="E13339">
        <v>22.847539999999999</v>
      </c>
      <c r="F13339">
        <v>21.20796</v>
      </c>
      <c r="G13339">
        <v>20.575050000000001</v>
      </c>
      <c r="H13339">
        <v>19.846509999999999</v>
      </c>
      <c r="I13339">
        <v>2821</v>
      </c>
      <c r="J13339">
        <v>301</v>
      </c>
      <c r="K13339">
        <v>4</v>
      </c>
      <c r="L13339">
        <v>38</v>
      </c>
      <c r="M13339">
        <v>8.2168481433394995E+18</v>
      </c>
      <c r="N13339" s="15" t="s">
        <v>19</v>
      </c>
      <c r="O13339">
        <v>1.037982</v>
      </c>
      <c r="P13339">
        <v>7298</v>
      </c>
      <c r="Q13339">
        <v>56661</v>
      </c>
      <c r="R13339">
        <v>111</v>
      </c>
    </row>
    <row r="13340" spans="1:18" x14ac:dyDescent="0.25">
      <c r="A13340">
        <v>1.23766976655025E+18</v>
      </c>
      <c r="B13340">
        <v>15.750907055001599</v>
      </c>
      <c r="C13340">
        <v>6.9596720445945399</v>
      </c>
      <c r="D13340">
        <v>21.34638</v>
      </c>
      <c r="E13340">
        <v>20.742540000000002</v>
      </c>
      <c r="F13340">
        <v>20.211400000000001</v>
      </c>
      <c r="G13340">
        <v>20.119589999999999</v>
      </c>
      <c r="H13340">
        <v>19.87642</v>
      </c>
      <c r="I13340">
        <v>5656</v>
      </c>
      <c r="J13340">
        <v>301</v>
      </c>
      <c r="K13340">
        <v>3</v>
      </c>
      <c r="L13340">
        <v>120</v>
      </c>
      <c r="M13340">
        <v>9.8563445296403804E+18</v>
      </c>
      <c r="N13340" s="15" t="s">
        <v>19</v>
      </c>
      <c r="O13340">
        <v>1.0034860000000001</v>
      </c>
      <c r="P13340">
        <v>8754</v>
      </c>
      <c r="Q13340">
        <v>58425</v>
      </c>
      <c r="R13340">
        <v>788</v>
      </c>
    </row>
    <row r="13341" spans="1:18" x14ac:dyDescent="0.25">
      <c r="A13341">
        <v>1.23766633811555E+18</v>
      </c>
      <c r="B13341">
        <v>17.359641222988898</v>
      </c>
      <c r="C13341">
        <v>-0.95704163395003905</v>
      </c>
      <c r="D13341">
        <v>24.04532</v>
      </c>
      <c r="E13341">
        <v>22.924410000000002</v>
      </c>
      <c r="F13341">
        <v>22.1282</v>
      </c>
      <c r="G13341">
        <v>22.212959999999999</v>
      </c>
      <c r="H13341">
        <v>23.219069999999999</v>
      </c>
      <c r="I13341">
        <v>4858</v>
      </c>
      <c r="J13341">
        <v>301</v>
      </c>
      <c r="K13341">
        <v>1</v>
      </c>
      <c r="L13341">
        <v>470</v>
      </c>
      <c r="M13341">
        <v>1.0570212893445599E+19</v>
      </c>
      <c r="N13341" s="15" t="s">
        <v>19</v>
      </c>
      <c r="O13341">
        <v>2.1141320000000001</v>
      </c>
      <c r="P13341">
        <v>9388</v>
      </c>
      <c r="Q13341">
        <v>58074</v>
      </c>
      <c r="R13341">
        <v>962</v>
      </c>
    </row>
    <row r="13342" spans="1:18" x14ac:dyDescent="0.25">
      <c r="A13342">
        <v>1.2376619593682701E+18</v>
      </c>
      <c r="B13342">
        <v>201.35390744044099</v>
      </c>
      <c r="C13342">
        <v>51.870895765611003</v>
      </c>
      <c r="D13342">
        <v>20.244150000000001</v>
      </c>
      <c r="E13342">
        <v>19.71001</v>
      </c>
      <c r="F13342">
        <v>19.332789999999999</v>
      </c>
      <c r="G13342">
        <v>18.96152</v>
      </c>
      <c r="H13342">
        <v>18.71481</v>
      </c>
      <c r="I13342">
        <v>3838</v>
      </c>
      <c r="J13342">
        <v>301</v>
      </c>
      <c r="K13342">
        <v>5</v>
      </c>
      <c r="L13342">
        <v>41</v>
      </c>
      <c r="M13342">
        <v>1.8770483753339E+18</v>
      </c>
      <c r="N13342" s="15" t="s">
        <v>19</v>
      </c>
      <c r="O13342">
        <v>1.9206369999999999</v>
      </c>
      <c r="P13342">
        <v>1667</v>
      </c>
      <c r="Q13342">
        <v>53430</v>
      </c>
      <c r="R13342">
        <v>630</v>
      </c>
    </row>
    <row r="13343" spans="1:18" x14ac:dyDescent="0.25">
      <c r="A13343">
        <v>1.23766195937201E+18</v>
      </c>
      <c r="B13343">
        <v>214.22273340250501</v>
      </c>
      <c r="C13343">
        <v>49.3527289915382</v>
      </c>
      <c r="D13343">
        <v>20.743230000000001</v>
      </c>
      <c r="E13343">
        <v>20.577770000000001</v>
      </c>
      <c r="F13343">
        <v>20.376359999999998</v>
      </c>
      <c r="G13343">
        <v>20.36515</v>
      </c>
      <c r="H13343">
        <v>20.168839999999999</v>
      </c>
      <c r="I13343">
        <v>3838</v>
      </c>
      <c r="J13343">
        <v>301</v>
      </c>
      <c r="K13343">
        <v>5</v>
      </c>
      <c r="L13343">
        <v>98</v>
      </c>
      <c r="M13343">
        <v>9.4969735364112691E+18</v>
      </c>
      <c r="N13343" s="15" t="s">
        <v>19</v>
      </c>
      <c r="O13343">
        <v>0.88062490000000004</v>
      </c>
      <c r="P13343">
        <v>8435</v>
      </c>
      <c r="Q13343">
        <v>57487</v>
      </c>
      <c r="R13343">
        <v>28</v>
      </c>
    </row>
    <row r="13344" spans="1:18" x14ac:dyDescent="0.25">
      <c r="A13344">
        <v>1.2376511913610399E+18</v>
      </c>
      <c r="B13344">
        <v>139.82139864523899</v>
      </c>
      <c r="C13344">
        <v>56.691314952604699</v>
      </c>
      <c r="D13344">
        <v>20.92136</v>
      </c>
      <c r="E13344">
        <v>20.761009999999999</v>
      </c>
      <c r="F13344">
        <v>20.442710000000002</v>
      </c>
      <c r="G13344">
        <v>20.537739999999999</v>
      </c>
      <c r="H13344">
        <v>20.481100000000001</v>
      </c>
      <c r="I13344">
        <v>1331</v>
      </c>
      <c r="J13344">
        <v>301</v>
      </c>
      <c r="K13344">
        <v>4</v>
      </c>
      <c r="L13344">
        <v>234</v>
      </c>
      <c r="M13344">
        <v>9.2280769703567892E+18</v>
      </c>
      <c r="N13344" s="15" t="s">
        <v>19</v>
      </c>
      <c r="O13344">
        <v>1.216121</v>
      </c>
      <c r="P13344">
        <v>8196</v>
      </c>
      <c r="Q13344">
        <v>57346</v>
      </c>
      <c r="R13344">
        <v>732</v>
      </c>
    </row>
    <row r="13345" spans="1:18" x14ac:dyDescent="0.25">
      <c r="A13345">
        <v>1.23766742901633E+18</v>
      </c>
      <c r="B13345">
        <v>132.583243941142</v>
      </c>
      <c r="C13345">
        <v>16.668055652881201</v>
      </c>
      <c r="D13345">
        <v>19.926960000000001</v>
      </c>
      <c r="E13345">
        <v>19.718710000000002</v>
      </c>
      <c r="F13345">
        <v>19.535160000000001</v>
      </c>
      <c r="G13345">
        <v>19.48272</v>
      </c>
      <c r="H13345">
        <v>19.258120000000002</v>
      </c>
      <c r="I13345">
        <v>5112</v>
      </c>
      <c r="J13345">
        <v>301</v>
      </c>
      <c r="K13345">
        <v>1</v>
      </c>
      <c r="L13345">
        <v>151</v>
      </c>
      <c r="M13345">
        <v>1.24829799529193E+19</v>
      </c>
      <c r="N13345" s="15" t="s">
        <v>19</v>
      </c>
      <c r="O13345">
        <v>1.037199</v>
      </c>
      <c r="P13345">
        <v>11087</v>
      </c>
      <c r="Q13345">
        <v>58488</v>
      </c>
      <c r="R13345">
        <v>464</v>
      </c>
    </row>
    <row r="13346" spans="1:18" x14ac:dyDescent="0.25">
      <c r="A13346">
        <v>1.2376674290320599E+18</v>
      </c>
      <c r="B13346">
        <v>169.93688846087201</v>
      </c>
      <c r="C13346">
        <v>25.734155067391001</v>
      </c>
      <c r="D13346">
        <v>20.056370000000001</v>
      </c>
      <c r="E13346">
        <v>19.728370000000002</v>
      </c>
      <c r="F13346">
        <v>19.854140000000001</v>
      </c>
      <c r="G13346">
        <v>19.760919999999999</v>
      </c>
      <c r="H13346">
        <v>19.679639999999999</v>
      </c>
      <c r="I13346">
        <v>5112</v>
      </c>
      <c r="J13346">
        <v>301</v>
      </c>
      <c r="K13346">
        <v>1</v>
      </c>
      <c r="L13346">
        <v>391</v>
      </c>
      <c r="M13346">
        <v>7.2204011566858404E+18</v>
      </c>
      <c r="N13346" s="15" t="s">
        <v>19</v>
      </c>
      <c r="O13346">
        <v>0.68685180000000001</v>
      </c>
      <c r="P13346">
        <v>6413</v>
      </c>
      <c r="Q13346">
        <v>56336</v>
      </c>
      <c r="R13346">
        <v>18</v>
      </c>
    </row>
    <row r="13347" spans="1:18" x14ac:dyDescent="0.25">
      <c r="A13347">
        <v>1.23765820343202E+18</v>
      </c>
      <c r="B13347">
        <v>165.30004797829099</v>
      </c>
      <c r="C13347">
        <v>47.3292204155915</v>
      </c>
      <c r="D13347">
        <v>25.40268</v>
      </c>
      <c r="E13347">
        <v>23.70185</v>
      </c>
      <c r="F13347">
        <v>21.659960000000002</v>
      </c>
      <c r="G13347">
        <v>20.780639999999998</v>
      </c>
      <c r="H13347">
        <v>19.933250000000001</v>
      </c>
      <c r="I13347">
        <v>2964</v>
      </c>
      <c r="J13347">
        <v>301</v>
      </c>
      <c r="K13347">
        <v>1</v>
      </c>
      <c r="L13347">
        <v>234</v>
      </c>
      <c r="M13347">
        <v>8.3091939274766602E+18</v>
      </c>
      <c r="N13347" s="15" t="s">
        <v>19</v>
      </c>
      <c r="O13347">
        <v>0.58104750000000005</v>
      </c>
      <c r="P13347">
        <v>7380</v>
      </c>
      <c r="Q13347">
        <v>56753</v>
      </c>
      <c r="R13347">
        <v>191</v>
      </c>
    </row>
    <row r="13348" spans="1:18" x14ac:dyDescent="0.25">
      <c r="A13348">
        <v>1.23765366471504E+18</v>
      </c>
      <c r="B13348">
        <v>134.09119627979501</v>
      </c>
      <c r="C13348">
        <v>1.54650037094804</v>
      </c>
      <c r="D13348">
        <v>19.65033</v>
      </c>
      <c r="E13348">
        <v>19.616330000000001</v>
      </c>
      <c r="F13348">
        <v>19.403929999999999</v>
      </c>
      <c r="G13348">
        <v>19.258310000000002</v>
      </c>
      <c r="H13348">
        <v>19.326709999999999</v>
      </c>
      <c r="I13348">
        <v>1907</v>
      </c>
      <c r="J13348">
        <v>301</v>
      </c>
      <c r="K13348">
        <v>3</v>
      </c>
      <c r="L13348">
        <v>77</v>
      </c>
      <c r="M13348">
        <v>5.27063575236208E+17</v>
      </c>
      <c r="N13348" s="15" t="s">
        <v>19</v>
      </c>
      <c r="O13348">
        <v>1.4488529999999999</v>
      </c>
      <c r="P13348">
        <v>468</v>
      </c>
      <c r="Q13348">
        <v>51912</v>
      </c>
      <c r="R13348">
        <v>518</v>
      </c>
    </row>
    <row r="13349" spans="1:18" x14ac:dyDescent="0.25">
      <c r="A13349">
        <v>1.23766136237169E+18</v>
      </c>
      <c r="B13349">
        <v>202.41725240606601</v>
      </c>
      <c r="C13349">
        <v>46.765310433962703</v>
      </c>
      <c r="D13349">
        <v>21.784790000000001</v>
      </c>
      <c r="E13349">
        <v>21.87284</v>
      </c>
      <c r="F13349">
        <v>21.380970000000001</v>
      </c>
      <c r="G13349">
        <v>21.535340000000001</v>
      </c>
      <c r="H13349">
        <v>21.04307</v>
      </c>
      <c r="I13349">
        <v>3699</v>
      </c>
      <c r="J13349">
        <v>301</v>
      </c>
      <c r="K13349">
        <v>5</v>
      </c>
      <c r="L13349">
        <v>100</v>
      </c>
      <c r="M13349">
        <v>8.3397287400882995E+18</v>
      </c>
      <c r="N13349" s="15" t="s">
        <v>19</v>
      </c>
      <c r="O13349">
        <v>1.204561</v>
      </c>
      <c r="P13349">
        <v>7407</v>
      </c>
      <c r="Q13349">
        <v>56772</v>
      </c>
      <c r="R13349">
        <v>684</v>
      </c>
    </row>
    <row r="13350" spans="1:18" x14ac:dyDescent="0.25">
      <c r="A13350">
        <v>1.23766136237391E+18</v>
      </c>
      <c r="B13350">
        <v>209.347979928976</v>
      </c>
      <c r="C13350">
        <v>45.449438711370199</v>
      </c>
      <c r="D13350">
        <v>20.69763</v>
      </c>
      <c r="E13350">
        <v>20.508389999999999</v>
      </c>
      <c r="F13350">
        <v>20.309049999999999</v>
      </c>
      <c r="G13350">
        <v>19.9588</v>
      </c>
      <c r="H13350">
        <v>19.817450000000001</v>
      </c>
      <c r="I13350">
        <v>3699</v>
      </c>
      <c r="J13350">
        <v>301</v>
      </c>
      <c r="K13350">
        <v>5</v>
      </c>
      <c r="L13350">
        <v>134</v>
      </c>
      <c r="M13350">
        <v>8.3632002898353398E+18</v>
      </c>
      <c r="N13350" s="15" t="s">
        <v>19</v>
      </c>
      <c r="O13350">
        <v>1.506297</v>
      </c>
      <c r="P13350">
        <v>7428</v>
      </c>
      <c r="Q13350">
        <v>56781</v>
      </c>
      <c r="R13350">
        <v>57</v>
      </c>
    </row>
    <row r="13351" spans="1:18" x14ac:dyDescent="0.25">
      <c r="A13351">
        <v>1.2376582045232E+18</v>
      </c>
      <c r="B13351">
        <v>223.04276514480799</v>
      </c>
      <c r="C13351">
        <v>43.090407906586599</v>
      </c>
      <c r="D13351">
        <v>21.896930000000001</v>
      </c>
      <c r="E13351">
        <v>21.627590000000001</v>
      </c>
      <c r="F13351">
        <v>20.922409999999999</v>
      </c>
      <c r="G13351">
        <v>20.551780000000001</v>
      </c>
      <c r="H13351">
        <v>20.486999999999998</v>
      </c>
      <c r="I13351">
        <v>2964</v>
      </c>
      <c r="J13351">
        <v>301</v>
      </c>
      <c r="K13351">
        <v>3</v>
      </c>
      <c r="L13351">
        <v>500</v>
      </c>
      <c r="M13351">
        <v>9.5624379202978591E+18</v>
      </c>
      <c r="N13351" s="15" t="s">
        <v>19</v>
      </c>
      <c r="O13351">
        <v>1.3893720000000001</v>
      </c>
      <c r="P13351">
        <v>8493</v>
      </c>
      <c r="Q13351">
        <v>58162</v>
      </c>
      <c r="R13351">
        <v>618</v>
      </c>
    </row>
    <row r="13352" spans="1:18" x14ac:dyDescent="0.25">
      <c r="A13352">
        <v>1.23766742902977E+18</v>
      </c>
      <c r="B13352">
        <v>164.151378577478</v>
      </c>
      <c r="C13352">
        <v>25.0320466893744</v>
      </c>
      <c r="D13352">
        <v>19.352620000000002</v>
      </c>
      <c r="E13352">
        <v>19.484020000000001</v>
      </c>
      <c r="F13352">
        <v>19.486249999999998</v>
      </c>
      <c r="G13352">
        <v>19.008330000000001</v>
      </c>
      <c r="H13352">
        <v>19.109179999999999</v>
      </c>
      <c r="I13352">
        <v>5112</v>
      </c>
      <c r="J13352">
        <v>301</v>
      </c>
      <c r="K13352">
        <v>1</v>
      </c>
      <c r="L13352">
        <v>356</v>
      </c>
      <c r="M13352">
        <v>1.1785005567688499E+19</v>
      </c>
      <c r="N13352" s="15" t="s">
        <v>19</v>
      </c>
      <c r="O13352">
        <v>1.8482099999999999</v>
      </c>
      <c r="P13352">
        <v>10467</v>
      </c>
      <c r="Q13352">
        <v>58138</v>
      </c>
      <c r="R13352">
        <v>768</v>
      </c>
    </row>
    <row r="13353" spans="1:18" x14ac:dyDescent="0.25">
      <c r="A13353">
        <v>1.23766195936945E+18</v>
      </c>
      <c r="B13353">
        <v>205.46881489521999</v>
      </c>
      <c r="C13353">
        <v>51.202812176931303</v>
      </c>
      <c r="D13353">
        <v>22.26867</v>
      </c>
      <c r="E13353">
        <v>21.084700000000002</v>
      </c>
      <c r="F13353">
        <v>20.965610000000002</v>
      </c>
      <c r="G13353">
        <v>20.779910000000001</v>
      </c>
      <c r="H13353">
        <v>20.716449999999998</v>
      </c>
      <c r="I13353">
        <v>3838</v>
      </c>
      <c r="J13353">
        <v>301</v>
      </c>
      <c r="K13353">
        <v>5</v>
      </c>
      <c r="L13353">
        <v>59</v>
      </c>
      <c r="M13353">
        <v>9.2450253936349901E+18</v>
      </c>
      <c r="N13353" s="15" t="s">
        <v>19</v>
      </c>
      <c r="O13353">
        <v>2.26485</v>
      </c>
      <c r="P13353">
        <v>8211</v>
      </c>
      <c r="Q13353">
        <v>57423</v>
      </c>
      <c r="R13353">
        <v>950</v>
      </c>
    </row>
    <row r="13354" spans="1:18" x14ac:dyDescent="0.25">
      <c r="A13354">
        <v>1.2376611374221199E+18</v>
      </c>
      <c r="B13354">
        <v>151.372688087016</v>
      </c>
      <c r="C13354">
        <v>36.754541470667199</v>
      </c>
      <c r="D13354">
        <v>20.05067</v>
      </c>
      <c r="E13354">
        <v>19.61983</v>
      </c>
      <c r="F13354">
        <v>19.465260000000001</v>
      </c>
      <c r="G13354">
        <v>19.433620000000001</v>
      </c>
      <c r="H13354">
        <v>19.419750000000001</v>
      </c>
      <c r="I13354">
        <v>3647</v>
      </c>
      <c r="J13354">
        <v>301</v>
      </c>
      <c r="K13354">
        <v>2</v>
      </c>
      <c r="L13354">
        <v>90</v>
      </c>
      <c r="M13354">
        <v>5.22103160847232E+18</v>
      </c>
      <c r="N13354" s="15" t="s">
        <v>19</v>
      </c>
      <c r="O13354">
        <v>0.72152810000000001</v>
      </c>
      <c r="P13354">
        <v>4637</v>
      </c>
      <c r="Q13354">
        <v>55616</v>
      </c>
      <c r="R13354">
        <v>850</v>
      </c>
    </row>
    <row r="13355" spans="1:18" x14ac:dyDescent="0.25">
      <c r="A13355">
        <v>1.23767943345104E+18</v>
      </c>
      <c r="B13355">
        <v>14.417414608284</v>
      </c>
      <c r="C13355">
        <v>-3.5464350570605299</v>
      </c>
      <c r="D13355">
        <v>21.577860000000001</v>
      </c>
      <c r="E13355">
        <v>21.306519999999999</v>
      </c>
      <c r="F13355">
        <v>21.254239999999999</v>
      </c>
      <c r="G13355">
        <v>21.262879999999999</v>
      </c>
      <c r="H13355">
        <v>20.967890000000001</v>
      </c>
      <c r="I13355">
        <v>7907</v>
      </c>
      <c r="J13355">
        <v>301</v>
      </c>
      <c r="K13355">
        <v>1</v>
      </c>
      <c r="L13355">
        <v>168</v>
      </c>
      <c r="M13355">
        <v>7.9298736829185597E+18</v>
      </c>
      <c r="N13355" s="15" t="s">
        <v>19</v>
      </c>
      <c r="O13355">
        <v>1.1498079999999999</v>
      </c>
      <c r="P13355">
        <v>7043</v>
      </c>
      <c r="Q13355">
        <v>56576</v>
      </c>
      <c r="R13355">
        <v>584</v>
      </c>
    </row>
    <row r="13356" spans="1:18" x14ac:dyDescent="0.25">
      <c r="A13356">
        <v>1.2376677350602801E+18</v>
      </c>
      <c r="B13356">
        <v>220.39216951798599</v>
      </c>
      <c r="C13356">
        <v>18.6339837510154</v>
      </c>
      <c r="D13356">
        <v>22.530259999999998</v>
      </c>
      <c r="E13356">
        <v>21.776679999999999</v>
      </c>
      <c r="F13356">
        <v>21.883099999999999</v>
      </c>
      <c r="G13356">
        <v>21.591799999999999</v>
      </c>
      <c r="H13356">
        <v>20.990310000000001</v>
      </c>
      <c r="I13356">
        <v>5183</v>
      </c>
      <c r="J13356">
        <v>301</v>
      </c>
      <c r="K13356">
        <v>3</v>
      </c>
      <c r="L13356">
        <v>571</v>
      </c>
      <c r="M13356">
        <v>6.64169931980749E+18</v>
      </c>
      <c r="N13356" s="15" t="s">
        <v>19</v>
      </c>
      <c r="O13356">
        <v>2.110411</v>
      </c>
      <c r="P13356">
        <v>5899</v>
      </c>
      <c r="Q13356">
        <v>56038</v>
      </c>
      <c r="R13356">
        <v>57</v>
      </c>
    </row>
    <row r="13357" spans="1:18" x14ac:dyDescent="0.25">
      <c r="A13357">
        <v>1.2376655703685801E+18</v>
      </c>
      <c r="B13357">
        <v>251.72284235957</v>
      </c>
      <c r="C13357">
        <v>46.990789441120597</v>
      </c>
      <c r="D13357">
        <v>22.977309999999999</v>
      </c>
      <c r="E13357">
        <v>21.58784</v>
      </c>
      <c r="F13357">
        <v>21.064150000000001</v>
      </c>
      <c r="G13357">
        <v>20.639299999999999</v>
      </c>
      <c r="H13357">
        <v>20.079429999999999</v>
      </c>
      <c r="I13357">
        <v>4679</v>
      </c>
      <c r="J13357">
        <v>301</v>
      </c>
      <c r="K13357">
        <v>3</v>
      </c>
      <c r="L13357">
        <v>141</v>
      </c>
      <c r="M13357">
        <v>9.614245806321451E+18</v>
      </c>
      <c r="N13357" s="15" t="s">
        <v>19</v>
      </c>
      <c r="O13357">
        <v>2.4513099999999999</v>
      </c>
      <c r="P13357">
        <v>8539</v>
      </c>
      <c r="Q13357">
        <v>58021</v>
      </c>
      <c r="R13357">
        <v>678</v>
      </c>
    </row>
    <row r="13358" spans="1:18" x14ac:dyDescent="0.25">
      <c r="A13358">
        <v>1.2376655703687099E+18</v>
      </c>
      <c r="B13358">
        <v>252.090751410248</v>
      </c>
      <c r="C13358">
        <v>46.648311051249301</v>
      </c>
      <c r="D13358">
        <v>21.601769999999998</v>
      </c>
      <c r="E13358">
        <v>21.84535</v>
      </c>
      <c r="F13358">
        <v>21.448630000000001</v>
      </c>
      <c r="G13358">
        <v>21.425909999999998</v>
      </c>
      <c r="H13358">
        <v>21.86787</v>
      </c>
      <c r="I13358">
        <v>4679</v>
      </c>
      <c r="J13358">
        <v>301</v>
      </c>
      <c r="K13358">
        <v>3</v>
      </c>
      <c r="L13358">
        <v>143</v>
      </c>
      <c r="M13358">
        <v>9.6142606497284301E+18</v>
      </c>
      <c r="N13358" s="15" t="s">
        <v>19</v>
      </c>
      <c r="O13358">
        <v>1.3975169999999999</v>
      </c>
      <c r="P13358">
        <v>8539</v>
      </c>
      <c r="Q13358">
        <v>58021</v>
      </c>
      <c r="R13358">
        <v>732</v>
      </c>
    </row>
    <row r="13359" spans="1:18" x14ac:dyDescent="0.25">
      <c r="A13359">
        <v>1.2376593249439501E+18</v>
      </c>
      <c r="B13359">
        <v>215.03634869546599</v>
      </c>
      <c r="C13359">
        <v>55.799129080263903</v>
      </c>
      <c r="D13359">
        <v>19.542459999999998</v>
      </c>
      <c r="E13359">
        <v>18.945350000000001</v>
      </c>
      <c r="F13359">
        <v>18.207879999999999</v>
      </c>
      <c r="G13359">
        <v>17.750050000000002</v>
      </c>
      <c r="H13359">
        <v>17.563369999999999</v>
      </c>
      <c r="I13359">
        <v>3225</v>
      </c>
      <c r="J13359">
        <v>301</v>
      </c>
      <c r="K13359">
        <v>2</v>
      </c>
      <c r="L13359">
        <v>60</v>
      </c>
      <c r="M13359">
        <v>1.3072759400652001E+18</v>
      </c>
      <c r="N13359" s="15" t="s">
        <v>19</v>
      </c>
      <c r="O13359">
        <v>0.12832959999999999</v>
      </c>
      <c r="P13359">
        <v>1161</v>
      </c>
      <c r="Q13359">
        <v>52703</v>
      </c>
      <c r="R13359">
        <v>386</v>
      </c>
    </row>
    <row r="13360" spans="1:18" x14ac:dyDescent="0.25">
      <c r="A13360">
        <v>1.23765932494782E+18</v>
      </c>
      <c r="B13360">
        <v>227.72551458156599</v>
      </c>
      <c r="C13360">
        <v>51.1817686275187</v>
      </c>
      <c r="D13360">
        <v>21.565750000000001</v>
      </c>
      <c r="E13360">
        <v>20.874790000000001</v>
      </c>
      <c r="F13360">
        <v>20.03219</v>
      </c>
      <c r="G13360">
        <v>19.352370000000001</v>
      </c>
      <c r="H13360">
        <v>18.9298</v>
      </c>
      <c r="I13360">
        <v>3225</v>
      </c>
      <c r="J13360">
        <v>301</v>
      </c>
      <c r="K13360">
        <v>2</v>
      </c>
      <c r="L13360">
        <v>119</v>
      </c>
      <c r="M13360">
        <v>7.5660719453238897E+18</v>
      </c>
      <c r="N13360" s="15" t="s">
        <v>19</v>
      </c>
      <c r="O13360">
        <v>0.45176889999999997</v>
      </c>
      <c r="P13360">
        <v>6720</v>
      </c>
      <c r="Q13360">
        <v>56390</v>
      </c>
      <c r="R13360">
        <v>89</v>
      </c>
    </row>
    <row r="13361" spans="1:18" x14ac:dyDescent="0.25">
      <c r="A13361">
        <v>1.2376622669933399E+18</v>
      </c>
      <c r="B13361">
        <v>211.91058792048599</v>
      </c>
      <c r="C13361">
        <v>6.2581826349865404</v>
      </c>
      <c r="D13361">
        <v>22.655110000000001</v>
      </c>
      <c r="E13361">
        <v>21.85707</v>
      </c>
      <c r="F13361">
        <v>21.782959999999999</v>
      </c>
      <c r="G13361">
        <v>22.0169</v>
      </c>
      <c r="H13361">
        <v>21.45628</v>
      </c>
      <c r="I13361">
        <v>3910</v>
      </c>
      <c r="J13361">
        <v>301</v>
      </c>
      <c r="K13361">
        <v>2</v>
      </c>
      <c r="L13361">
        <v>11</v>
      </c>
      <c r="M13361">
        <v>5.4742551848207196E+18</v>
      </c>
      <c r="N13361" s="15" t="s">
        <v>19</v>
      </c>
      <c r="O13361">
        <v>2.3815360000000001</v>
      </c>
      <c r="P13361">
        <v>4862</v>
      </c>
      <c r="Q13361">
        <v>55685</v>
      </c>
      <c r="R13361">
        <v>472</v>
      </c>
    </row>
    <row r="13362" spans="1:18" x14ac:dyDescent="0.25">
      <c r="A13362">
        <v>1.23768027686797E+18</v>
      </c>
      <c r="B13362">
        <v>353.55332348471597</v>
      </c>
      <c r="C13362">
        <v>27.084453091279201</v>
      </c>
      <c r="D13362">
        <v>21.022849999999998</v>
      </c>
      <c r="E13362">
        <v>20.834009999999999</v>
      </c>
      <c r="F13362">
        <v>20.858519999999999</v>
      </c>
      <c r="G13362">
        <v>20.439219999999999</v>
      </c>
      <c r="H13362">
        <v>20.532509999999998</v>
      </c>
      <c r="I13362">
        <v>8103</v>
      </c>
      <c r="J13362">
        <v>301</v>
      </c>
      <c r="K13362">
        <v>4</v>
      </c>
      <c r="L13362">
        <v>57</v>
      </c>
      <c r="M13362">
        <v>8.6694874164140595E+18</v>
      </c>
      <c r="N13362" s="15" t="s">
        <v>19</v>
      </c>
      <c r="O13362">
        <v>1.901011</v>
      </c>
      <c r="P13362">
        <v>7700</v>
      </c>
      <c r="Q13362">
        <v>58016</v>
      </c>
      <c r="R13362">
        <v>211</v>
      </c>
    </row>
    <row r="13363" spans="1:18" x14ac:dyDescent="0.25">
      <c r="A13363">
        <v>1.23765153978351E+18</v>
      </c>
      <c r="B13363">
        <v>169.90873649070599</v>
      </c>
      <c r="C13363">
        <v>67.587226191504996</v>
      </c>
      <c r="D13363">
        <v>19.548580000000001</v>
      </c>
      <c r="E13363">
        <v>19.372969999999999</v>
      </c>
      <c r="F13363">
        <v>18.9815</v>
      </c>
      <c r="G13363">
        <v>18.881430000000002</v>
      </c>
      <c r="H13363">
        <v>18.472660000000001</v>
      </c>
      <c r="I13363">
        <v>1412</v>
      </c>
      <c r="J13363">
        <v>301</v>
      </c>
      <c r="K13363">
        <v>5</v>
      </c>
      <c r="L13363">
        <v>131</v>
      </c>
      <c r="M13363">
        <v>5.5294333067830202E+17</v>
      </c>
      <c r="N13363" s="15" t="s">
        <v>19</v>
      </c>
      <c r="O13363">
        <v>0.33495960000000002</v>
      </c>
      <c r="P13363">
        <v>491</v>
      </c>
      <c r="Q13363">
        <v>51942</v>
      </c>
      <c r="R13363">
        <v>460</v>
      </c>
    </row>
    <row r="13364" spans="1:18" x14ac:dyDescent="0.25">
      <c r="A13364">
        <v>1.23766409397521E+18</v>
      </c>
      <c r="B13364">
        <v>134.67079442536701</v>
      </c>
      <c r="C13364">
        <v>28.7578056618303</v>
      </c>
      <c r="D13364">
        <v>22.077490000000001</v>
      </c>
      <c r="E13364">
        <v>22.015149999999998</v>
      </c>
      <c r="F13364">
        <v>21.782689999999999</v>
      </c>
      <c r="G13364">
        <v>21.395959999999999</v>
      </c>
      <c r="H13364">
        <v>21.387090000000001</v>
      </c>
      <c r="I13364">
        <v>4335</v>
      </c>
      <c r="J13364">
        <v>301</v>
      </c>
      <c r="K13364">
        <v>5</v>
      </c>
      <c r="L13364">
        <v>166</v>
      </c>
      <c r="M13364">
        <v>1.20033974396987E+19</v>
      </c>
      <c r="N13364" s="15" t="s">
        <v>19</v>
      </c>
      <c r="O13364">
        <v>1.809383</v>
      </c>
      <c r="P13364">
        <v>10661</v>
      </c>
      <c r="Q13364">
        <v>58171</v>
      </c>
      <c r="R13364">
        <v>649</v>
      </c>
    </row>
    <row r="13365" spans="1:18" x14ac:dyDescent="0.25">
      <c r="A13365">
        <v>1.2376640939754701E+18</v>
      </c>
      <c r="B13365">
        <v>135.12685789516601</v>
      </c>
      <c r="C13365">
        <v>29.109292590828002</v>
      </c>
      <c r="D13365">
        <v>20.696950000000001</v>
      </c>
      <c r="E13365">
        <v>20.72138</v>
      </c>
      <c r="F13365">
        <v>20.600999999999999</v>
      </c>
      <c r="G13365">
        <v>20.465610000000002</v>
      </c>
      <c r="H13365">
        <v>20.428149999999999</v>
      </c>
      <c r="I13365">
        <v>4335</v>
      </c>
      <c r="J13365">
        <v>301</v>
      </c>
      <c r="K13365">
        <v>5</v>
      </c>
      <c r="L13365">
        <v>170</v>
      </c>
      <c r="M13365">
        <v>1.2003417505785999E+19</v>
      </c>
      <c r="N13365" s="15" t="s">
        <v>19</v>
      </c>
      <c r="O13365">
        <v>1.403994</v>
      </c>
      <c r="P13365">
        <v>10661</v>
      </c>
      <c r="Q13365">
        <v>58171</v>
      </c>
      <c r="R13365">
        <v>722</v>
      </c>
    </row>
    <row r="13366" spans="1:18" x14ac:dyDescent="0.25">
      <c r="A13366">
        <v>1.2376655703699599E+18</v>
      </c>
      <c r="B13366">
        <v>254.094957629139</v>
      </c>
      <c r="C13366">
        <v>44.175331271611199</v>
      </c>
      <c r="D13366">
        <v>21.276160000000001</v>
      </c>
      <c r="E13366">
        <v>21.20626</v>
      </c>
      <c r="F13366">
        <v>21.248370000000001</v>
      </c>
      <c r="G13366">
        <v>21.021920000000001</v>
      </c>
      <c r="H13366">
        <v>20.66874</v>
      </c>
      <c r="I13366">
        <v>4679</v>
      </c>
      <c r="J13366">
        <v>301</v>
      </c>
      <c r="K13366">
        <v>3</v>
      </c>
      <c r="L13366">
        <v>162</v>
      </c>
      <c r="M13366">
        <v>9.6107023551223706E+18</v>
      </c>
      <c r="N13366" s="15" t="s">
        <v>19</v>
      </c>
      <c r="O13366">
        <v>1.7287090000000001</v>
      </c>
      <c r="P13366">
        <v>8536</v>
      </c>
      <c r="Q13366">
        <v>58015</v>
      </c>
      <c r="R13366">
        <v>75</v>
      </c>
    </row>
    <row r="13367" spans="1:18" x14ac:dyDescent="0.25">
      <c r="A13367">
        <v>1.2376640928996301E+18</v>
      </c>
      <c r="B13367">
        <v>131.13837140385999</v>
      </c>
      <c r="C13367">
        <v>25.934367479971801</v>
      </c>
      <c r="D13367">
        <v>21.017160000000001</v>
      </c>
      <c r="E13367">
        <v>20.468620000000001</v>
      </c>
      <c r="F13367">
        <v>20.221409999999999</v>
      </c>
      <c r="G13367">
        <v>20.1157</v>
      </c>
      <c r="H13367">
        <v>19.822469999999999</v>
      </c>
      <c r="I13367">
        <v>4335</v>
      </c>
      <c r="J13367">
        <v>301</v>
      </c>
      <c r="K13367">
        <v>3</v>
      </c>
      <c r="L13367">
        <v>138</v>
      </c>
      <c r="M13367">
        <v>1.2522385899047299E+19</v>
      </c>
      <c r="N13367" s="15" t="s">
        <v>19</v>
      </c>
      <c r="O13367">
        <v>2.5015269999999998</v>
      </c>
      <c r="P13367">
        <v>11122</v>
      </c>
      <c r="Q13367">
        <v>58437</v>
      </c>
      <c r="R13367">
        <v>462</v>
      </c>
    </row>
    <row r="13368" spans="1:18" x14ac:dyDescent="0.25">
      <c r="A13368">
        <v>1.23766196689102E+18</v>
      </c>
      <c r="B13368">
        <v>178.096458056713</v>
      </c>
      <c r="C13368">
        <v>41.942579035111102</v>
      </c>
      <c r="D13368">
        <v>22.269880000000001</v>
      </c>
      <c r="E13368">
        <v>21.356089999999998</v>
      </c>
      <c r="F13368">
        <v>21.08832</v>
      </c>
      <c r="G13368">
        <v>20.609559999999998</v>
      </c>
      <c r="H13368">
        <v>20.379570000000001</v>
      </c>
      <c r="I13368">
        <v>3840</v>
      </c>
      <c r="J13368">
        <v>301</v>
      </c>
      <c r="K13368">
        <v>3</v>
      </c>
      <c r="L13368">
        <v>141</v>
      </c>
      <c r="M13368">
        <v>9.4363885219948995E+18</v>
      </c>
      <c r="N13368" s="15" t="s">
        <v>19</v>
      </c>
      <c r="O13368">
        <v>0.52673510000000001</v>
      </c>
      <c r="P13368">
        <v>8381</v>
      </c>
      <c r="Q13368">
        <v>57512</v>
      </c>
      <c r="R13368">
        <v>805</v>
      </c>
    </row>
    <row r="13369" spans="1:18" x14ac:dyDescent="0.25">
      <c r="A13369">
        <v>1.23766196688977E+18</v>
      </c>
      <c r="B13369">
        <v>174.32103685216501</v>
      </c>
      <c r="C13369">
        <v>41.745679471755601</v>
      </c>
      <c r="D13369">
        <v>21.210419999999999</v>
      </c>
      <c r="E13369">
        <v>21.070039999999999</v>
      </c>
      <c r="F13369">
        <v>21.006799999999998</v>
      </c>
      <c r="G13369">
        <v>20.80416</v>
      </c>
      <c r="H13369">
        <v>20.93308</v>
      </c>
      <c r="I13369">
        <v>3840</v>
      </c>
      <c r="J13369">
        <v>301</v>
      </c>
      <c r="K13369">
        <v>3</v>
      </c>
      <c r="L13369">
        <v>122</v>
      </c>
      <c r="M13369">
        <v>9.4228529830777508E+18</v>
      </c>
      <c r="N13369" s="15" t="s">
        <v>19</v>
      </c>
      <c r="O13369">
        <v>1.702909</v>
      </c>
      <c r="P13369">
        <v>8369</v>
      </c>
      <c r="Q13369">
        <v>57451</v>
      </c>
      <c r="R13369">
        <v>715</v>
      </c>
    </row>
    <row r="13370" spans="1:18" x14ac:dyDescent="0.25">
      <c r="A13370">
        <v>1.2376609629344799E+18</v>
      </c>
      <c r="B13370">
        <v>126.37744254931999</v>
      </c>
      <c r="C13370">
        <v>28.546440692178699</v>
      </c>
      <c r="D13370">
        <v>21.664840000000002</v>
      </c>
      <c r="E13370">
        <v>21.53539</v>
      </c>
      <c r="F13370">
        <v>21.26388</v>
      </c>
      <c r="G13370">
        <v>21.115629999999999</v>
      </c>
      <c r="H13370">
        <v>21.155819999999999</v>
      </c>
      <c r="I13370">
        <v>3606</v>
      </c>
      <c r="J13370">
        <v>301</v>
      </c>
      <c r="K13370">
        <v>5</v>
      </c>
      <c r="L13370">
        <v>20</v>
      </c>
      <c r="M13370">
        <v>1.1998961734679501E+19</v>
      </c>
      <c r="N13370" s="15" t="s">
        <v>19</v>
      </c>
      <c r="O13370">
        <v>1.1222890000000001</v>
      </c>
      <c r="P13370">
        <v>10657</v>
      </c>
      <c r="Q13370">
        <v>58157</v>
      </c>
      <c r="R13370">
        <v>896</v>
      </c>
    </row>
    <row r="13371" spans="1:18" x14ac:dyDescent="0.25">
      <c r="A13371">
        <v>1.2376737045073101E+18</v>
      </c>
      <c r="B13371">
        <v>123.821452068166</v>
      </c>
      <c r="C13371">
        <v>41.769231159738197</v>
      </c>
      <c r="D13371">
        <v>25.049880000000002</v>
      </c>
      <c r="E13371">
        <v>21.004660000000001</v>
      </c>
      <c r="F13371">
        <v>20.569500000000001</v>
      </c>
      <c r="G13371">
        <v>20.391169999999999</v>
      </c>
      <c r="H13371">
        <v>20.128579999999999</v>
      </c>
      <c r="I13371">
        <v>6573</v>
      </c>
      <c r="J13371">
        <v>301</v>
      </c>
      <c r="K13371">
        <v>2</v>
      </c>
      <c r="L13371">
        <v>256</v>
      </c>
      <c r="M13371">
        <v>4.28535078478547E+18</v>
      </c>
      <c r="N13371" s="15" t="s">
        <v>19</v>
      </c>
      <c r="O13371">
        <v>3.2297940000000001</v>
      </c>
      <c r="P13371">
        <v>3806</v>
      </c>
      <c r="Q13371">
        <v>55505</v>
      </c>
      <c r="R13371">
        <v>639</v>
      </c>
    </row>
    <row r="13372" spans="1:18" x14ac:dyDescent="0.25">
      <c r="A13372">
        <v>1.2376613623709E+18</v>
      </c>
      <c r="B13372">
        <v>199.83865317504501</v>
      </c>
      <c r="C13372">
        <v>47.094941769280197</v>
      </c>
      <c r="D13372">
        <v>21.09179</v>
      </c>
      <c r="E13372">
        <v>20.65645</v>
      </c>
      <c r="F13372">
        <v>20.276689999999999</v>
      </c>
      <c r="G13372">
        <v>20.46332</v>
      </c>
      <c r="H13372">
        <v>20.14461</v>
      </c>
      <c r="I13372">
        <v>3699</v>
      </c>
      <c r="J13372">
        <v>301</v>
      </c>
      <c r="K13372">
        <v>5</v>
      </c>
      <c r="L13372">
        <v>88</v>
      </c>
      <c r="M13372">
        <v>8.34087388158285E+18</v>
      </c>
      <c r="N13372" s="15" t="s">
        <v>19</v>
      </c>
      <c r="O13372">
        <v>1.0175369999999999</v>
      </c>
      <c r="P13372">
        <v>7408</v>
      </c>
      <c r="Q13372">
        <v>56780</v>
      </c>
      <c r="R13372">
        <v>754</v>
      </c>
    </row>
    <row r="13373" spans="1:18" x14ac:dyDescent="0.25">
      <c r="A13373">
        <v>1.2376609629378299E+18</v>
      </c>
      <c r="B13373">
        <v>133.75728278978499</v>
      </c>
      <c r="C13373">
        <v>32.919199231011099</v>
      </c>
      <c r="D13373">
        <v>21.68188</v>
      </c>
      <c r="E13373">
        <v>21.468540000000001</v>
      </c>
      <c r="F13373">
        <v>21.19342</v>
      </c>
      <c r="G13373">
        <v>21.097549999999998</v>
      </c>
      <c r="H13373">
        <v>20.920089999999998</v>
      </c>
      <c r="I13373">
        <v>3606</v>
      </c>
      <c r="J13373">
        <v>301</v>
      </c>
      <c r="K13373">
        <v>5</v>
      </c>
      <c r="L13373">
        <v>71</v>
      </c>
      <c r="M13373">
        <v>1.1527067012045199E+19</v>
      </c>
      <c r="N13373" s="15" t="s">
        <v>19</v>
      </c>
      <c r="O13373">
        <v>0.87947799999999998</v>
      </c>
      <c r="P13373">
        <v>10238</v>
      </c>
      <c r="Q13373">
        <v>58155</v>
      </c>
      <c r="R13373">
        <v>377</v>
      </c>
    </row>
    <row r="13374" spans="1:18" x14ac:dyDescent="0.25">
      <c r="A13374">
        <v>1.2376609629397299E+18</v>
      </c>
      <c r="B13374">
        <v>138.22453430949199</v>
      </c>
      <c r="C13374">
        <v>35.2707575251208</v>
      </c>
      <c r="D13374">
        <v>21.2285</v>
      </c>
      <c r="E13374">
        <v>21.252839999999999</v>
      </c>
      <c r="F13374">
        <v>21.313500000000001</v>
      </c>
      <c r="G13374">
        <v>21.193940000000001</v>
      </c>
      <c r="H13374">
        <v>20.832080000000001</v>
      </c>
      <c r="I13374">
        <v>3606</v>
      </c>
      <c r="J13374">
        <v>301</v>
      </c>
      <c r="K13374">
        <v>5</v>
      </c>
      <c r="L13374">
        <v>100</v>
      </c>
      <c r="M13374">
        <v>1.1532719051634901E+19</v>
      </c>
      <c r="N13374" s="15" t="s">
        <v>19</v>
      </c>
      <c r="O13374">
        <v>2.1067079999999998</v>
      </c>
      <c r="P13374">
        <v>10243</v>
      </c>
      <c r="Q13374">
        <v>58159</v>
      </c>
      <c r="R13374">
        <v>459</v>
      </c>
    </row>
    <row r="13375" spans="1:18" x14ac:dyDescent="0.25">
      <c r="A13375">
        <v>1.23766136237057E+18</v>
      </c>
      <c r="B13375">
        <v>198.64428569063401</v>
      </c>
      <c r="C13375">
        <v>47.117896669262898</v>
      </c>
      <c r="D13375">
        <v>20.560220000000001</v>
      </c>
      <c r="E13375">
        <v>20.434069999999998</v>
      </c>
      <c r="F13375">
        <v>19.962430000000001</v>
      </c>
      <c r="G13375">
        <v>19.698129999999999</v>
      </c>
      <c r="H13375">
        <v>19.464120000000001</v>
      </c>
      <c r="I13375">
        <v>3699</v>
      </c>
      <c r="J13375">
        <v>301</v>
      </c>
      <c r="K13375">
        <v>5</v>
      </c>
      <c r="L13375">
        <v>83</v>
      </c>
      <c r="M13375">
        <v>7.4592409216009001E+18</v>
      </c>
      <c r="N13375" s="15" t="s">
        <v>19</v>
      </c>
      <c r="O13375">
        <v>1.456051</v>
      </c>
      <c r="P13375">
        <v>6625</v>
      </c>
      <c r="Q13375">
        <v>56386</v>
      </c>
      <c r="R13375">
        <v>560</v>
      </c>
    </row>
    <row r="13376" spans="1:18" x14ac:dyDescent="0.25">
      <c r="A13376">
        <v>1.2376794334503199E+18</v>
      </c>
      <c r="B13376">
        <v>12.781778150200299</v>
      </c>
      <c r="C13376">
        <v>-3.6596255069678101</v>
      </c>
      <c r="D13376">
        <v>22.248830000000002</v>
      </c>
      <c r="E13376">
        <v>21.45158</v>
      </c>
      <c r="F13376">
        <v>21.038180000000001</v>
      </c>
      <c r="G13376">
        <v>20.938089999999999</v>
      </c>
      <c r="H13376">
        <v>20.931280000000001</v>
      </c>
      <c r="I13376">
        <v>7907</v>
      </c>
      <c r="J13376">
        <v>301</v>
      </c>
      <c r="K13376">
        <v>1</v>
      </c>
      <c r="L13376">
        <v>157</v>
      </c>
      <c r="M13376">
        <v>8.9016226220031498E+18</v>
      </c>
      <c r="N13376" s="15" t="s">
        <v>19</v>
      </c>
      <c r="O13376">
        <v>1.626341</v>
      </c>
      <c r="P13376">
        <v>7906</v>
      </c>
      <c r="Q13376">
        <v>57333</v>
      </c>
      <c r="R13376">
        <v>938</v>
      </c>
    </row>
    <row r="13377" spans="1:18" x14ac:dyDescent="0.25">
      <c r="A13377">
        <v>1.2376570700877599E+18</v>
      </c>
      <c r="B13377">
        <v>32.869669528161999</v>
      </c>
      <c r="C13377">
        <v>-0.43902495853129497</v>
      </c>
      <c r="D13377">
        <v>22.90738</v>
      </c>
      <c r="E13377">
        <v>22.857600000000001</v>
      </c>
      <c r="F13377">
        <v>22.66919</v>
      </c>
      <c r="G13377">
        <v>22.400590000000001</v>
      </c>
      <c r="H13377">
        <v>21.311240000000002</v>
      </c>
      <c r="I13377">
        <v>2700</v>
      </c>
      <c r="J13377">
        <v>301</v>
      </c>
      <c r="K13377">
        <v>2</v>
      </c>
      <c r="L13377">
        <v>85</v>
      </c>
      <c r="M13377">
        <v>1.05644206665763E+19</v>
      </c>
      <c r="N13377" s="15" t="s">
        <v>19</v>
      </c>
      <c r="O13377">
        <v>0.23404079999999999</v>
      </c>
      <c r="P13377">
        <v>9383</v>
      </c>
      <c r="Q13377">
        <v>58097</v>
      </c>
      <c r="R13377">
        <v>370</v>
      </c>
    </row>
    <row r="13378" spans="1:18" x14ac:dyDescent="0.25">
      <c r="A13378">
        <v>1.2376555029591401E+18</v>
      </c>
      <c r="B13378">
        <v>252.994063390712</v>
      </c>
      <c r="C13378">
        <v>38.548306516652303</v>
      </c>
      <c r="D13378">
        <v>22.499960000000002</v>
      </c>
      <c r="E13378">
        <v>22.320830000000001</v>
      </c>
      <c r="F13378">
        <v>22.025110000000002</v>
      </c>
      <c r="G13378">
        <v>21.802659999999999</v>
      </c>
      <c r="H13378">
        <v>21.49333</v>
      </c>
      <c r="I13378">
        <v>2335</v>
      </c>
      <c r="J13378">
        <v>301</v>
      </c>
      <c r="K13378">
        <v>3</v>
      </c>
      <c r="L13378">
        <v>48</v>
      </c>
      <c r="M13378">
        <v>1.2069848075516201E+19</v>
      </c>
      <c r="N13378" s="15" t="s">
        <v>19</v>
      </c>
      <c r="O13378">
        <v>1.604528</v>
      </c>
      <c r="P13378">
        <v>10720</v>
      </c>
      <c r="Q13378">
        <v>58250</v>
      </c>
      <c r="R13378">
        <v>731</v>
      </c>
    </row>
    <row r="13379" spans="1:18" x14ac:dyDescent="0.25">
      <c r="A13379">
        <v>1.23766076483344E+18</v>
      </c>
      <c r="B13379">
        <v>121.384357377819</v>
      </c>
      <c r="C13379">
        <v>23.996512559076798</v>
      </c>
      <c r="D13379">
        <v>21.362719999999999</v>
      </c>
      <c r="E13379">
        <v>20.75468</v>
      </c>
      <c r="F13379">
        <v>20.58165</v>
      </c>
      <c r="G13379">
        <v>20.457660000000001</v>
      </c>
      <c r="H13379">
        <v>20.149450000000002</v>
      </c>
      <c r="I13379">
        <v>3560</v>
      </c>
      <c r="J13379">
        <v>301</v>
      </c>
      <c r="K13379">
        <v>4</v>
      </c>
      <c r="L13379">
        <v>86</v>
      </c>
      <c r="M13379">
        <v>5.0317913678248796E+18</v>
      </c>
      <c r="N13379" s="15" t="s">
        <v>19</v>
      </c>
      <c r="O13379">
        <v>0.77762450000000005</v>
      </c>
      <c r="P13379">
        <v>4469</v>
      </c>
      <c r="Q13379">
        <v>55863</v>
      </c>
      <c r="R13379">
        <v>526</v>
      </c>
    </row>
    <row r="13380" spans="1:18" x14ac:dyDescent="0.25">
      <c r="A13380">
        <v>1.23766222461567E+18</v>
      </c>
      <c r="B13380">
        <v>217.06663395451699</v>
      </c>
      <c r="C13380">
        <v>34.9964835914841</v>
      </c>
      <c r="D13380">
        <v>20.548089999999998</v>
      </c>
      <c r="E13380">
        <v>20.221789999999999</v>
      </c>
      <c r="F13380">
        <v>19.833359999999999</v>
      </c>
      <c r="G13380">
        <v>19.663679999999999</v>
      </c>
      <c r="H13380">
        <v>19.462620000000001</v>
      </c>
      <c r="I13380">
        <v>3900</v>
      </c>
      <c r="J13380">
        <v>301</v>
      </c>
      <c r="K13380">
        <v>3</v>
      </c>
      <c r="L13380">
        <v>547</v>
      </c>
      <c r="M13380">
        <v>1.2111379927779201E+19</v>
      </c>
      <c r="N13380" s="15" t="s">
        <v>19</v>
      </c>
      <c r="O13380">
        <v>2.1707260000000002</v>
      </c>
      <c r="P13380">
        <v>10757</v>
      </c>
      <c r="Q13380">
        <v>58223</v>
      </c>
      <c r="R13380">
        <v>271</v>
      </c>
    </row>
    <row r="13381" spans="1:18" x14ac:dyDescent="0.25">
      <c r="A13381">
        <v>1.2376622246173E+18</v>
      </c>
      <c r="B13381">
        <v>221.28773548780799</v>
      </c>
      <c r="C13381">
        <v>33.642551105076002</v>
      </c>
      <c r="D13381">
        <v>21.379560000000001</v>
      </c>
      <c r="E13381">
        <v>20.904489999999999</v>
      </c>
      <c r="F13381">
        <v>20.717449999999999</v>
      </c>
      <c r="G13381">
        <v>20.636849999999999</v>
      </c>
      <c r="H13381">
        <v>20.375710000000002</v>
      </c>
      <c r="I13381">
        <v>3900</v>
      </c>
      <c r="J13381">
        <v>301</v>
      </c>
      <c r="K13381">
        <v>3</v>
      </c>
      <c r="L13381">
        <v>572</v>
      </c>
      <c r="M13381">
        <v>4.35160927571151E+18</v>
      </c>
      <c r="N13381" s="15" t="s">
        <v>19</v>
      </c>
      <c r="O13381">
        <v>2.1886640000000002</v>
      </c>
      <c r="P13381">
        <v>3865</v>
      </c>
      <c r="Q13381">
        <v>55272</v>
      </c>
      <c r="R13381">
        <v>22</v>
      </c>
    </row>
    <row r="13382" spans="1:18" x14ac:dyDescent="0.25">
      <c r="A13382">
        <v>1.2376622246173701E+18</v>
      </c>
      <c r="B13382">
        <v>221.48876209085199</v>
      </c>
      <c r="C13382">
        <v>33.762153533054601</v>
      </c>
      <c r="D13382">
        <v>21.337630000000001</v>
      </c>
      <c r="E13382">
        <v>21.240169999999999</v>
      </c>
      <c r="F13382">
        <v>21.041350000000001</v>
      </c>
      <c r="G13382">
        <v>20.87115</v>
      </c>
      <c r="H13382">
        <v>20.574020000000001</v>
      </c>
      <c r="I13382">
        <v>3900</v>
      </c>
      <c r="J13382">
        <v>301</v>
      </c>
      <c r="K13382">
        <v>3</v>
      </c>
      <c r="L13382">
        <v>573</v>
      </c>
      <c r="M13382">
        <v>1.23152879374452E+19</v>
      </c>
      <c r="N13382" s="15" t="s">
        <v>19</v>
      </c>
      <c r="O13382">
        <v>1.943171</v>
      </c>
      <c r="P13382">
        <v>10938</v>
      </c>
      <c r="Q13382">
        <v>58514</v>
      </c>
      <c r="R13382">
        <v>708</v>
      </c>
    </row>
    <row r="13383" spans="1:18" x14ac:dyDescent="0.25">
      <c r="A13383">
        <v>1.2376511913546199E+18</v>
      </c>
      <c r="B13383">
        <v>123.642240342764</v>
      </c>
      <c r="C13383">
        <v>46.082942988039001</v>
      </c>
      <c r="D13383">
        <v>19.257180000000002</v>
      </c>
      <c r="E13383">
        <v>19.108090000000001</v>
      </c>
      <c r="F13383">
        <v>18.83952</v>
      </c>
      <c r="G13383">
        <v>18.722200000000001</v>
      </c>
      <c r="H13383">
        <v>18.749140000000001</v>
      </c>
      <c r="I13383">
        <v>1331</v>
      </c>
      <c r="J13383">
        <v>301</v>
      </c>
      <c r="K13383">
        <v>4</v>
      </c>
      <c r="L13383">
        <v>136</v>
      </c>
      <c r="M13383">
        <v>4.9660820192024301E+17</v>
      </c>
      <c r="N13383" s="15" t="s">
        <v>19</v>
      </c>
      <c r="O13383">
        <v>1.309971</v>
      </c>
      <c r="P13383">
        <v>441</v>
      </c>
      <c r="Q13383">
        <v>51868</v>
      </c>
      <c r="R13383">
        <v>314</v>
      </c>
    </row>
    <row r="13384" spans="1:18" x14ac:dyDescent="0.25">
      <c r="A13384">
        <v>1.23765403086271E+18</v>
      </c>
      <c r="B13384">
        <v>165.36112467275299</v>
      </c>
      <c r="C13384">
        <v>3.1767854718898199</v>
      </c>
      <c r="D13384">
        <v>18.329540000000001</v>
      </c>
      <c r="E13384">
        <v>17.98826</v>
      </c>
      <c r="F13384">
        <v>17.775960000000001</v>
      </c>
      <c r="G13384">
        <v>17.666630000000001</v>
      </c>
      <c r="H13384">
        <v>17.17755</v>
      </c>
      <c r="I13384">
        <v>1992</v>
      </c>
      <c r="J13384">
        <v>301</v>
      </c>
      <c r="K13384">
        <v>5</v>
      </c>
      <c r="L13384">
        <v>103</v>
      </c>
      <c r="M13384">
        <v>5.72082261818632E+17</v>
      </c>
      <c r="N13384" s="15" t="s">
        <v>19</v>
      </c>
      <c r="O13384">
        <v>0.35862650000000001</v>
      </c>
      <c r="P13384">
        <v>508</v>
      </c>
      <c r="Q13384">
        <v>52366</v>
      </c>
      <c r="R13384">
        <v>455</v>
      </c>
    </row>
    <row r="13385" spans="1:18" x14ac:dyDescent="0.25">
      <c r="A13385">
        <v>1.2376793223227599E+18</v>
      </c>
      <c r="B13385">
        <v>31.0993637629829</v>
      </c>
      <c r="C13385">
        <v>-5.2232163842319901</v>
      </c>
      <c r="D13385">
        <v>25.30395</v>
      </c>
      <c r="E13385">
        <v>21.912610000000001</v>
      </c>
      <c r="F13385">
        <v>20.84366</v>
      </c>
      <c r="G13385">
        <v>20.658329999999999</v>
      </c>
      <c r="H13385">
        <v>20.754180000000002</v>
      </c>
      <c r="I13385">
        <v>7881</v>
      </c>
      <c r="J13385">
        <v>301</v>
      </c>
      <c r="K13385">
        <v>2</v>
      </c>
      <c r="L13385">
        <v>229</v>
      </c>
      <c r="M13385">
        <v>8.1494538529761004E+18</v>
      </c>
      <c r="N13385" s="15" t="s">
        <v>19</v>
      </c>
      <c r="O13385">
        <v>3.7677969999999998</v>
      </c>
      <c r="P13385">
        <v>7238</v>
      </c>
      <c r="Q13385">
        <v>56660</v>
      </c>
      <c r="R13385">
        <v>692</v>
      </c>
    </row>
    <row r="13386" spans="1:18" x14ac:dyDescent="0.25">
      <c r="A13386">
        <v>1.2376613623722099E+18</v>
      </c>
      <c r="B13386">
        <v>204.09514140846301</v>
      </c>
      <c r="C13386">
        <v>46.446945846972703</v>
      </c>
      <c r="D13386">
        <v>18.205639999999999</v>
      </c>
      <c r="E13386">
        <v>18.150020000000001</v>
      </c>
      <c r="F13386">
        <v>17.949560000000002</v>
      </c>
      <c r="G13386">
        <v>17.959099999999999</v>
      </c>
      <c r="H13386">
        <v>18.080539999999999</v>
      </c>
      <c r="I13386">
        <v>3699</v>
      </c>
      <c r="J13386">
        <v>301</v>
      </c>
      <c r="K13386">
        <v>5</v>
      </c>
      <c r="L13386">
        <v>108</v>
      </c>
      <c r="M13386">
        <v>8.3397963600534098E+18</v>
      </c>
      <c r="N13386" s="15" t="s">
        <v>19</v>
      </c>
      <c r="O13386">
        <v>1.2165269999999999</v>
      </c>
      <c r="P13386">
        <v>7407</v>
      </c>
      <c r="Q13386">
        <v>56772</v>
      </c>
      <c r="R13386">
        <v>930</v>
      </c>
    </row>
    <row r="13387" spans="1:18" x14ac:dyDescent="0.25">
      <c r="A13387">
        <v>1.2376576091028201E+18</v>
      </c>
      <c r="B13387">
        <v>113.420486771113</v>
      </c>
      <c r="C13387">
        <v>27.883431378868298</v>
      </c>
      <c r="D13387">
        <v>21.9892</v>
      </c>
      <c r="E13387">
        <v>21.777809999999999</v>
      </c>
      <c r="F13387">
        <v>21.727170000000001</v>
      </c>
      <c r="G13387">
        <v>21.75337</v>
      </c>
      <c r="H13387">
        <v>21.79945</v>
      </c>
      <c r="I13387">
        <v>2825</v>
      </c>
      <c r="J13387">
        <v>301</v>
      </c>
      <c r="K13387">
        <v>6</v>
      </c>
      <c r="L13387">
        <v>34</v>
      </c>
      <c r="M13387">
        <v>1.1579964240371599E+19</v>
      </c>
      <c r="N13387" s="15" t="s">
        <v>19</v>
      </c>
      <c r="O13387">
        <v>1.2230719999999999</v>
      </c>
      <c r="P13387">
        <v>10285</v>
      </c>
      <c r="Q13387">
        <v>58083</v>
      </c>
      <c r="R13387">
        <v>304</v>
      </c>
    </row>
    <row r="13388" spans="1:18" x14ac:dyDescent="0.25">
      <c r="A13388">
        <v>1.2376609629397299E+18</v>
      </c>
      <c r="B13388">
        <v>138.143532826479</v>
      </c>
      <c r="C13388">
        <v>35.302232101143296</v>
      </c>
      <c r="D13388">
        <v>20.086490000000001</v>
      </c>
      <c r="E13388">
        <v>20.22794</v>
      </c>
      <c r="F13388">
        <v>20.568650000000002</v>
      </c>
      <c r="G13388">
        <v>20.933579999999999</v>
      </c>
      <c r="H13388">
        <v>20.944980000000001</v>
      </c>
      <c r="I13388">
        <v>3606</v>
      </c>
      <c r="J13388">
        <v>301</v>
      </c>
      <c r="K13388">
        <v>5</v>
      </c>
      <c r="L13388">
        <v>100</v>
      </c>
      <c r="M13388">
        <v>1.4333720615725499E+18</v>
      </c>
      <c r="N13388" s="15" t="s">
        <v>19</v>
      </c>
      <c r="O13388">
        <v>1.890004</v>
      </c>
      <c r="P13388">
        <v>1273</v>
      </c>
      <c r="Q13388">
        <v>52993</v>
      </c>
      <c r="R13388">
        <v>369</v>
      </c>
    </row>
    <row r="13389" spans="1:18" x14ac:dyDescent="0.25">
      <c r="A13389">
        <v>1.2376584240904901E+18</v>
      </c>
      <c r="B13389">
        <v>159.43213213970401</v>
      </c>
      <c r="C13389">
        <v>7.1778084779397604</v>
      </c>
      <c r="D13389">
        <v>21.639810000000001</v>
      </c>
      <c r="E13389">
        <v>21.050519999999999</v>
      </c>
      <c r="F13389">
        <v>20.980070000000001</v>
      </c>
      <c r="G13389">
        <v>21.017759999999999</v>
      </c>
      <c r="H13389">
        <v>20.46386</v>
      </c>
      <c r="I13389">
        <v>3015</v>
      </c>
      <c r="J13389">
        <v>301</v>
      </c>
      <c r="K13389">
        <v>4</v>
      </c>
      <c r="L13389">
        <v>303</v>
      </c>
      <c r="M13389">
        <v>5.4630868955286897E+18</v>
      </c>
      <c r="N13389" s="15" t="s">
        <v>19</v>
      </c>
      <c r="O13389">
        <v>2.8395540000000001</v>
      </c>
      <c r="P13389">
        <v>4852</v>
      </c>
      <c r="Q13389">
        <v>55689</v>
      </c>
      <c r="R13389">
        <v>802</v>
      </c>
    </row>
    <row r="13390" spans="1:18" x14ac:dyDescent="0.25">
      <c r="A13390">
        <v>1.2376613623709E+18</v>
      </c>
      <c r="B13390">
        <v>199.82797134644201</v>
      </c>
      <c r="C13390">
        <v>47.060586074886203</v>
      </c>
      <c r="D13390">
        <v>20.249420000000001</v>
      </c>
      <c r="E13390">
        <v>20.081050000000001</v>
      </c>
      <c r="F13390">
        <v>19.709959999999999</v>
      </c>
      <c r="G13390">
        <v>19.63128</v>
      </c>
      <c r="H13390">
        <v>19.566510000000001</v>
      </c>
      <c r="I13390">
        <v>3699</v>
      </c>
      <c r="J13390">
        <v>301</v>
      </c>
      <c r="K13390">
        <v>5</v>
      </c>
      <c r="L13390">
        <v>88</v>
      </c>
      <c r="M13390">
        <v>7.4592651108567101E+18</v>
      </c>
      <c r="N13390" s="15" t="s">
        <v>19</v>
      </c>
      <c r="O13390">
        <v>1.2375449999999999</v>
      </c>
      <c r="P13390">
        <v>6625</v>
      </c>
      <c r="Q13390">
        <v>56386</v>
      </c>
      <c r="R13390">
        <v>648</v>
      </c>
    </row>
    <row r="13391" spans="1:18" x14ac:dyDescent="0.25">
      <c r="A13391">
        <v>1.2376613623720801E+18</v>
      </c>
      <c r="B13391">
        <v>203.562365906238</v>
      </c>
      <c r="C13391">
        <v>46.441810786760598</v>
      </c>
      <c r="D13391">
        <v>21.744150000000001</v>
      </c>
      <c r="E13391">
        <v>21.775980000000001</v>
      </c>
      <c r="F13391">
        <v>21.43927</v>
      </c>
      <c r="G13391">
        <v>21.404430000000001</v>
      </c>
      <c r="H13391">
        <v>20.967870000000001</v>
      </c>
      <c r="I13391">
        <v>3699</v>
      </c>
      <c r="J13391">
        <v>301</v>
      </c>
      <c r="K13391">
        <v>5</v>
      </c>
      <c r="L13391">
        <v>106</v>
      </c>
      <c r="M13391">
        <v>8.3397861895708498E+18</v>
      </c>
      <c r="N13391" s="15" t="s">
        <v>19</v>
      </c>
      <c r="O13391">
        <v>0.93662009999999996</v>
      </c>
      <c r="P13391">
        <v>7407</v>
      </c>
      <c r="Q13391">
        <v>56772</v>
      </c>
      <c r="R13391">
        <v>893</v>
      </c>
    </row>
    <row r="13392" spans="1:18" x14ac:dyDescent="0.25">
      <c r="A13392">
        <v>1.2376613623747E+18</v>
      </c>
      <c r="B13392">
        <v>211.82023766315299</v>
      </c>
      <c r="C13392">
        <v>44.874425870466602</v>
      </c>
      <c r="D13392">
        <v>19.904710000000001</v>
      </c>
      <c r="E13392">
        <v>19.900749999999999</v>
      </c>
      <c r="F13392">
        <v>19.88711</v>
      </c>
      <c r="G13392">
        <v>19.788270000000001</v>
      </c>
      <c r="H13392">
        <v>19.72749</v>
      </c>
      <c r="I13392">
        <v>3699</v>
      </c>
      <c r="J13392">
        <v>301</v>
      </c>
      <c r="K13392">
        <v>5</v>
      </c>
      <c r="L13392">
        <v>146</v>
      </c>
      <c r="M13392">
        <v>9.5702741274216509E+18</v>
      </c>
      <c r="N13392" s="15" t="s">
        <v>19</v>
      </c>
      <c r="O13392">
        <v>1.81972</v>
      </c>
      <c r="P13392">
        <v>8500</v>
      </c>
      <c r="Q13392">
        <v>57432</v>
      </c>
      <c r="R13392">
        <v>454</v>
      </c>
    </row>
    <row r="13393" spans="1:18" x14ac:dyDescent="0.25">
      <c r="A13393">
        <v>1.2376683325751199E+18</v>
      </c>
      <c r="B13393">
        <v>243.71047622033399</v>
      </c>
      <c r="C13393">
        <v>9.5534204779896008</v>
      </c>
      <c r="D13393">
        <v>18.085560000000001</v>
      </c>
      <c r="E13393">
        <v>17.71575</v>
      </c>
      <c r="F13393">
        <v>17.46049</v>
      </c>
      <c r="G13393">
        <v>17.367809999999999</v>
      </c>
      <c r="H13393">
        <v>17.200569999999999</v>
      </c>
      <c r="I13393">
        <v>5322</v>
      </c>
      <c r="J13393">
        <v>301</v>
      </c>
      <c r="K13393">
        <v>4</v>
      </c>
      <c r="L13393">
        <v>228</v>
      </c>
      <c r="M13393">
        <v>5.8603816842189998E+18</v>
      </c>
      <c r="N13393" s="15" t="s">
        <v>19</v>
      </c>
      <c r="O13393">
        <v>0.83648089999999997</v>
      </c>
      <c r="P13393">
        <v>5205</v>
      </c>
      <c r="Q13393">
        <v>56040</v>
      </c>
      <c r="R13393">
        <v>264</v>
      </c>
    </row>
    <row r="13394" spans="1:18" x14ac:dyDescent="0.25">
      <c r="A13394">
        <v>1.23766113742081E+18</v>
      </c>
      <c r="B13394">
        <v>147.83996962932801</v>
      </c>
      <c r="C13394">
        <v>35.571908958108899</v>
      </c>
      <c r="D13394">
        <v>22.62988</v>
      </c>
      <c r="E13394">
        <v>22.07546</v>
      </c>
      <c r="F13394">
        <v>21.887419999999999</v>
      </c>
      <c r="G13394">
        <v>21.800129999999999</v>
      </c>
      <c r="H13394">
        <v>21.34843</v>
      </c>
      <c r="I13394">
        <v>3647</v>
      </c>
      <c r="J13394">
        <v>301</v>
      </c>
      <c r="K13394">
        <v>2</v>
      </c>
      <c r="L13394">
        <v>70</v>
      </c>
      <c r="M13394">
        <v>9.9665227251945492E+18</v>
      </c>
      <c r="N13394" s="15" t="s">
        <v>19</v>
      </c>
      <c r="O13394">
        <v>1.309377</v>
      </c>
      <c r="P13394">
        <v>8852</v>
      </c>
      <c r="Q13394">
        <v>57449</v>
      </c>
      <c r="R13394">
        <v>206</v>
      </c>
    </row>
    <row r="13395" spans="1:18" x14ac:dyDescent="0.25">
      <c r="A13395">
        <v>1.2376582061209001E+18</v>
      </c>
      <c r="B13395">
        <v>180.50365531604399</v>
      </c>
      <c r="C13395">
        <v>51.0030631381441</v>
      </c>
      <c r="D13395">
        <v>23.420359999999999</v>
      </c>
      <c r="E13395">
        <v>21.537569999999999</v>
      </c>
      <c r="F13395">
        <v>21.529129999999999</v>
      </c>
      <c r="G13395">
        <v>21.643470000000001</v>
      </c>
      <c r="H13395">
        <v>22.298649999999999</v>
      </c>
      <c r="I13395">
        <v>2964</v>
      </c>
      <c r="J13395">
        <v>301</v>
      </c>
      <c r="K13395">
        <v>6</v>
      </c>
      <c r="L13395">
        <v>303</v>
      </c>
      <c r="M13395">
        <v>9.2606142686882898E+18</v>
      </c>
      <c r="N13395" s="15" t="s">
        <v>19</v>
      </c>
      <c r="O13395">
        <v>3.2519830000000001</v>
      </c>
      <c r="P13395">
        <v>8225</v>
      </c>
      <c r="Q13395">
        <v>57375</v>
      </c>
      <c r="R13395">
        <v>318</v>
      </c>
    </row>
    <row r="13396" spans="1:18" x14ac:dyDescent="0.25">
      <c r="A13396">
        <v>1.2376582061269299E+18</v>
      </c>
      <c r="B13396">
        <v>202.17754327908699</v>
      </c>
      <c r="C13396">
        <v>49.823648499310103</v>
      </c>
      <c r="D13396">
        <v>23.614909999999998</v>
      </c>
      <c r="E13396">
        <v>22.163129999999999</v>
      </c>
      <c r="F13396">
        <v>21.63053</v>
      </c>
      <c r="G13396">
        <v>21.27863</v>
      </c>
      <c r="H13396">
        <v>21.227720000000001</v>
      </c>
      <c r="I13396">
        <v>2964</v>
      </c>
      <c r="J13396">
        <v>301</v>
      </c>
      <c r="K13396">
        <v>6</v>
      </c>
      <c r="L13396">
        <v>395</v>
      </c>
      <c r="M13396">
        <v>9.2448909783384904E+18</v>
      </c>
      <c r="N13396" s="15" t="s">
        <v>19</v>
      </c>
      <c r="O13396">
        <v>1.5780289999999999</v>
      </c>
      <c r="P13396">
        <v>8211</v>
      </c>
      <c r="Q13396">
        <v>57423</v>
      </c>
      <c r="R13396">
        <v>461</v>
      </c>
    </row>
    <row r="13397" spans="1:18" x14ac:dyDescent="0.25">
      <c r="A13397">
        <v>1.2376609629367099E+18</v>
      </c>
      <c r="B13397">
        <v>131.290432905648</v>
      </c>
      <c r="C13397">
        <v>31.523431893772202</v>
      </c>
      <c r="D13397">
        <v>21.783270000000002</v>
      </c>
      <c r="E13397">
        <v>21.31897</v>
      </c>
      <c r="F13397">
        <v>21.331949999999999</v>
      </c>
      <c r="G13397">
        <v>21.266190000000002</v>
      </c>
      <c r="H13397">
        <v>20.89256</v>
      </c>
      <c r="I13397">
        <v>3606</v>
      </c>
      <c r="J13397">
        <v>301</v>
      </c>
      <c r="K13397">
        <v>5</v>
      </c>
      <c r="L13397">
        <v>54</v>
      </c>
      <c r="M13397">
        <v>1.2007909015567E+19</v>
      </c>
      <c r="N13397" s="15" t="s">
        <v>19</v>
      </c>
      <c r="O13397">
        <v>2.4204720000000002</v>
      </c>
      <c r="P13397">
        <v>10665</v>
      </c>
      <c r="Q13397">
        <v>58456</v>
      </c>
      <c r="R13397">
        <v>678</v>
      </c>
    </row>
    <row r="13398" spans="1:18" x14ac:dyDescent="0.25">
      <c r="A13398">
        <v>1.23766096293986E+18</v>
      </c>
      <c r="B13398">
        <v>138.395717266502</v>
      </c>
      <c r="C13398">
        <v>35.427996018022498</v>
      </c>
      <c r="D13398">
        <v>18.07968</v>
      </c>
      <c r="E13398">
        <v>17.83541</v>
      </c>
      <c r="F13398">
        <v>17.720330000000001</v>
      </c>
      <c r="G13398">
        <v>17.607980000000001</v>
      </c>
      <c r="H13398">
        <v>17.35576</v>
      </c>
      <c r="I13398">
        <v>3606</v>
      </c>
      <c r="J13398">
        <v>301</v>
      </c>
      <c r="K13398">
        <v>5</v>
      </c>
      <c r="L13398">
        <v>102</v>
      </c>
      <c r="M13398">
        <v>5.2288068100819702E+18</v>
      </c>
      <c r="N13398" s="15" t="s">
        <v>19</v>
      </c>
      <c r="O13398">
        <v>2.1600830000000002</v>
      </c>
      <c r="P13398">
        <v>4644</v>
      </c>
      <c r="Q13398">
        <v>55922</v>
      </c>
      <c r="R13398">
        <v>464</v>
      </c>
    </row>
    <row r="13399" spans="1:18" x14ac:dyDescent="0.25">
      <c r="A13399">
        <v>1.23766976654829E+18</v>
      </c>
      <c r="B13399">
        <v>11.1932441842884</v>
      </c>
      <c r="C13399">
        <v>7.1359137409774496</v>
      </c>
      <c r="D13399">
        <v>21.106719999999999</v>
      </c>
      <c r="E13399">
        <v>20.724049999999998</v>
      </c>
      <c r="F13399">
        <v>20.227139999999999</v>
      </c>
      <c r="G13399">
        <v>20.08568</v>
      </c>
      <c r="H13399">
        <v>20.158819999999999</v>
      </c>
      <c r="I13399">
        <v>5656</v>
      </c>
      <c r="J13399">
        <v>301</v>
      </c>
      <c r="K13399">
        <v>3</v>
      </c>
      <c r="L13399">
        <v>90</v>
      </c>
      <c r="M13399">
        <v>1.2445845321007E+19</v>
      </c>
      <c r="N13399" s="15" t="s">
        <v>19</v>
      </c>
      <c r="O13399">
        <v>1.206386</v>
      </c>
      <c r="P13399">
        <v>11054</v>
      </c>
      <c r="Q13399">
        <v>58424</v>
      </c>
      <c r="R13399">
        <v>537</v>
      </c>
    </row>
    <row r="13400" spans="1:18" x14ac:dyDescent="0.25">
      <c r="A13400">
        <v>1.23766976654835E+18</v>
      </c>
      <c r="B13400">
        <v>11.457003427646001</v>
      </c>
      <c r="C13400">
        <v>7.0585587631172002</v>
      </c>
      <c r="D13400">
        <v>20.744479999999999</v>
      </c>
      <c r="E13400">
        <v>20.65213</v>
      </c>
      <c r="F13400">
        <v>20.577159999999999</v>
      </c>
      <c r="G13400">
        <v>20.5318</v>
      </c>
      <c r="H13400">
        <v>20.00177</v>
      </c>
      <c r="I13400">
        <v>5656</v>
      </c>
      <c r="J13400">
        <v>301</v>
      </c>
      <c r="K13400">
        <v>3</v>
      </c>
      <c r="L13400">
        <v>91</v>
      </c>
      <c r="M13400">
        <v>1.2445856041245301E+19</v>
      </c>
      <c r="N13400" s="15" t="s">
        <v>19</v>
      </c>
      <c r="O13400">
        <v>2.1094029999999999</v>
      </c>
      <c r="P13400">
        <v>11054</v>
      </c>
      <c r="Q13400">
        <v>58424</v>
      </c>
      <c r="R13400">
        <v>576</v>
      </c>
    </row>
    <row r="13401" spans="1:18" x14ac:dyDescent="0.25">
      <c r="A13401">
        <v>1.2376640939754099E+18</v>
      </c>
      <c r="B13401">
        <v>135.04371981186301</v>
      </c>
      <c r="C13401">
        <v>28.960967011315301</v>
      </c>
      <c r="D13401">
        <v>20.476389999999999</v>
      </c>
      <c r="E13401">
        <v>19.8398</v>
      </c>
      <c r="F13401">
        <v>19.54196</v>
      </c>
      <c r="G13401">
        <v>19.325859999999999</v>
      </c>
      <c r="H13401">
        <v>19.32347</v>
      </c>
      <c r="I13401">
        <v>4335</v>
      </c>
      <c r="J13401">
        <v>301</v>
      </c>
      <c r="K13401">
        <v>5</v>
      </c>
      <c r="L13401">
        <v>169</v>
      </c>
      <c r="M13401">
        <v>6.5089632574617897E+18</v>
      </c>
      <c r="N13401" s="15" t="s">
        <v>19</v>
      </c>
      <c r="O13401">
        <v>1.5351330000000001</v>
      </c>
      <c r="P13401">
        <v>5781</v>
      </c>
      <c r="Q13401">
        <v>56337</v>
      </c>
      <c r="R13401">
        <v>494</v>
      </c>
    </row>
    <row r="13402" spans="1:18" x14ac:dyDescent="0.25">
      <c r="A13402">
        <v>1.2376583113308201E+18</v>
      </c>
      <c r="B13402">
        <v>186.536416236327</v>
      </c>
      <c r="C13402">
        <v>59.4647779921414</v>
      </c>
      <c r="D13402">
        <v>21.84937</v>
      </c>
      <c r="E13402">
        <v>21.497160000000001</v>
      </c>
      <c r="F13402">
        <v>21.565249999999999</v>
      </c>
      <c r="G13402">
        <v>21.307289999999998</v>
      </c>
      <c r="H13402">
        <v>21.052440000000001</v>
      </c>
      <c r="I13402">
        <v>2989</v>
      </c>
      <c r="J13402">
        <v>301</v>
      </c>
      <c r="K13402">
        <v>2</v>
      </c>
      <c r="L13402">
        <v>47</v>
      </c>
      <c r="M13402">
        <v>9.2731434923555697E+18</v>
      </c>
      <c r="N13402" s="15" t="s">
        <v>19</v>
      </c>
      <c r="O13402">
        <v>2.112457</v>
      </c>
      <c r="P13402">
        <v>8236</v>
      </c>
      <c r="Q13402">
        <v>58197</v>
      </c>
      <c r="R13402">
        <v>843</v>
      </c>
    </row>
    <row r="13403" spans="1:18" x14ac:dyDescent="0.25">
      <c r="A13403">
        <v>1.23765831133088E+18</v>
      </c>
      <c r="B13403">
        <v>186.73489828135601</v>
      </c>
      <c r="C13403">
        <v>59.471256598154604</v>
      </c>
      <c r="D13403">
        <v>22.99361</v>
      </c>
      <c r="E13403">
        <v>21.765499999999999</v>
      </c>
      <c r="F13403">
        <v>21.725180000000002</v>
      </c>
      <c r="G13403">
        <v>21.795819999999999</v>
      </c>
      <c r="H13403">
        <v>21.803529999999999</v>
      </c>
      <c r="I13403">
        <v>2989</v>
      </c>
      <c r="J13403">
        <v>301</v>
      </c>
      <c r="K13403">
        <v>2</v>
      </c>
      <c r="L13403">
        <v>48</v>
      </c>
      <c r="M13403">
        <v>7.8453558711274895E+18</v>
      </c>
      <c r="N13403" s="15" t="s">
        <v>19</v>
      </c>
      <c r="O13403">
        <v>2.9474969999999998</v>
      </c>
      <c r="P13403">
        <v>6968</v>
      </c>
      <c r="Q13403">
        <v>56443</v>
      </c>
      <c r="R13403">
        <v>310</v>
      </c>
    </row>
    <row r="13404" spans="1:18" x14ac:dyDescent="0.25">
      <c r="A13404">
        <v>1.2376549489126899E+18</v>
      </c>
      <c r="B13404">
        <v>236.687084640949</v>
      </c>
      <c r="C13404">
        <v>55.765703250739698</v>
      </c>
      <c r="D13404">
        <v>21.29345</v>
      </c>
      <c r="E13404">
        <v>20.566569999999999</v>
      </c>
      <c r="F13404">
        <v>19.846979999999999</v>
      </c>
      <c r="G13404">
        <v>19.156669999999998</v>
      </c>
      <c r="H13404">
        <v>18.62809</v>
      </c>
      <c r="I13404">
        <v>2206</v>
      </c>
      <c r="J13404">
        <v>301</v>
      </c>
      <c r="K13404">
        <v>3</v>
      </c>
      <c r="L13404">
        <v>114</v>
      </c>
      <c r="M13404">
        <v>7.5528030400400804E+18</v>
      </c>
      <c r="N13404" s="15" t="s">
        <v>19</v>
      </c>
      <c r="O13404">
        <v>0.51608089999999995</v>
      </c>
      <c r="P13404">
        <v>6708</v>
      </c>
      <c r="Q13404">
        <v>56452</v>
      </c>
      <c r="R13404">
        <v>969</v>
      </c>
    </row>
    <row r="13405" spans="1:18" x14ac:dyDescent="0.25">
      <c r="A13405">
        <v>1.23765831133043E+18</v>
      </c>
      <c r="B13405">
        <v>184.77758022493899</v>
      </c>
      <c r="C13405">
        <v>59.4911355269887</v>
      </c>
      <c r="D13405">
        <v>19.45138</v>
      </c>
      <c r="E13405">
        <v>18.876919999999998</v>
      </c>
      <c r="F13405">
        <v>18.511569999999999</v>
      </c>
      <c r="G13405">
        <v>18.440639999999998</v>
      </c>
      <c r="H13405">
        <v>18.261959999999998</v>
      </c>
      <c r="I13405">
        <v>2989</v>
      </c>
      <c r="J13405">
        <v>301</v>
      </c>
      <c r="K13405">
        <v>2</v>
      </c>
      <c r="L13405">
        <v>41</v>
      </c>
      <c r="M13405">
        <v>1.07526331363127E+18</v>
      </c>
      <c r="N13405" s="15" t="s">
        <v>19</v>
      </c>
      <c r="O13405">
        <v>1.0006539999999999</v>
      </c>
      <c r="P13405">
        <v>955</v>
      </c>
      <c r="Q13405">
        <v>52409</v>
      </c>
      <c r="R13405">
        <v>105</v>
      </c>
    </row>
    <row r="13406" spans="1:18" x14ac:dyDescent="0.25">
      <c r="A13406">
        <v>1.2376515397763699E+18</v>
      </c>
      <c r="B13406">
        <v>137.25386224175901</v>
      </c>
      <c r="C13406">
        <v>59.513508291227197</v>
      </c>
      <c r="D13406">
        <v>21.155480000000001</v>
      </c>
      <c r="E13406">
        <v>20.726949999999999</v>
      </c>
      <c r="F13406">
        <v>20.307020000000001</v>
      </c>
      <c r="G13406">
        <v>20.106359999999999</v>
      </c>
      <c r="H13406">
        <v>19.93065</v>
      </c>
      <c r="I13406">
        <v>1412</v>
      </c>
      <c r="J13406">
        <v>301</v>
      </c>
      <c r="K13406">
        <v>5</v>
      </c>
      <c r="L13406">
        <v>22</v>
      </c>
      <c r="M13406">
        <v>9.2302792926169805E+18</v>
      </c>
      <c r="N13406" s="15" t="s">
        <v>19</v>
      </c>
      <c r="O13406">
        <v>1.503196</v>
      </c>
      <c r="P13406">
        <v>8198</v>
      </c>
      <c r="Q13406">
        <v>57374</v>
      </c>
      <c r="R13406">
        <v>552</v>
      </c>
    </row>
    <row r="13407" spans="1:18" x14ac:dyDescent="0.25">
      <c r="A13407">
        <v>1.2376515397768901E+18</v>
      </c>
      <c r="B13407">
        <v>139.296804659565</v>
      </c>
      <c r="C13407">
        <v>60.315991802948297</v>
      </c>
      <c r="D13407">
        <v>20.44023</v>
      </c>
      <c r="E13407">
        <v>20.32282</v>
      </c>
      <c r="F13407">
        <v>20.20168</v>
      </c>
      <c r="G13407">
        <v>20.242429999999999</v>
      </c>
      <c r="H13407">
        <v>19.892150000000001</v>
      </c>
      <c r="I13407">
        <v>1412</v>
      </c>
      <c r="J13407">
        <v>301</v>
      </c>
      <c r="K13407">
        <v>5</v>
      </c>
      <c r="L13407">
        <v>30</v>
      </c>
      <c r="M13407">
        <v>5.4616951386383302E+17</v>
      </c>
      <c r="N13407" s="15" t="s">
        <v>19</v>
      </c>
      <c r="O13407">
        <v>0.94387290000000001</v>
      </c>
      <c r="P13407">
        <v>485</v>
      </c>
      <c r="Q13407">
        <v>51909</v>
      </c>
      <c r="R13407">
        <v>393</v>
      </c>
    </row>
    <row r="13408" spans="1:18" x14ac:dyDescent="0.25">
      <c r="A13408">
        <v>1.2376622246177001E+18</v>
      </c>
      <c r="B13408">
        <v>222.303274898697</v>
      </c>
      <c r="C13408">
        <v>33.267817356140696</v>
      </c>
      <c r="D13408">
        <v>21.787610000000001</v>
      </c>
      <c r="E13408">
        <v>21.732849999999999</v>
      </c>
      <c r="F13408">
        <v>21.279489999999999</v>
      </c>
      <c r="G13408">
        <v>21.32161</v>
      </c>
      <c r="H13408">
        <v>21.24119</v>
      </c>
      <c r="I13408">
        <v>3900</v>
      </c>
      <c r="J13408">
        <v>301</v>
      </c>
      <c r="K13408">
        <v>3</v>
      </c>
      <c r="L13408">
        <v>578</v>
      </c>
      <c r="M13408">
        <v>1.23151480245906E+19</v>
      </c>
      <c r="N13408" s="15" t="s">
        <v>19</v>
      </c>
      <c r="O13408">
        <v>1.352665</v>
      </c>
      <c r="P13408">
        <v>10938</v>
      </c>
      <c r="Q13408">
        <v>58514</v>
      </c>
      <c r="R13408">
        <v>199</v>
      </c>
    </row>
    <row r="13409" spans="1:18" x14ac:dyDescent="0.25">
      <c r="A13409">
        <v>1.23765550295777E+18</v>
      </c>
      <c r="B13409">
        <v>250.70733572484099</v>
      </c>
      <c r="C13409">
        <v>41.070472096107203</v>
      </c>
      <c r="D13409">
        <v>22.256260000000001</v>
      </c>
      <c r="E13409">
        <v>21.772690000000001</v>
      </c>
      <c r="F13409">
        <v>21.637810000000002</v>
      </c>
      <c r="G13409">
        <v>21.046769999999999</v>
      </c>
      <c r="H13409">
        <v>20.791329999999999</v>
      </c>
      <c r="I13409">
        <v>2335</v>
      </c>
      <c r="J13409">
        <v>301</v>
      </c>
      <c r="K13409">
        <v>3</v>
      </c>
      <c r="L13409">
        <v>27</v>
      </c>
      <c r="M13409">
        <v>9.6030351856304292E+18</v>
      </c>
      <c r="N13409" s="15" t="s">
        <v>19</v>
      </c>
      <c r="O13409">
        <v>1.8918200000000001</v>
      </c>
      <c r="P13409">
        <v>8529</v>
      </c>
      <c r="Q13409">
        <v>58013</v>
      </c>
      <c r="R13409">
        <v>854</v>
      </c>
    </row>
    <row r="13410" spans="1:18" x14ac:dyDescent="0.25">
      <c r="A13410">
        <v>1.2376697665469801E+18</v>
      </c>
      <c r="B13410">
        <v>8.2440990923445803</v>
      </c>
      <c r="C13410">
        <v>7.0942694959668398</v>
      </c>
      <c r="D13410">
        <v>19.551690000000001</v>
      </c>
      <c r="E13410">
        <v>19.221430000000002</v>
      </c>
      <c r="F13410">
        <v>19.077100000000002</v>
      </c>
      <c r="G13410">
        <v>19.043150000000001</v>
      </c>
      <c r="H13410">
        <v>19.026979999999998</v>
      </c>
      <c r="I13410">
        <v>5656</v>
      </c>
      <c r="J13410">
        <v>301</v>
      </c>
      <c r="K13410">
        <v>3</v>
      </c>
      <c r="L13410">
        <v>70</v>
      </c>
      <c r="M13410">
        <v>4.9744518364195901E+18</v>
      </c>
      <c r="N13410" s="15" t="s">
        <v>19</v>
      </c>
      <c r="O13410">
        <v>0.72909400000000002</v>
      </c>
      <c r="P13410">
        <v>4418</v>
      </c>
      <c r="Q13410">
        <v>55862</v>
      </c>
      <c r="R13410">
        <v>822</v>
      </c>
    </row>
    <row r="13411" spans="1:18" x14ac:dyDescent="0.25">
      <c r="A13411">
        <v>1.2376697665477601E+18</v>
      </c>
      <c r="B13411">
        <v>9.9987791094354197</v>
      </c>
      <c r="C13411">
        <v>7.2445575501704802</v>
      </c>
      <c r="D13411">
        <v>22.914570000000001</v>
      </c>
      <c r="E13411">
        <v>22.31324</v>
      </c>
      <c r="F13411">
        <v>21.981960000000001</v>
      </c>
      <c r="G13411">
        <v>22.074110000000001</v>
      </c>
      <c r="H13411">
        <v>21.627089999999999</v>
      </c>
      <c r="I13411">
        <v>5656</v>
      </c>
      <c r="J13411">
        <v>301</v>
      </c>
      <c r="K13411">
        <v>3</v>
      </c>
      <c r="L13411">
        <v>82</v>
      </c>
      <c r="M13411">
        <v>1.2436924432978801E+19</v>
      </c>
      <c r="N13411" s="15" t="s">
        <v>19</v>
      </c>
      <c r="O13411">
        <v>1.0809880000000001</v>
      </c>
      <c r="P13411">
        <v>11046</v>
      </c>
      <c r="Q13411">
        <v>58398</v>
      </c>
      <c r="R13411">
        <v>851</v>
      </c>
    </row>
    <row r="13412" spans="1:18" x14ac:dyDescent="0.25">
      <c r="A13412">
        <v>1.2376697665490099E+18</v>
      </c>
      <c r="B13412">
        <v>12.8893590191343</v>
      </c>
      <c r="C13412">
        <v>7.0277836366152702</v>
      </c>
      <c r="D13412">
        <v>20.931560000000001</v>
      </c>
      <c r="E13412">
        <v>20.857980000000001</v>
      </c>
      <c r="F13412">
        <v>20.457840000000001</v>
      </c>
      <c r="G13412">
        <v>20.301729999999999</v>
      </c>
      <c r="H13412">
        <v>20.336670000000002</v>
      </c>
      <c r="I13412">
        <v>5656</v>
      </c>
      <c r="J13412">
        <v>301</v>
      </c>
      <c r="K13412">
        <v>3</v>
      </c>
      <c r="L13412">
        <v>101</v>
      </c>
      <c r="M13412">
        <v>1.2445740042768599E+19</v>
      </c>
      <c r="N13412" s="15" t="s">
        <v>19</v>
      </c>
      <c r="O13412">
        <v>1.206113</v>
      </c>
      <c r="P13412">
        <v>11054</v>
      </c>
      <c r="Q13412">
        <v>58424</v>
      </c>
      <c r="R13412">
        <v>154</v>
      </c>
    </row>
    <row r="13413" spans="1:18" x14ac:dyDescent="0.25">
      <c r="A13413">
        <v>1.2376697665504499E+18</v>
      </c>
      <c r="B13413">
        <v>16.196771623535799</v>
      </c>
      <c r="C13413">
        <v>6.9469026938983802</v>
      </c>
      <c r="D13413">
        <v>21.2118</v>
      </c>
      <c r="E13413">
        <v>20.805579999999999</v>
      </c>
      <c r="F13413">
        <v>20.527619999999999</v>
      </c>
      <c r="G13413">
        <v>20.25019</v>
      </c>
      <c r="H13413">
        <v>20.156549999999999</v>
      </c>
      <c r="I13413">
        <v>5656</v>
      </c>
      <c r="J13413">
        <v>301</v>
      </c>
      <c r="K13413">
        <v>3</v>
      </c>
      <c r="L13413">
        <v>123</v>
      </c>
      <c r="M13413">
        <v>9.8563648706054902E+18</v>
      </c>
      <c r="N13413" s="15" t="s">
        <v>19</v>
      </c>
      <c r="O13413">
        <v>1.605278</v>
      </c>
      <c r="P13413">
        <v>8754</v>
      </c>
      <c r="Q13413">
        <v>58425</v>
      </c>
      <c r="R13413">
        <v>862</v>
      </c>
    </row>
    <row r="13414" spans="1:18" x14ac:dyDescent="0.25">
      <c r="A13414">
        <v>1.2376619593695201E+18</v>
      </c>
      <c r="B13414">
        <v>205.699226936109</v>
      </c>
      <c r="C13414">
        <v>51.158978070598202</v>
      </c>
      <c r="D13414">
        <v>21.318210000000001</v>
      </c>
      <c r="E13414">
        <v>20.22447</v>
      </c>
      <c r="F13414">
        <v>19.99578</v>
      </c>
      <c r="G13414">
        <v>19.993169999999999</v>
      </c>
      <c r="H13414">
        <v>19.72785</v>
      </c>
      <c r="I13414">
        <v>3838</v>
      </c>
      <c r="J13414">
        <v>301</v>
      </c>
      <c r="K13414">
        <v>5</v>
      </c>
      <c r="L13414">
        <v>60</v>
      </c>
      <c r="M13414">
        <v>7.5886592128778404E+18</v>
      </c>
      <c r="N13414" s="15" t="s">
        <v>19</v>
      </c>
      <c r="O13414">
        <v>2.7097600000000002</v>
      </c>
      <c r="P13414">
        <v>6740</v>
      </c>
      <c r="Q13414">
        <v>56401</v>
      </c>
      <c r="R13414">
        <v>341</v>
      </c>
    </row>
    <row r="13415" spans="1:18" x14ac:dyDescent="0.25">
      <c r="A13415">
        <v>1.23766195937201E+18</v>
      </c>
      <c r="B13415">
        <v>214.104363604063</v>
      </c>
      <c r="C13415">
        <v>49.378402707617198</v>
      </c>
      <c r="D13415">
        <v>20.317769999999999</v>
      </c>
      <c r="E13415">
        <v>20.216000000000001</v>
      </c>
      <c r="F13415">
        <v>19.685220000000001</v>
      </c>
      <c r="G13415">
        <v>19.61008</v>
      </c>
      <c r="H13415">
        <v>19.67456</v>
      </c>
      <c r="I13415">
        <v>3838</v>
      </c>
      <c r="J13415">
        <v>301</v>
      </c>
      <c r="K13415">
        <v>5</v>
      </c>
      <c r="L13415">
        <v>98</v>
      </c>
      <c r="M13415">
        <v>9.4982742655120404E+18</v>
      </c>
      <c r="N13415" s="15" t="s">
        <v>19</v>
      </c>
      <c r="O13415">
        <v>1.4022650000000001</v>
      </c>
      <c r="P13415">
        <v>8436</v>
      </c>
      <c r="Q13415">
        <v>57895</v>
      </c>
      <c r="R13415">
        <v>664</v>
      </c>
    </row>
    <row r="13416" spans="1:18" x14ac:dyDescent="0.25">
      <c r="A13416">
        <v>1.23765819214974E+18</v>
      </c>
      <c r="B13416">
        <v>129.82007289256899</v>
      </c>
      <c r="C13416">
        <v>34.386086706695103</v>
      </c>
      <c r="D13416">
        <v>20.723749999999999</v>
      </c>
      <c r="E13416">
        <v>20.597850000000001</v>
      </c>
      <c r="F13416">
        <v>20.414079999999998</v>
      </c>
      <c r="G13416">
        <v>20.197679999999998</v>
      </c>
      <c r="H13416">
        <v>20.393319999999999</v>
      </c>
      <c r="I13416">
        <v>2961</v>
      </c>
      <c r="J13416">
        <v>301</v>
      </c>
      <c r="K13416">
        <v>4</v>
      </c>
      <c r="L13416">
        <v>112</v>
      </c>
      <c r="M13416">
        <v>1.15259342401739E+19</v>
      </c>
      <c r="N13416" s="15" t="s">
        <v>19</v>
      </c>
      <c r="O13416">
        <v>1.591215</v>
      </c>
      <c r="P13416">
        <v>10237</v>
      </c>
      <c r="Q13416">
        <v>58154</v>
      </c>
      <c r="R13416">
        <v>352</v>
      </c>
    </row>
    <row r="13417" spans="1:18" x14ac:dyDescent="0.25">
      <c r="A13417">
        <v>1.2376581916108301E+18</v>
      </c>
      <c r="B13417">
        <v>125.875875266679</v>
      </c>
      <c r="C13417">
        <v>31.114685472846102</v>
      </c>
      <c r="D13417">
        <v>22.631869999999999</v>
      </c>
      <c r="E13417">
        <v>21.737960000000001</v>
      </c>
      <c r="F13417">
        <v>21.81437</v>
      </c>
      <c r="G13417">
        <v>21.434190000000001</v>
      </c>
      <c r="H13417">
        <v>21.204969999999999</v>
      </c>
      <c r="I13417">
        <v>2961</v>
      </c>
      <c r="J13417">
        <v>301</v>
      </c>
      <c r="K13417">
        <v>3</v>
      </c>
      <c r="L13417">
        <v>81</v>
      </c>
      <c r="M13417">
        <v>5.0058208985798605E+18</v>
      </c>
      <c r="N13417" s="15" t="s">
        <v>19</v>
      </c>
      <c r="O13417">
        <v>0.87623899999999999</v>
      </c>
      <c r="P13417">
        <v>4446</v>
      </c>
      <c r="Q13417">
        <v>55589</v>
      </c>
      <c r="R13417">
        <v>254</v>
      </c>
    </row>
    <row r="13418" spans="1:18" x14ac:dyDescent="0.25">
      <c r="A13418">
        <v>1.2376622246158001E+18</v>
      </c>
      <c r="B13418">
        <v>217.48693869339999</v>
      </c>
      <c r="C13418">
        <v>34.892492242362202</v>
      </c>
      <c r="D13418">
        <v>20.815300000000001</v>
      </c>
      <c r="E13418">
        <v>20.699829999999999</v>
      </c>
      <c r="F13418">
        <v>20.348569999999999</v>
      </c>
      <c r="G13418">
        <v>20.427700000000002</v>
      </c>
      <c r="H13418">
        <v>20.432259999999999</v>
      </c>
      <c r="I13418">
        <v>3900</v>
      </c>
      <c r="J13418">
        <v>301</v>
      </c>
      <c r="K13418">
        <v>3</v>
      </c>
      <c r="L13418">
        <v>549</v>
      </c>
      <c r="M13418">
        <v>1.2111367008517599E+19</v>
      </c>
      <c r="N13418" s="15" t="s">
        <v>19</v>
      </c>
      <c r="O13418">
        <v>1.1116470000000001</v>
      </c>
      <c r="P13418">
        <v>10757</v>
      </c>
      <c r="Q13418">
        <v>58223</v>
      </c>
      <c r="R13418">
        <v>224</v>
      </c>
    </row>
    <row r="13419" spans="1:18" x14ac:dyDescent="0.25">
      <c r="A13419">
        <v>1.2376655306517299E+18</v>
      </c>
      <c r="B13419">
        <v>244.94905644897</v>
      </c>
      <c r="C13419">
        <v>13.6581587208131</v>
      </c>
      <c r="D13419">
        <v>25.463799999999999</v>
      </c>
      <c r="E13419">
        <v>21.73368</v>
      </c>
      <c r="F13419">
        <v>21.572839999999999</v>
      </c>
      <c r="G13419">
        <v>21.38569</v>
      </c>
      <c r="H13419">
        <v>21.427910000000001</v>
      </c>
      <c r="I13419">
        <v>4670</v>
      </c>
      <c r="J13419">
        <v>301</v>
      </c>
      <c r="K13419">
        <v>1</v>
      </c>
      <c r="L13419">
        <v>318</v>
      </c>
      <c r="M13419">
        <v>4.5826853950458598E+18</v>
      </c>
      <c r="N13419" s="15" t="s">
        <v>19</v>
      </c>
      <c r="O13419">
        <v>1.253992</v>
      </c>
      <c r="P13419">
        <v>4070</v>
      </c>
      <c r="Q13419">
        <v>55681</v>
      </c>
      <c r="R13419">
        <v>992</v>
      </c>
    </row>
    <row r="13420" spans="1:18" x14ac:dyDescent="0.25">
      <c r="A13420">
        <v>1.2376655306449201E+18</v>
      </c>
      <c r="B13420">
        <v>229.71189685316801</v>
      </c>
      <c r="C13420">
        <v>19.3024487347876</v>
      </c>
      <c r="D13420">
        <v>21.841719999999999</v>
      </c>
      <c r="E13420">
        <v>21.332999999999998</v>
      </c>
      <c r="F13420">
        <v>21.154579999999999</v>
      </c>
      <c r="G13420">
        <v>20.97908</v>
      </c>
      <c r="H13420">
        <v>20.280010000000001</v>
      </c>
      <c r="I13420">
        <v>4670</v>
      </c>
      <c r="J13420">
        <v>301</v>
      </c>
      <c r="K13420">
        <v>1</v>
      </c>
      <c r="L13420">
        <v>214</v>
      </c>
      <c r="M13420">
        <v>4.44740478288241E+18</v>
      </c>
      <c r="N13420" s="15" t="s">
        <v>19</v>
      </c>
      <c r="O13420">
        <v>2.6194839999999999</v>
      </c>
      <c r="P13420">
        <v>3950</v>
      </c>
      <c r="Q13420">
        <v>55680</v>
      </c>
      <c r="R13420">
        <v>364</v>
      </c>
    </row>
    <row r="13421" spans="1:18" x14ac:dyDescent="0.25">
      <c r="A13421">
        <v>1.2376655478202701E+18</v>
      </c>
      <c r="B13421">
        <v>224.92047696901199</v>
      </c>
      <c r="C13421">
        <v>20.642374470860201</v>
      </c>
      <c r="D13421">
        <v>23.568539999999999</v>
      </c>
      <c r="E13421">
        <v>21.40896</v>
      </c>
      <c r="F13421">
        <v>21.10858</v>
      </c>
      <c r="G13421">
        <v>20.826149999999998</v>
      </c>
      <c r="H13421">
        <v>20.593129999999999</v>
      </c>
      <c r="I13421">
        <v>4674</v>
      </c>
      <c r="J13421">
        <v>301</v>
      </c>
      <c r="K13421">
        <v>1</v>
      </c>
      <c r="L13421">
        <v>145</v>
      </c>
      <c r="M13421">
        <v>6.6453092914264996E+18</v>
      </c>
      <c r="N13421" s="15" t="s">
        <v>19</v>
      </c>
      <c r="O13421">
        <v>1.2354080000000001</v>
      </c>
      <c r="P13421">
        <v>5902</v>
      </c>
      <c r="Q13421">
        <v>56042</v>
      </c>
      <c r="R13421">
        <v>902</v>
      </c>
    </row>
    <row r="13422" spans="1:18" x14ac:dyDescent="0.25">
      <c r="A13422">
        <v>1.2376802768677701E+18</v>
      </c>
      <c r="B13422">
        <v>352.90579164158999</v>
      </c>
      <c r="C13422">
        <v>27.1130168181515</v>
      </c>
      <c r="D13422">
        <v>21.652740000000001</v>
      </c>
      <c r="E13422">
        <v>21.461169999999999</v>
      </c>
      <c r="F13422">
        <v>21.464700000000001</v>
      </c>
      <c r="G13422">
        <v>21.264810000000001</v>
      </c>
      <c r="H13422">
        <v>21.121870000000001</v>
      </c>
      <c r="I13422">
        <v>8103</v>
      </c>
      <c r="J13422">
        <v>301</v>
      </c>
      <c r="K13422">
        <v>4</v>
      </c>
      <c r="L13422">
        <v>54</v>
      </c>
      <c r="M13422">
        <v>8.6708070941723402E+18</v>
      </c>
      <c r="N13422" s="15" t="s">
        <v>19</v>
      </c>
      <c r="O13422">
        <v>2.2278359999999999</v>
      </c>
      <c r="P13422">
        <v>7701</v>
      </c>
      <c r="Q13422">
        <v>57356</v>
      </c>
      <c r="R13422">
        <v>916</v>
      </c>
    </row>
    <row r="13423" spans="1:18" x14ac:dyDescent="0.25">
      <c r="A13423">
        <v>1.2376613623738501E+18</v>
      </c>
      <c r="B13423">
        <v>209.16810934532401</v>
      </c>
      <c r="C13423">
        <v>45.4575750364572</v>
      </c>
      <c r="D13423">
        <v>22.16545</v>
      </c>
      <c r="E13423">
        <v>21.24455</v>
      </c>
      <c r="F13423">
        <v>20.160260000000001</v>
      </c>
      <c r="G13423">
        <v>19.484580000000001</v>
      </c>
      <c r="H13423">
        <v>19.083200000000001</v>
      </c>
      <c r="I13423">
        <v>3699</v>
      </c>
      <c r="J13423">
        <v>301</v>
      </c>
      <c r="K13423">
        <v>5</v>
      </c>
      <c r="L13423">
        <v>133</v>
      </c>
      <c r="M13423">
        <v>7.4637907003643197E+18</v>
      </c>
      <c r="N13423" s="15" t="s">
        <v>19</v>
      </c>
      <c r="O13423">
        <v>0.80186860000000004</v>
      </c>
      <c r="P13423">
        <v>6629</v>
      </c>
      <c r="Q13423">
        <v>56365</v>
      </c>
      <c r="R13423">
        <v>728</v>
      </c>
    </row>
    <row r="13424" spans="1:18" x14ac:dyDescent="0.25">
      <c r="A13424">
        <v>1.23767943344462E+18</v>
      </c>
      <c r="B13424">
        <v>359.826706011532</v>
      </c>
      <c r="C13424">
        <v>-3.7374849913205699</v>
      </c>
      <c r="D13424">
        <v>20.162299999999998</v>
      </c>
      <c r="E13424">
        <v>19.972370000000002</v>
      </c>
      <c r="F13424">
        <v>19.88916</v>
      </c>
      <c r="G13424">
        <v>19.717870000000001</v>
      </c>
      <c r="H13424">
        <v>19.53753</v>
      </c>
      <c r="I13424">
        <v>7907</v>
      </c>
      <c r="J13424">
        <v>301</v>
      </c>
      <c r="K13424">
        <v>1</v>
      </c>
      <c r="L13424">
        <v>70</v>
      </c>
      <c r="M13424">
        <v>8.8892143638751703E+18</v>
      </c>
      <c r="N13424" s="15" t="s">
        <v>19</v>
      </c>
      <c r="O13424">
        <v>2.0539200000000002</v>
      </c>
      <c r="P13424">
        <v>7895</v>
      </c>
      <c r="Q13424">
        <v>57659</v>
      </c>
      <c r="R13424">
        <v>853</v>
      </c>
    </row>
    <row r="13425" spans="1:18" x14ac:dyDescent="0.25">
      <c r="A13425">
        <v>1.2376536652538801E+18</v>
      </c>
      <c r="B13425">
        <v>138.56595135237299</v>
      </c>
      <c r="C13425">
        <v>2.0852169335283901</v>
      </c>
      <c r="D13425">
        <v>21.577290000000001</v>
      </c>
      <c r="E13425">
        <v>21.260149999999999</v>
      </c>
      <c r="F13425">
        <v>21.30311</v>
      </c>
      <c r="G13425">
        <v>21.050080000000001</v>
      </c>
      <c r="H13425">
        <v>21.32357</v>
      </c>
      <c r="I13425">
        <v>1907</v>
      </c>
      <c r="J13425">
        <v>301</v>
      </c>
      <c r="K13425">
        <v>4</v>
      </c>
      <c r="L13425">
        <v>107</v>
      </c>
      <c r="M13425">
        <v>1.41235334974372E+19</v>
      </c>
      <c r="N13425" s="15" t="s">
        <v>19</v>
      </c>
      <c r="O13425">
        <v>1.6260829999999999</v>
      </c>
      <c r="P13425">
        <v>12544</v>
      </c>
      <c r="Q13425">
        <v>58928</v>
      </c>
      <c r="R13425">
        <v>891</v>
      </c>
    </row>
    <row r="13426" spans="1:18" x14ac:dyDescent="0.25">
      <c r="A13426">
        <v>1.23766467378898E+18</v>
      </c>
      <c r="B13426">
        <v>193.57601766687699</v>
      </c>
      <c r="C13426">
        <v>37.784272091469703</v>
      </c>
      <c r="D13426">
        <v>19.311699999999998</v>
      </c>
      <c r="E13426">
        <v>19.057210000000001</v>
      </c>
      <c r="F13426">
        <v>18.808140000000002</v>
      </c>
      <c r="G13426">
        <v>18.694939999999999</v>
      </c>
      <c r="H13426">
        <v>18.31766</v>
      </c>
      <c r="I13426">
        <v>4470</v>
      </c>
      <c r="J13426">
        <v>301</v>
      </c>
      <c r="K13426">
        <v>5</v>
      </c>
      <c r="L13426">
        <v>62</v>
      </c>
      <c r="M13426">
        <v>2.2394452145634199E+18</v>
      </c>
      <c r="N13426" s="15" t="s">
        <v>19</v>
      </c>
      <c r="O13426">
        <v>0.2641674</v>
      </c>
      <c r="P13426">
        <v>1989</v>
      </c>
      <c r="Q13426">
        <v>53772</v>
      </c>
      <c r="R13426">
        <v>110</v>
      </c>
    </row>
    <row r="13427" spans="1:18" x14ac:dyDescent="0.25">
      <c r="A13427">
        <v>1.2376640939768499E+18</v>
      </c>
      <c r="B13427">
        <v>138.491596561378</v>
      </c>
      <c r="C13427">
        <v>30.4830216620899</v>
      </c>
      <c r="D13427">
        <v>22.483160000000002</v>
      </c>
      <c r="E13427">
        <v>21.896789999999999</v>
      </c>
      <c r="F13427">
        <v>21.495100000000001</v>
      </c>
      <c r="G13427">
        <v>21.15409</v>
      </c>
      <c r="H13427">
        <v>20.945229999999999</v>
      </c>
      <c r="I13427">
        <v>4335</v>
      </c>
      <c r="J13427">
        <v>301</v>
      </c>
      <c r="K13427">
        <v>5</v>
      </c>
      <c r="L13427">
        <v>191</v>
      </c>
      <c r="M13427">
        <v>1.2807196244096299E+19</v>
      </c>
      <c r="N13427" s="15" t="s">
        <v>19</v>
      </c>
      <c r="O13427">
        <v>1.9812059999999999E-2</v>
      </c>
      <c r="P13427">
        <v>11375</v>
      </c>
      <c r="Q13427">
        <v>58426</v>
      </c>
      <c r="R13427">
        <v>308</v>
      </c>
    </row>
    <row r="13428" spans="1:18" x14ac:dyDescent="0.25">
      <c r="A13428">
        <v>1.23765831132879E+18</v>
      </c>
      <c r="B13428">
        <v>177.48909950080801</v>
      </c>
      <c r="C13428">
        <v>59.3646414599528</v>
      </c>
      <c r="D13428">
        <v>21.867609999999999</v>
      </c>
      <c r="E13428">
        <v>21.405329999999999</v>
      </c>
      <c r="F13428">
        <v>21.32968</v>
      </c>
      <c r="G13428">
        <v>21.16216</v>
      </c>
      <c r="H13428">
        <v>20.936060000000001</v>
      </c>
      <c r="I13428">
        <v>2989</v>
      </c>
      <c r="J13428">
        <v>301</v>
      </c>
      <c r="K13428">
        <v>2</v>
      </c>
      <c r="L13428">
        <v>16</v>
      </c>
      <c r="M13428">
        <v>7.9917267109651599E+18</v>
      </c>
      <c r="N13428" s="15" t="s">
        <v>19</v>
      </c>
      <c r="O13428">
        <v>2.101264</v>
      </c>
      <c r="P13428">
        <v>7098</v>
      </c>
      <c r="Q13428">
        <v>56661</v>
      </c>
      <c r="R13428">
        <v>324</v>
      </c>
    </row>
    <row r="13429" spans="1:18" x14ac:dyDescent="0.25">
      <c r="A13429">
        <v>1.2376794334522199E+18</v>
      </c>
      <c r="B13429">
        <v>17.172974146002801</v>
      </c>
      <c r="C13429">
        <v>-3.5731565392370399</v>
      </c>
      <c r="D13429">
        <v>20.757709999999999</v>
      </c>
      <c r="E13429">
        <v>20.723269999999999</v>
      </c>
      <c r="F13429">
        <v>20.536629999999999</v>
      </c>
      <c r="G13429">
        <v>20.48649</v>
      </c>
      <c r="H13429">
        <v>20.359249999999999</v>
      </c>
      <c r="I13429">
        <v>7907</v>
      </c>
      <c r="J13429">
        <v>301</v>
      </c>
      <c r="K13429">
        <v>1</v>
      </c>
      <c r="L13429">
        <v>186</v>
      </c>
      <c r="M13429">
        <v>8.9117315315062702E+18</v>
      </c>
      <c r="N13429" s="15" t="s">
        <v>19</v>
      </c>
      <c r="O13429">
        <v>0.96867040000000004</v>
      </c>
      <c r="P13429">
        <v>7915</v>
      </c>
      <c r="Q13429">
        <v>57309</v>
      </c>
      <c r="R13429">
        <v>850</v>
      </c>
    </row>
    <row r="13430" spans="1:18" x14ac:dyDescent="0.25">
      <c r="A13430">
        <v>1.23767943345229E+18</v>
      </c>
      <c r="B13430">
        <v>17.307590126885302</v>
      </c>
      <c r="C13430">
        <v>-3.6116573155142202</v>
      </c>
      <c r="D13430">
        <v>19.420059999999999</v>
      </c>
      <c r="E13430">
        <v>19.360060000000001</v>
      </c>
      <c r="F13430">
        <v>19.155390000000001</v>
      </c>
      <c r="G13430">
        <v>19.19256</v>
      </c>
      <c r="H13430">
        <v>19.22071</v>
      </c>
      <c r="I13430">
        <v>7907</v>
      </c>
      <c r="J13430">
        <v>301</v>
      </c>
      <c r="K13430">
        <v>1</v>
      </c>
      <c r="L13430">
        <v>187</v>
      </c>
      <c r="M13430">
        <v>8.9117408773551104E+18</v>
      </c>
      <c r="N13430" s="15" t="s">
        <v>19</v>
      </c>
      <c r="O13430">
        <v>1.0077119999999999</v>
      </c>
      <c r="P13430">
        <v>7915</v>
      </c>
      <c r="Q13430">
        <v>57309</v>
      </c>
      <c r="R13430">
        <v>884</v>
      </c>
    </row>
    <row r="13431" spans="1:18" x14ac:dyDescent="0.25">
      <c r="A13431">
        <v>1.2376794334456699E+18</v>
      </c>
      <c r="B13431">
        <v>2.1268147585867498</v>
      </c>
      <c r="C13431">
        <v>-3.5742057516263901</v>
      </c>
      <c r="D13431">
        <v>20.101459999999999</v>
      </c>
      <c r="E13431">
        <v>19.94904</v>
      </c>
      <c r="F13431">
        <v>19.85942</v>
      </c>
      <c r="G13431">
        <v>19.578810000000001</v>
      </c>
      <c r="H13431">
        <v>19.574100000000001</v>
      </c>
      <c r="I13431">
        <v>7907</v>
      </c>
      <c r="J13431">
        <v>301</v>
      </c>
      <c r="K13431">
        <v>1</v>
      </c>
      <c r="L13431">
        <v>86</v>
      </c>
      <c r="M13431">
        <v>8.89260277886801E+18</v>
      </c>
      <c r="N13431" s="15" t="s">
        <v>19</v>
      </c>
      <c r="O13431">
        <v>1.8946449999999999</v>
      </c>
      <c r="P13431">
        <v>7898</v>
      </c>
      <c r="Q13431">
        <v>57363</v>
      </c>
      <c r="R13431">
        <v>892</v>
      </c>
    </row>
    <row r="13432" spans="1:18" x14ac:dyDescent="0.25">
      <c r="A13432">
        <v>1.2376802768724201E+18</v>
      </c>
      <c r="B13432">
        <v>4.9164816362184096</v>
      </c>
      <c r="C13432">
        <v>27.669361968926399</v>
      </c>
      <c r="D13432">
        <v>21.332339999999999</v>
      </c>
      <c r="E13432">
        <v>21.716830000000002</v>
      </c>
      <c r="F13432">
        <v>21.415189999999999</v>
      </c>
      <c r="G13432">
        <v>21.04468</v>
      </c>
      <c r="H13432">
        <v>20.792929999999998</v>
      </c>
      <c r="I13432">
        <v>8103</v>
      </c>
      <c r="J13432">
        <v>301</v>
      </c>
      <c r="K13432">
        <v>4</v>
      </c>
      <c r="L13432">
        <v>125</v>
      </c>
      <c r="M13432">
        <v>8.6627020442585201E+18</v>
      </c>
      <c r="N13432" s="15" t="s">
        <v>19</v>
      </c>
      <c r="O13432">
        <v>0.75483009999999995</v>
      </c>
      <c r="P13432">
        <v>7694</v>
      </c>
      <c r="Q13432">
        <v>57359</v>
      </c>
      <c r="R13432">
        <v>102</v>
      </c>
    </row>
    <row r="13433" spans="1:18" x14ac:dyDescent="0.25">
      <c r="A13433">
        <v>1.2376639167991601E+18</v>
      </c>
      <c r="B13433">
        <v>113.652324485531</v>
      </c>
      <c r="C13433">
        <v>44.904263555146201</v>
      </c>
      <c r="D13433">
        <v>20.54027</v>
      </c>
      <c r="E13433">
        <v>19.919319999999999</v>
      </c>
      <c r="F13433">
        <v>19.721440000000001</v>
      </c>
      <c r="G13433">
        <v>19.70477</v>
      </c>
      <c r="H13433">
        <v>19.417529999999999</v>
      </c>
      <c r="I13433">
        <v>4294</v>
      </c>
      <c r="J13433">
        <v>301</v>
      </c>
      <c r="K13433">
        <v>3</v>
      </c>
      <c r="L13433">
        <v>34</v>
      </c>
      <c r="M13433">
        <v>4.12427424994193E+18</v>
      </c>
      <c r="N13433" s="15" t="s">
        <v>19</v>
      </c>
      <c r="O13433">
        <v>2.5725319999999998</v>
      </c>
      <c r="P13433">
        <v>3663</v>
      </c>
      <c r="Q13433">
        <v>55176</v>
      </c>
      <c r="R13433">
        <v>374</v>
      </c>
    </row>
    <row r="13434" spans="1:18" x14ac:dyDescent="0.25">
      <c r="A13434">
        <v>1.2376697665475E+18</v>
      </c>
      <c r="B13434">
        <v>9.3822860574938396</v>
      </c>
      <c r="C13434">
        <v>7.2579538310400702</v>
      </c>
      <c r="D13434">
        <v>20.3033</v>
      </c>
      <c r="E13434">
        <v>20.26886</v>
      </c>
      <c r="F13434">
        <v>20.12313</v>
      </c>
      <c r="G13434">
        <v>20.110289999999999</v>
      </c>
      <c r="H13434">
        <v>20.025829999999999</v>
      </c>
      <c r="I13434">
        <v>5656</v>
      </c>
      <c r="J13434">
        <v>301</v>
      </c>
      <c r="K13434">
        <v>3</v>
      </c>
      <c r="L13434">
        <v>78</v>
      </c>
      <c r="M13434">
        <v>1.2436891722507901E+19</v>
      </c>
      <c r="N13434" s="15" t="s">
        <v>19</v>
      </c>
      <c r="O13434">
        <v>1.0968880000000001</v>
      </c>
      <c r="P13434">
        <v>11046</v>
      </c>
      <c r="Q13434">
        <v>58398</v>
      </c>
      <c r="R13434">
        <v>732</v>
      </c>
    </row>
    <row r="13435" spans="1:18" x14ac:dyDescent="0.25">
      <c r="A13435">
        <v>1.2376697665490701E+18</v>
      </c>
      <c r="B13435">
        <v>12.9910828950909</v>
      </c>
      <c r="C13435">
        <v>7.0957690670850502</v>
      </c>
      <c r="D13435">
        <v>22.40523</v>
      </c>
      <c r="E13435">
        <v>22.222950000000001</v>
      </c>
      <c r="F13435">
        <v>21.933440000000001</v>
      </c>
      <c r="G13435">
        <v>21.805260000000001</v>
      </c>
      <c r="H13435">
        <v>21.614339999999999</v>
      </c>
      <c r="I13435">
        <v>5656</v>
      </c>
      <c r="J13435">
        <v>301</v>
      </c>
      <c r="K13435">
        <v>3</v>
      </c>
      <c r="L13435">
        <v>102</v>
      </c>
      <c r="M13435">
        <v>1.2445735919600001E+19</v>
      </c>
      <c r="N13435" s="15" t="s">
        <v>19</v>
      </c>
      <c r="O13435">
        <v>1.4523820000000001</v>
      </c>
      <c r="P13435">
        <v>11054</v>
      </c>
      <c r="Q13435">
        <v>58424</v>
      </c>
      <c r="R13435">
        <v>139</v>
      </c>
    </row>
    <row r="13436" spans="1:18" x14ac:dyDescent="0.25">
      <c r="A13436">
        <v>1.2376697665490701E+18</v>
      </c>
      <c r="B13436">
        <v>13.096766580518899</v>
      </c>
      <c r="C13436">
        <v>7.0570163100413801</v>
      </c>
      <c r="D13436">
        <v>20.986730000000001</v>
      </c>
      <c r="E13436">
        <v>20.74315</v>
      </c>
      <c r="F13436">
        <v>20.17352</v>
      </c>
      <c r="G13436">
        <v>20.022030000000001</v>
      </c>
      <c r="H13436">
        <v>19.92756</v>
      </c>
      <c r="I13436">
        <v>5656</v>
      </c>
      <c r="J13436">
        <v>301</v>
      </c>
      <c r="K13436">
        <v>3</v>
      </c>
      <c r="L13436">
        <v>102</v>
      </c>
      <c r="M13436">
        <v>1.24457246496058E+19</v>
      </c>
      <c r="N13436" s="15" t="s">
        <v>19</v>
      </c>
      <c r="O13436">
        <v>1.263814</v>
      </c>
      <c r="P13436">
        <v>11054</v>
      </c>
      <c r="Q13436">
        <v>58424</v>
      </c>
      <c r="R13436">
        <v>98</v>
      </c>
    </row>
    <row r="13437" spans="1:18" x14ac:dyDescent="0.25">
      <c r="A13437">
        <v>1.23766976654914E+18</v>
      </c>
      <c r="B13437">
        <v>13.171029470600001</v>
      </c>
      <c r="C13437">
        <v>7.0442566415626997</v>
      </c>
      <c r="D13437">
        <v>19.950109999999999</v>
      </c>
      <c r="E13437">
        <v>19.730080000000001</v>
      </c>
      <c r="F13437">
        <v>19.513819999999999</v>
      </c>
      <c r="G13437">
        <v>19.286249999999999</v>
      </c>
      <c r="H13437">
        <v>19.127120000000001</v>
      </c>
      <c r="I13437">
        <v>5656</v>
      </c>
      <c r="J13437">
        <v>301</v>
      </c>
      <c r="K13437">
        <v>3</v>
      </c>
      <c r="L13437">
        <v>103</v>
      </c>
      <c r="M13437">
        <v>1.24457238249721E+19</v>
      </c>
      <c r="N13437" s="15" t="s">
        <v>19</v>
      </c>
      <c r="O13437">
        <v>1.9493510000000001</v>
      </c>
      <c r="P13437">
        <v>11054</v>
      </c>
      <c r="Q13437">
        <v>58424</v>
      </c>
      <c r="R13437">
        <v>95</v>
      </c>
    </row>
    <row r="13438" spans="1:18" x14ac:dyDescent="0.25">
      <c r="A13438">
        <v>1.2376677350597499E+18</v>
      </c>
      <c r="B13438">
        <v>219.107868912512</v>
      </c>
      <c r="C13438">
        <v>18.720969159781198</v>
      </c>
      <c r="D13438">
        <v>21.2944</v>
      </c>
      <c r="E13438">
        <v>20.557919999999999</v>
      </c>
      <c r="F13438">
        <v>20.404800000000002</v>
      </c>
      <c r="G13438">
        <v>20.255890000000001</v>
      </c>
      <c r="H13438">
        <v>20.188780000000001</v>
      </c>
      <c r="I13438">
        <v>5183</v>
      </c>
      <c r="J13438">
        <v>301</v>
      </c>
      <c r="K13438">
        <v>3</v>
      </c>
      <c r="L13438">
        <v>563</v>
      </c>
      <c r="M13438">
        <v>6.6417551200225997E+18</v>
      </c>
      <c r="N13438" s="15" t="s">
        <v>19</v>
      </c>
      <c r="O13438">
        <v>2.7177790000000002</v>
      </c>
      <c r="P13438">
        <v>5899</v>
      </c>
      <c r="Q13438">
        <v>56038</v>
      </c>
      <c r="R13438">
        <v>260</v>
      </c>
    </row>
    <row r="13439" spans="1:18" x14ac:dyDescent="0.25">
      <c r="A13439">
        <v>1.2376802645371699E+18</v>
      </c>
      <c r="B13439">
        <v>0.12769617077762499</v>
      </c>
      <c r="C13439">
        <v>-6.6833549139711099</v>
      </c>
      <c r="D13439">
        <v>18.868320000000001</v>
      </c>
      <c r="E13439">
        <v>18.179510000000001</v>
      </c>
      <c r="F13439">
        <v>18.06568</v>
      </c>
      <c r="G13439">
        <v>18.023669999999999</v>
      </c>
      <c r="H13439">
        <v>17.826589999999999</v>
      </c>
      <c r="I13439">
        <v>8100</v>
      </c>
      <c r="J13439">
        <v>301</v>
      </c>
      <c r="K13439">
        <v>5</v>
      </c>
      <c r="L13439">
        <v>320</v>
      </c>
      <c r="M13439">
        <v>8.04705111095825E+18</v>
      </c>
      <c r="N13439" s="15" t="s">
        <v>19</v>
      </c>
      <c r="O13439">
        <v>2.57647</v>
      </c>
      <c r="P13439">
        <v>7147</v>
      </c>
      <c r="Q13439">
        <v>56574</v>
      </c>
      <c r="R13439">
        <v>889</v>
      </c>
    </row>
    <row r="13440" spans="1:18" x14ac:dyDescent="0.25">
      <c r="A13440">
        <v>1.2376794334525499E+18</v>
      </c>
      <c r="B13440">
        <v>17.987288672066398</v>
      </c>
      <c r="C13440">
        <v>-3.6089974879366502</v>
      </c>
      <c r="D13440">
        <v>21.502269999999999</v>
      </c>
      <c r="E13440">
        <v>21.45975</v>
      </c>
      <c r="F13440">
        <v>21.422779999999999</v>
      </c>
      <c r="G13440">
        <v>21.033950000000001</v>
      </c>
      <c r="H13440">
        <v>20.835450000000002</v>
      </c>
      <c r="I13440">
        <v>7907</v>
      </c>
      <c r="J13440">
        <v>301</v>
      </c>
      <c r="K13440">
        <v>1</v>
      </c>
      <c r="L13440">
        <v>191</v>
      </c>
      <c r="M13440">
        <v>8.9117711139248701E+18</v>
      </c>
      <c r="N13440" s="15" t="s">
        <v>19</v>
      </c>
      <c r="O13440">
        <v>1.928776</v>
      </c>
      <c r="P13440">
        <v>7915</v>
      </c>
      <c r="Q13440">
        <v>57309</v>
      </c>
      <c r="R13440">
        <v>994</v>
      </c>
    </row>
    <row r="13441" spans="1:18" x14ac:dyDescent="0.25">
      <c r="A13441">
        <v>1.2376613623735199E+18</v>
      </c>
      <c r="B13441">
        <v>208.18694452549599</v>
      </c>
      <c r="C13441">
        <v>45.585323787900698</v>
      </c>
      <c r="D13441">
        <v>21.808150000000001</v>
      </c>
      <c r="E13441">
        <v>21.53604</v>
      </c>
      <c r="F13441">
        <v>21.430869999999999</v>
      </c>
      <c r="G13441">
        <v>21.108470000000001</v>
      </c>
      <c r="H13441">
        <v>20.67398</v>
      </c>
      <c r="I13441">
        <v>3699</v>
      </c>
      <c r="J13441">
        <v>301</v>
      </c>
      <c r="K13441">
        <v>5</v>
      </c>
      <c r="L13441">
        <v>128</v>
      </c>
      <c r="M13441">
        <v>8.36326708516672E+18</v>
      </c>
      <c r="N13441" s="15" t="s">
        <v>19</v>
      </c>
      <c r="O13441">
        <v>0.71076479999999997</v>
      </c>
      <c r="P13441">
        <v>7428</v>
      </c>
      <c r="Q13441">
        <v>56781</v>
      </c>
      <c r="R13441">
        <v>300</v>
      </c>
    </row>
    <row r="13442" spans="1:18" x14ac:dyDescent="0.25">
      <c r="A13442">
        <v>1.2376794774754401E+18</v>
      </c>
      <c r="B13442">
        <v>12.645671937804799</v>
      </c>
      <c r="C13442">
        <v>22.155731125375201</v>
      </c>
      <c r="D13442">
        <v>19.848050000000001</v>
      </c>
      <c r="E13442">
        <v>19.659410000000001</v>
      </c>
      <c r="F13442">
        <v>19.698989999999998</v>
      </c>
      <c r="G13442">
        <v>19.42407</v>
      </c>
      <c r="H13442">
        <v>19.340119999999999</v>
      </c>
      <c r="I13442">
        <v>7917</v>
      </c>
      <c r="J13442">
        <v>301</v>
      </c>
      <c r="K13442">
        <v>3</v>
      </c>
      <c r="L13442">
        <v>183</v>
      </c>
      <c r="M13442">
        <v>8.5794984183382804E+18</v>
      </c>
      <c r="N13442" s="15" t="s">
        <v>19</v>
      </c>
      <c r="O13442">
        <v>1.77315</v>
      </c>
      <c r="P13442">
        <v>7620</v>
      </c>
      <c r="Q13442">
        <v>56904</v>
      </c>
      <c r="R13442">
        <v>513</v>
      </c>
    </row>
    <row r="13443" spans="1:18" x14ac:dyDescent="0.25">
      <c r="A13443">
        <v>1.2376622246158001E+18</v>
      </c>
      <c r="B13443">
        <v>217.40631393557501</v>
      </c>
      <c r="C13443">
        <v>34.927309776875902</v>
      </c>
      <c r="D13443">
        <v>22.665800000000001</v>
      </c>
      <c r="E13443">
        <v>22.102650000000001</v>
      </c>
      <c r="F13443">
        <v>21.603400000000001</v>
      </c>
      <c r="G13443">
        <v>21.522500000000001</v>
      </c>
      <c r="H13443">
        <v>21.38842</v>
      </c>
      <c r="I13443">
        <v>3900</v>
      </c>
      <c r="J13443">
        <v>301</v>
      </c>
      <c r="K13443">
        <v>3</v>
      </c>
      <c r="L13443">
        <v>549</v>
      </c>
      <c r="M13443">
        <v>1.2111367558273401E+19</v>
      </c>
      <c r="N13443" s="15" t="s">
        <v>19</v>
      </c>
      <c r="O13443">
        <v>1.4021520000000001</v>
      </c>
      <c r="P13443">
        <v>10757</v>
      </c>
      <c r="Q13443">
        <v>58223</v>
      </c>
      <c r="R13443">
        <v>226</v>
      </c>
    </row>
    <row r="13444" spans="1:18" x14ac:dyDescent="0.25">
      <c r="A13444">
        <v>1.2376515397763699E+18</v>
      </c>
      <c r="B13444">
        <v>137.67158198978501</v>
      </c>
      <c r="C13444">
        <v>59.478518888641602</v>
      </c>
      <c r="D13444">
        <v>21.177109999999999</v>
      </c>
      <c r="E13444">
        <v>20.966149999999999</v>
      </c>
      <c r="F13444">
        <v>20.543769999999999</v>
      </c>
      <c r="G13444">
        <v>20.396540000000002</v>
      </c>
      <c r="H13444">
        <v>20.312180000000001</v>
      </c>
      <c r="I13444">
        <v>1412</v>
      </c>
      <c r="J13444">
        <v>301</v>
      </c>
      <c r="K13444">
        <v>5</v>
      </c>
      <c r="L13444">
        <v>22</v>
      </c>
      <c r="M13444">
        <v>9.2302790177390797E+18</v>
      </c>
      <c r="N13444" s="15" t="s">
        <v>19</v>
      </c>
      <c r="O13444">
        <v>1.4068609999999999</v>
      </c>
      <c r="P13444">
        <v>8198</v>
      </c>
      <c r="Q13444">
        <v>57374</v>
      </c>
      <c r="R13444">
        <v>551</v>
      </c>
    </row>
    <row r="13445" spans="1:18" x14ac:dyDescent="0.25">
      <c r="A13445">
        <v>1.2376555029577001E+18</v>
      </c>
      <c r="B13445">
        <v>250.685232539065</v>
      </c>
      <c r="C13445">
        <v>41.257410012396697</v>
      </c>
      <c r="D13445">
        <v>20.731120000000001</v>
      </c>
      <c r="E13445">
        <v>20.6435</v>
      </c>
      <c r="F13445">
        <v>20.590879999999999</v>
      </c>
      <c r="G13445">
        <v>20.290679999999998</v>
      </c>
      <c r="H13445">
        <v>20.28547</v>
      </c>
      <c r="I13445">
        <v>2335</v>
      </c>
      <c r="J13445">
        <v>301</v>
      </c>
      <c r="K13445">
        <v>3</v>
      </c>
      <c r="L13445">
        <v>26</v>
      </c>
      <c r="M13445">
        <v>9.6030324368513597E+18</v>
      </c>
      <c r="N13445" s="15" t="s">
        <v>19</v>
      </c>
      <c r="O13445">
        <v>1.805072</v>
      </c>
      <c r="P13445">
        <v>8529</v>
      </c>
      <c r="Q13445">
        <v>58013</v>
      </c>
      <c r="R13445">
        <v>844</v>
      </c>
    </row>
    <row r="13446" spans="1:18" x14ac:dyDescent="0.25">
      <c r="A13446">
        <v>1.2376637831198799E+18</v>
      </c>
      <c r="B13446">
        <v>351.38660013711001</v>
      </c>
      <c r="C13446">
        <v>-0.73987350991379797</v>
      </c>
      <c r="D13446">
        <v>20.580480000000001</v>
      </c>
      <c r="E13446">
        <v>20.44359</v>
      </c>
      <c r="F13446">
        <v>20.181470000000001</v>
      </c>
      <c r="G13446">
        <v>20.203520000000001</v>
      </c>
      <c r="H13446">
        <v>20.184259999999998</v>
      </c>
      <c r="I13446">
        <v>4263</v>
      </c>
      <c r="J13446">
        <v>301</v>
      </c>
      <c r="K13446">
        <v>2</v>
      </c>
      <c r="L13446">
        <v>58</v>
      </c>
      <c r="M13446">
        <v>1.0307646217677699E+19</v>
      </c>
      <c r="N13446" s="15" t="s">
        <v>19</v>
      </c>
      <c r="O13446">
        <v>1.154936</v>
      </c>
      <c r="P13446">
        <v>9155</v>
      </c>
      <c r="Q13446">
        <v>58043</v>
      </c>
      <c r="R13446">
        <v>118</v>
      </c>
    </row>
    <row r="13447" spans="1:18" x14ac:dyDescent="0.25">
      <c r="A13447">
        <v>1.2376672072847201E+18</v>
      </c>
      <c r="B13447">
        <v>90.690217087166701</v>
      </c>
      <c r="C13447">
        <v>64.270072043433103</v>
      </c>
      <c r="D13447">
        <v>21.91217</v>
      </c>
      <c r="E13447">
        <v>20.87049</v>
      </c>
      <c r="F13447">
        <v>20.59112</v>
      </c>
      <c r="G13447">
        <v>20.61045</v>
      </c>
      <c r="H13447">
        <v>20.382560000000002</v>
      </c>
      <c r="I13447">
        <v>5060</v>
      </c>
      <c r="J13447">
        <v>301</v>
      </c>
      <c r="K13447">
        <v>4</v>
      </c>
      <c r="L13447">
        <v>91</v>
      </c>
      <c r="M13447">
        <v>2.5908161444451702E+18</v>
      </c>
      <c r="N13447" s="15" t="s">
        <v>19</v>
      </c>
      <c r="O13447">
        <v>2.7934589999999999</v>
      </c>
      <c r="P13447">
        <v>2301</v>
      </c>
      <c r="Q13447">
        <v>53712</v>
      </c>
      <c r="R13447">
        <v>438</v>
      </c>
    </row>
    <row r="13448" spans="1:18" x14ac:dyDescent="0.25">
      <c r="A13448">
        <v>1.2376803064059599E+18</v>
      </c>
      <c r="B13448">
        <v>356.84578591538701</v>
      </c>
      <c r="C13448">
        <v>27.145131042231601</v>
      </c>
      <c r="D13448">
        <v>22.518000000000001</v>
      </c>
      <c r="E13448">
        <v>21.988379999999999</v>
      </c>
      <c r="F13448">
        <v>21.6065</v>
      </c>
      <c r="G13448">
        <v>21.206</v>
      </c>
      <c r="H13448">
        <v>21.293500000000002</v>
      </c>
      <c r="I13448">
        <v>8110</v>
      </c>
      <c r="J13448">
        <v>301</v>
      </c>
      <c r="K13448">
        <v>3</v>
      </c>
      <c r="L13448">
        <v>211</v>
      </c>
      <c r="M13448">
        <v>8.6662210348303196E+18</v>
      </c>
      <c r="N13448" s="15" t="s">
        <v>19</v>
      </c>
      <c r="O13448">
        <v>1.679454</v>
      </c>
      <c r="P13448">
        <v>7697</v>
      </c>
      <c r="Q13448">
        <v>57574</v>
      </c>
      <c r="R13448">
        <v>616</v>
      </c>
    </row>
    <row r="13449" spans="1:18" x14ac:dyDescent="0.25">
      <c r="A13449">
        <v>1.23766467378832E+18</v>
      </c>
      <c r="B13449">
        <v>191.71754556169799</v>
      </c>
      <c r="C13449">
        <v>37.832668216831998</v>
      </c>
      <c r="D13449">
        <v>18.146450000000002</v>
      </c>
      <c r="E13449">
        <v>17.838170000000002</v>
      </c>
      <c r="F13449">
        <v>17.522559999999999</v>
      </c>
      <c r="G13449">
        <v>17.508179999999999</v>
      </c>
      <c r="H13449">
        <v>17.485029999999998</v>
      </c>
      <c r="I13449">
        <v>4470</v>
      </c>
      <c r="J13449">
        <v>301</v>
      </c>
      <c r="K13449">
        <v>5</v>
      </c>
      <c r="L13449">
        <v>52</v>
      </c>
      <c r="M13449">
        <v>2.2394886452727199E+18</v>
      </c>
      <c r="N13449" s="15" t="s">
        <v>19</v>
      </c>
      <c r="O13449">
        <v>1.260686</v>
      </c>
      <c r="P13449">
        <v>1989</v>
      </c>
      <c r="Q13449">
        <v>53772</v>
      </c>
      <c r="R13449">
        <v>268</v>
      </c>
    </row>
    <row r="13450" spans="1:18" x14ac:dyDescent="0.25">
      <c r="A13450">
        <v>1.23767857929486E+18</v>
      </c>
      <c r="B13450">
        <v>7.5068244626484102</v>
      </c>
      <c r="C13450">
        <v>24.3129606684445</v>
      </c>
      <c r="D13450">
        <v>23.582149999999999</v>
      </c>
      <c r="E13450">
        <v>21.443770000000001</v>
      </c>
      <c r="F13450">
        <v>21.033059999999999</v>
      </c>
      <c r="G13450">
        <v>20.90138</v>
      </c>
      <c r="H13450">
        <v>20.73854</v>
      </c>
      <c r="I13450">
        <v>7708</v>
      </c>
      <c r="J13450">
        <v>301</v>
      </c>
      <c r="K13450">
        <v>2</v>
      </c>
      <c r="L13450">
        <v>251</v>
      </c>
      <c r="M13450">
        <v>7.0718241497365996E+18</v>
      </c>
      <c r="N13450" s="15" t="s">
        <v>19</v>
      </c>
      <c r="O13450">
        <v>2.934342</v>
      </c>
      <c r="P13450">
        <v>6281</v>
      </c>
      <c r="Q13450">
        <v>56295</v>
      </c>
      <c r="R13450">
        <v>170</v>
      </c>
    </row>
    <row r="13451" spans="1:18" x14ac:dyDescent="0.25">
      <c r="A13451">
        <v>1.23766222461521E+18</v>
      </c>
      <c r="B13451">
        <v>215.90933518598999</v>
      </c>
      <c r="C13451">
        <v>35.348762502047997</v>
      </c>
      <c r="D13451">
        <v>22.583490000000001</v>
      </c>
      <c r="E13451">
        <v>21.729479999999999</v>
      </c>
      <c r="F13451">
        <v>21.370380000000001</v>
      </c>
      <c r="G13451">
        <v>21.127890000000001</v>
      </c>
      <c r="H13451">
        <v>21.172440000000002</v>
      </c>
      <c r="I13451">
        <v>3900</v>
      </c>
      <c r="J13451">
        <v>301</v>
      </c>
      <c r="K13451">
        <v>3</v>
      </c>
      <c r="L13451">
        <v>540</v>
      </c>
      <c r="M13451">
        <v>1.2112700166315999E+19</v>
      </c>
      <c r="N13451" s="15" t="s">
        <v>19</v>
      </c>
      <c r="O13451">
        <v>2.6983519999999999</v>
      </c>
      <c r="P13451">
        <v>10758</v>
      </c>
      <c r="Q13451">
        <v>58220</v>
      </c>
      <c r="R13451">
        <v>978</v>
      </c>
    </row>
    <row r="13452" spans="1:18" x14ac:dyDescent="0.25">
      <c r="A13452">
        <v>1.23767932232833E+18</v>
      </c>
      <c r="B13452">
        <v>43.817637164093497</v>
      </c>
      <c r="C13452">
        <v>-4.6669616902135296</v>
      </c>
      <c r="D13452">
        <v>20.426629999999999</v>
      </c>
      <c r="E13452">
        <v>19.784880000000001</v>
      </c>
      <c r="F13452">
        <v>19.657720000000001</v>
      </c>
      <c r="G13452">
        <v>19.402920000000002</v>
      </c>
      <c r="H13452">
        <v>19.374189999999999</v>
      </c>
      <c r="I13452">
        <v>7881</v>
      </c>
      <c r="J13452">
        <v>301</v>
      </c>
      <c r="K13452">
        <v>2</v>
      </c>
      <c r="L13452">
        <v>314</v>
      </c>
      <c r="M13452">
        <v>8.8699270004266895E+18</v>
      </c>
      <c r="N13452" s="15" t="s">
        <v>19</v>
      </c>
      <c r="O13452">
        <v>1.831677</v>
      </c>
      <c r="P13452">
        <v>7878</v>
      </c>
      <c r="Q13452">
        <v>57340</v>
      </c>
      <c r="R13452">
        <v>318</v>
      </c>
    </row>
    <row r="13453" spans="1:18" x14ac:dyDescent="0.25">
      <c r="A13453">
        <v>1.2376646737864901E+18</v>
      </c>
      <c r="B13453">
        <v>186.44140913203</v>
      </c>
      <c r="C13453">
        <v>38.0366097560306</v>
      </c>
      <c r="D13453">
        <v>23.395510000000002</v>
      </c>
      <c r="E13453">
        <v>21.58154</v>
      </c>
      <c r="F13453">
        <v>21.45664</v>
      </c>
      <c r="G13453">
        <v>21.84498</v>
      </c>
      <c r="H13453">
        <v>21.131160000000001</v>
      </c>
      <c r="I13453">
        <v>4470</v>
      </c>
      <c r="J13453">
        <v>301</v>
      </c>
      <c r="K13453">
        <v>5</v>
      </c>
      <c r="L13453">
        <v>24</v>
      </c>
      <c r="M13453">
        <v>4.4643999277711498E+18</v>
      </c>
      <c r="N13453" s="15" t="s">
        <v>19</v>
      </c>
      <c r="O13453">
        <v>2.8661240000000001</v>
      </c>
      <c r="P13453">
        <v>3965</v>
      </c>
      <c r="Q13453">
        <v>55302</v>
      </c>
      <c r="R13453">
        <v>752</v>
      </c>
    </row>
    <row r="13454" spans="1:18" x14ac:dyDescent="0.25">
      <c r="A13454">
        <v>1.2376609629378299E+18</v>
      </c>
      <c r="B13454">
        <v>133.71221651790401</v>
      </c>
      <c r="C13454">
        <v>32.925156753945501</v>
      </c>
      <c r="D13454">
        <v>19.71716</v>
      </c>
      <c r="E13454">
        <v>19.58503</v>
      </c>
      <c r="F13454">
        <v>19.540859999999999</v>
      </c>
      <c r="G13454">
        <v>19.29926</v>
      </c>
      <c r="H13454">
        <v>19.290099999999999</v>
      </c>
      <c r="I13454">
        <v>3606</v>
      </c>
      <c r="J13454">
        <v>301</v>
      </c>
      <c r="K13454">
        <v>5</v>
      </c>
      <c r="L13454">
        <v>71</v>
      </c>
      <c r="M13454">
        <v>1.1527067561801001E+19</v>
      </c>
      <c r="N13454" s="15" t="s">
        <v>19</v>
      </c>
      <c r="O13454">
        <v>1.6177159999999999</v>
      </c>
      <c r="P13454">
        <v>10238</v>
      </c>
      <c r="Q13454">
        <v>58155</v>
      </c>
      <c r="R13454">
        <v>379</v>
      </c>
    </row>
    <row r="13455" spans="1:18" x14ac:dyDescent="0.25">
      <c r="A13455">
        <v>1.2376794334511099E+18</v>
      </c>
      <c r="B13455">
        <v>14.610641099173501</v>
      </c>
      <c r="C13455">
        <v>-3.55198796304078</v>
      </c>
      <c r="D13455">
        <v>20.892330000000001</v>
      </c>
      <c r="E13455">
        <v>20.30893</v>
      </c>
      <c r="F13455">
        <v>20.12237</v>
      </c>
      <c r="G13455">
        <v>20.055230000000002</v>
      </c>
      <c r="H13455">
        <v>19.631340000000002</v>
      </c>
      <c r="I13455">
        <v>7907</v>
      </c>
      <c r="J13455">
        <v>301</v>
      </c>
      <c r="K13455">
        <v>1</v>
      </c>
      <c r="L13455">
        <v>169</v>
      </c>
      <c r="M13455">
        <v>7.9298956731511101E+18</v>
      </c>
      <c r="N13455" s="15" t="s">
        <v>19</v>
      </c>
      <c r="O13455">
        <v>0.80443220000000004</v>
      </c>
      <c r="P13455">
        <v>7043</v>
      </c>
      <c r="Q13455">
        <v>56576</v>
      </c>
      <c r="R13455">
        <v>664</v>
      </c>
    </row>
    <row r="13456" spans="1:18" x14ac:dyDescent="0.25">
      <c r="A13456">
        <v>1.2376794334525499E+18</v>
      </c>
      <c r="B13456">
        <v>17.907584956963699</v>
      </c>
      <c r="C13456">
        <v>-3.6337651531361002</v>
      </c>
      <c r="D13456">
        <v>20.399519999999999</v>
      </c>
      <c r="E13456">
        <v>20.087859999999999</v>
      </c>
      <c r="F13456">
        <v>19.957989999999999</v>
      </c>
      <c r="G13456">
        <v>19.669419999999999</v>
      </c>
      <c r="H13456">
        <v>19.536719999999999</v>
      </c>
      <c r="I13456">
        <v>7907</v>
      </c>
      <c r="J13456">
        <v>301</v>
      </c>
      <c r="K13456">
        <v>1</v>
      </c>
      <c r="L13456">
        <v>191</v>
      </c>
      <c r="M13456">
        <v>8.9117656163667302E+18</v>
      </c>
      <c r="N13456" s="15" t="s">
        <v>19</v>
      </c>
      <c r="O13456">
        <v>1.730362</v>
      </c>
      <c r="P13456">
        <v>7915</v>
      </c>
      <c r="Q13456">
        <v>57309</v>
      </c>
      <c r="R13456">
        <v>974</v>
      </c>
    </row>
    <row r="13457" spans="1:18" x14ac:dyDescent="0.25">
      <c r="A13457">
        <v>1.2376794334438999E+18</v>
      </c>
      <c r="B13457">
        <v>358.14239616431001</v>
      </c>
      <c r="C13457">
        <v>-3.5595641498339399</v>
      </c>
      <c r="D13457">
        <v>22.188479999999998</v>
      </c>
      <c r="E13457">
        <v>21.968</v>
      </c>
      <c r="F13457">
        <v>21.67155</v>
      </c>
      <c r="G13457">
        <v>21.662310000000002</v>
      </c>
      <c r="H13457">
        <v>21.07517</v>
      </c>
      <c r="I13457">
        <v>7907</v>
      </c>
      <c r="J13457">
        <v>301</v>
      </c>
      <c r="K13457">
        <v>1</v>
      </c>
      <c r="L13457">
        <v>59</v>
      </c>
      <c r="M13457">
        <v>8.8891184314856397E+18</v>
      </c>
      <c r="N13457" s="15" t="s">
        <v>19</v>
      </c>
      <c r="O13457">
        <v>2.1776719999999998</v>
      </c>
      <c r="P13457">
        <v>7895</v>
      </c>
      <c r="Q13457">
        <v>57659</v>
      </c>
      <c r="R13457">
        <v>504</v>
      </c>
    </row>
    <row r="13458" spans="1:18" x14ac:dyDescent="0.25">
      <c r="A13458">
        <v>1.2376794774659999E+18</v>
      </c>
      <c r="B13458">
        <v>349.505157551217</v>
      </c>
      <c r="C13458">
        <v>21.707234300755101</v>
      </c>
      <c r="D13458">
        <v>20.093350000000001</v>
      </c>
      <c r="E13458">
        <v>19.82178</v>
      </c>
      <c r="F13458">
        <v>19.592449999999999</v>
      </c>
      <c r="G13458">
        <v>19.2683</v>
      </c>
      <c r="H13458">
        <v>19.175789999999999</v>
      </c>
      <c r="I13458">
        <v>7917</v>
      </c>
      <c r="J13458">
        <v>301</v>
      </c>
      <c r="K13458">
        <v>3</v>
      </c>
      <c r="L13458">
        <v>39</v>
      </c>
      <c r="M13458">
        <v>8.5637242759951299E+18</v>
      </c>
      <c r="N13458" s="15" t="s">
        <v>19</v>
      </c>
      <c r="O13458">
        <v>1.505744</v>
      </c>
      <c r="P13458">
        <v>7606</v>
      </c>
      <c r="Q13458">
        <v>56977</v>
      </c>
      <c r="R13458">
        <v>471</v>
      </c>
    </row>
    <row r="13459" spans="1:18" x14ac:dyDescent="0.25">
      <c r="A13459">
        <v>1.2376555029578299E+18</v>
      </c>
      <c r="B13459">
        <v>250.84819722163201</v>
      </c>
      <c r="C13459">
        <v>40.946601265604897</v>
      </c>
      <c r="D13459">
        <v>22.06859</v>
      </c>
      <c r="E13459">
        <v>21.358239999999999</v>
      </c>
      <c r="F13459">
        <v>21.309059999999999</v>
      </c>
      <c r="G13459">
        <v>21.209810000000001</v>
      </c>
      <c r="H13459">
        <v>21.167760000000001</v>
      </c>
      <c r="I13459">
        <v>2335</v>
      </c>
      <c r="J13459">
        <v>301</v>
      </c>
      <c r="K13459">
        <v>3</v>
      </c>
      <c r="L13459">
        <v>28</v>
      </c>
      <c r="M13459">
        <v>6.7984360776089098E+18</v>
      </c>
      <c r="N13459" s="15" t="s">
        <v>19</v>
      </c>
      <c r="O13459">
        <v>2.38232</v>
      </c>
      <c r="P13459">
        <v>6038</v>
      </c>
      <c r="Q13459">
        <v>56090</v>
      </c>
      <c r="R13459">
        <v>918</v>
      </c>
    </row>
    <row r="13460" spans="1:18" x14ac:dyDescent="0.25">
      <c r="A13460">
        <v>1.2376583113317399E+18</v>
      </c>
      <c r="B13460">
        <v>190.65175604758301</v>
      </c>
      <c r="C13460">
        <v>59.367732417923797</v>
      </c>
      <c r="D13460">
        <v>20.93608</v>
      </c>
      <c r="E13460">
        <v>20.600200000000001</v>
      </c>
      <c r="F13460">
        <v>20.70955</v>
      </c>
      <c r="G13460">
        <v>20.346109999999999</v>
      </c>
      <c r="H13460">
        <v>20.218050000000002</v>
      </c>
      <c r="I13460">
        <v>2989</v>
      </c>
      <c r="J13460">
        <v>301</v>
      </c>
      <c r="K13460">
        <v>2</v>
      </c>
      <c r="L13460">
        <v>61</v>
      </c>
      <c r="M13460">
        <v>9.272006322353879E+18</v>
      </c>
      <c r="N13460" s="15" t="s">
        <v>19</v>
      </c>
      <c r="O13460">
        <v>1.6706190000000001</v>
      </c>
      <c r="P13460">
        <v>8235</v>
      </c>
      <c r="Q13460">
        <v>58191</v>
      </c>
      <c r="R13460">
        <v>802</v>
      </c>
    </row>
    <row r="13461" spans="1:18" x14ac:dyDescent="0.25">
      <c r="A13461">
        <v>1.2376637831277399E+18</v>
      </c>
      <c r="B13461">
        <v>9.3899249758066201</v>
      </c>
      <c r="C13461">
        <v>-0.65472440272083499</v>
      </c>
      <c r="D13461">
        <v>24.313289999999999</v>
      </c>
      <c r="E13461">
        <v>22.0504</v>
      </c>
      <c r="F13461">
        <v>21.887599999999999</v>
      </c>
      <c r="G13461">
        <v>22.053039999999999</v>
      </c>
      <c r="H13461">
        <v>22.42229</v>
      </c>
      <c r="I13461">
        <v>4263</v>
      </c>
      <c r="J13461">
        <v>301</v>
      </c>
      <c r="K13461">
        <v>2</v>
      </c>
      <c r="L13461">
        <v>178</v>
      </c>
      <c r="M13461">
        <v>4.03985044876062E+18</v>
      </c>
      <c r="N13461" s="15" t="s">
        <v>19</v>
      </c>
      <c r="O13461">
        <v>2.963822</v>
      </c>
      <c r="P13461">
        <v>3588</v>
      </c>
      <c r="Q13461">
        <v>55184</v>
      </c>
      <c r="R13461">
        <v>442</v>
      </c>
    </row>
    <row r="13462" spans="1:18" x14ac:dyDescent="0.25">
      <c r="A13462">
        <v>1.2376640939759301E+18</v>
      </c>
      <c r="B13462">
        <v>136.28834444590899</v>
      </c>
      <c r="C13462">
        <v>29.6372776114993</v>
      </c>
      <c r="D13462">
        <v>21.31026</v>
      </c>
      <c r="E13462">
        <v>21.346</v>
      </c>
      <c r="F13462">
        <v>21.480360000000001</v>
      </c>
      <c r="G13462">
        <v>21.04307</v>
      </c>
      <c r="H13462">
        <v>21.24091</v>
      </c>
      <c r="I13462">
        <v>4335</v>
      </c>
      <c r="J13462">
        <v>301</v>
      </c>
      <c r="K13462">
        <v>5</v>
      </c>
      <c r="L13462">
        <v>177</v>
      </c>
      <c r="M13462">
        <v>1.20100527834474E+19</v>
      </c>
      <c r="N13462" s="15" t="s">
        <v>19</v>
      </c>
      <c r="O13462">
        <v>1.7994410000000001</v>
      </c>
      <c r="P13462">
        <v>10667</v>
      </c>
      <c r="Q13462">
        <v>58163</v>
      </c>
      <c r="R13462">
        <v>285</v>
      </c>
    </row>
    <row r="13463" spans="1:18" x14ac:dyDescent="0.25">
      <c r="A13463">
        <v>1.2376583113299E+18</v>
      </c>
      <c r="B13463">
        <v>182.580540143522</v>
      </c>
      <c r="C13463">
        <v>59.445572791675602</v>
      </c>
      <c r="D13463">
        <v>21.976410000000001</v>
      </c>
      <c r="E13463">
        <v>21.474080000000001</v>
      </c>
      <c r="F13463">
        <v>21.186640000000001</v>
      </c>
      <c r="G13463">
        <v>20.891819999999999</v>
      </c>
      <c r="H13463">
        <v>20.472560000000001</v>
      </c>
      <c r="I13463">
        <v>2989</v>
      </c>
      <c r="J13463">
        <v>301</v>
      </c>
      <c r="K13463">
        <v>2</v>
      </c>
      <c r="L13463">
        <v>33</v>
      </c>
      <c r="M13463">
        <v>9.2743045760473006E+18</v>
      </c>
      <c r="N13463" s="15" t="s">
        <v>19</v>
      </c>
      <c r="O13463">
        <v>1.130425</v>
      </c>
      <c r="P13463">
        <v>8237</v>
      </c>
      <c r="Q13463">
        <v>58162</v>
      </c>
      <c r="R13463">
        <v>971</v>
      </c>
    </row>
    <row r="13464" spans="1:18" x14ac:dyDescent="0.25">
      <c r="A13464">
        <v>1.2376583113301E+18</v>
      </c>
      <c r="B13464">
        <v>183.47370837435801</v>
      </c>
      <c r="C13464">
        <v>59.445476301339298</v>
      </c>
      <c r="D13464">
        <v>20.913810000000002</v>
      </c>
      <c r="E13464">
        <v>20.835380000000001</v>
      </c>
      <c r="F13464">
        <v>20.909079999999999</v>
      </c>
      <c r="G13464">
        <v>20.545870000000001</v>
      </c>
      <c r="H13464">
        <v>20.379249999999999</v>
      </c>
      <c r="I13464">
        <v>2989</v>
      </c>
      <c r="J13464">
        <v>301</v>
      </c>
      <c r="K13464">
        <v>2</v>
      </c>
      <c r="L13464">
        <v>36</v>
      </c>
      <c r="M13464">
        <v>9.2730668065030308E+18</v>
      </c>
      <c r="N13464" s="15" t="s">
        <v>19</v>
      </c>
      <c r="O13464">
        <v>1.7258599999999999</v>
      </c>
      <c r="P13464">
        <v>8236</v>
      </c>
      <c r="Q13464">
        <v>58500</v>
      </c>
      <c r="R13464">
        <v>564</v>
      </c>
    </row>
    <row r="13465" spans="1:18" x14ac:dyDescent="0.25">
      <c r="A13465">
        <v>1.23765550295777E+18</v>
      </c>
      <c r="B13465">
        <v>250.727049997981</v>
      </c>
      <c r="C13465">
        <v>41.169987955148002</v>
      </c>
      <c r="D13465">
        <v>20.421880000000002</v>
      </c>
      <c r="E13465">
        <v>20.06683</v>
      </c>
      <c r="F13465">
        <v>19.907810000000001</v>
      </c>
      <c r="G13465">
        <v>19.746479999999998</v>
      </c>
      <c r="H13465">
        <v>19.408100000000001</v>
      </c>
      <c r="I13465">
        <v>2335</v>
      </c>
      <c r="J13465">
        <v>301</v>
      </c>
      <c r="K13465">
        <v>3</v>
      </c>
      <c r="L13465">
        <v>27</v>
      </c>
      <c r="M13465">
        <v>6.7984223337135596E+18</v>
      </c>
      <c r="N13465" s="15" t="s">
        <v>19</v>
      </c>
      <c r="O13465">
        <v>2.0152670000000001</v>
      </c>
      <c r="P13465">
        <v>6038</v>
      </c>
      <c r="Q13465">
        <v>56090</v>
      </c>
      <c r="R13465">
        <v>868</v>
      </c>
    </row>
    <row r="13466" spans="1:18" x14ac:dyDescent="0.25">
      <c r="A13466">
        <v>1.2376697665511099E+18</v>
      </c>
      <c r="B13466">
        <v>17.7463804211976</v>
      </c>
      <c r="C13466">
        <v>6.9181364655437303</v>
      </c>
      <c r="D13466">
        <v>22.661950000000001</v>
      </c>
      <c r="E13466">
        <v>21.702000000000002</v>
      </c>
      <c r="F13466">
        <v>21.58304</v>
      </c>
      <c r="G13466">
        <v>21.506070000000001</v>
      </c>
      <c r="H13466">
        <v>21.723659999999999</v>
      </c>
      <c r="I13466">
        <v>5656</v>
      </c>
      <c r="J13466">
        <v>301</v>
      </c>
      <c r="K13466">
        <v>3</v>
      </c>
      <c r="L13466">
        <v>133</v>
      </c>
      <c r="M13466">
        <v>9.8596884194286797E+18</v>
      </c>
      <c r="N13466" s="15" t="s">
        <v>19</v>
      </c>
      <c r="O13466">
        <v>2.6615229999999999</v>
      </c>
      <c r="P13466">
        <v>8757</v>
      </c>
      <c r="Q13466">
        <v>58428</v>
      </c>
      <c r="R13466">
        <v>665</v>
      </c>
    </row>
    <row r="13467" spans="1:18" x14ac:dyDescent="0.25">
      <c r="A13467">
        <v>1.2376697665485499E+18</v>
      </c>
      <c r="B13467">
        <v>11.813300098077001</v>
      </c>
      <c r="C13467">
        <v>7.1381798792142597</v>
      </c>
      <c r="D13467">
        <v>22.151779999999999</v>
      </c>
      <c r="E13467">
        <v>21.978570000000001</v>
      </c>
      <c r="F13467">
        <v>21.602460000000001</v>
      </c>
      <c r="G13467">
        <v>21.483630000000002</v>
      </c>
      <c r="H13467">
        <v>21.086469999999998</v>
      </c>
      <c r="I13467">
        <v>5656</v>
      </c>
      <c r="J13467">
        <v>301</v>
      </c>
      <c r="K13467">
        <v>3</v>
      </c>
      <c r="L13467">
        <v>94</v>
      </c>
      <c r="M13467">
        <v>1.24458791309895E+19</v>
      </c>
      <c r="N13467" s="15" t="s">
        <v>19</v>
      </c>
      <c r="O13467">
        <v>1.114697</v>
      </c>
      <c r="P13467">
        <v>11054</v>
      </c>
      <c r="Q13467">
        <v>58424</v>
      </c>
      <c r="R13467">
        <v>660</v>
      </c>
    </row>
    <row r="13468" spans="1:18" x14ac:dyDescent="0.25">
      <c r="A13468">
        <v>1.23767932285039E+18</v>
      </c>
      <c r="B13468">
        <v>9.9473577731570106</v>
      </c>
      <c r="C13468">
        <v>-5.2136571767413598</v>
      </c>
      <c r="D13468">
        <v>23.655840000000001</v>
      </c>
      <c r="E13468">
        <v>23.030570000000001</v>
      </c>
      <c r="F13468">
        <v>20.716370000000001</v>
      </c>
      <c r="G13468">
        <v>19.56664</v>
      </c>
      <c r="H13468">
        <v>18.8538</v>
      </c>
      <c r="I13468">
        <v>7881</v>
      </c>
      <c r="J13468">
        <v>301</v>
      </c>
      <c r="K13468">
        <v>3</v>
      </c>
      <c r="L13468">
        <v>88</v>
      </c>
      <c r="M13468">
        <v>7.9252109289159598E+18</v>
      </c>
      <c r="N13468" s="15" t="s">
        <v>19</v>
      </c>
      <c r="O13468">
        <v>1.847213</v>
      </c>
      <c r="P13468">
        <v>7039</v>
      </c>
      <c r="Q13468">
        <v>56572</v>
      </c>
      <c r="R13468">
        <v>5</v>
      </c>
    </row>
    <row r="13469" spans="1:18" x14ac:dyDescent="0.25">
      <c r="A13469">
        <v>1.2376637831196101E+18</v>
      </c>
      <c r="B13469">
        <v>350.75289001175798</v>
      </c>
      <c r="C13469">
        <v>-0.73768871180133899</v>
      </c>
      <c r="D13469">
        <v>21.89715</v>
      </c>
      <c r="E13469">
        <v>21.726030000000002</v>
      </c>
      <c r="F13469">
        <v>21.509450000000001</v>
      </c>
      <c r="G13469">
        <v>21.319130000000001</v>
      </c>
      <c r="H13469">
        <v>21.50338</v>
      </c>
      <c r="I13469">
        <v>4263</v>
      </c>
      <c r="J13469">
        <v>301</v>
      </c>
      <c r="K13469">
        <v>2</v>
      </c>
      <c r="L13469">
        <v>54</v>
      </c>
      <c r="M13469">
        <v>1.0307827911974199E+19</v>
      </c>
      <c r="N13469" s="15" t="s">
        <v>19</v>
      </c>
      <c r="O13469">
        <v>1.7318389999999999</v>
      </c>
      <c r="P13469">
        <v>9155</v>
      </c>
      <c r="Q13469">
        <v>58043</v>
      </c>
      <c r="R13469">
        <v>779</v>
      </c>
    </row>
    <row r="13470" spans="1:18" x14ac:dyDescent="0.25">
      <c r="A13470">
        <v>1.2376719387234099E+18</v>
      </c>
      <c r="B13470">
        <v>227.29782311771001</v>
      </c>
      <c r="C13470">
        <v>56.329665850956701</v>
      </c>
      <c r="D13470">
        <v>19.596240000000002</v>
      </c>
      <c r="E13470">
        <v>18.98603</v>
      </c>
      <c r="F13470">
        <v>18.186679999999999</v>
      </c>
      <c r="G13470">
        <v>17.68411</v>
      </c>
      <c r="H13470">
        <v>17.478359999999999</v>
      </c>
      <c r="I13470">
        <v>6162</v>
      </c>
      <c r="J13470">
        <v>301</v>
      </c>
      <c r="K13470">
        <v>1</v>
      </c>
      <c r="L13470">
        <v>20</v>
      </c>
      <c r="M13470">
        <v>9.47561223133517E+18</v>
      </c>
      <c r="N13470" s="15" t="s">
        <v>19</v>
      </c>
      <c r="O13470">
        <v>0.19765350000000001</v>
      </c>
      <c r="P13470">
        <v>8416</v>
      </c>
      <c r="Q13470">
        <v>57894</v>
      </c>
      <c r="R13470">
        <v>140</v>
      </c>
    </row>
    <row r="13471" spans="1:18" x14ac:dyDescent="0.25">
      <c r="A13471">
        <v>1.2376802768745201E+18</v>
      </c>
      <c r="B13471">
        <v>10.383639263475199</v>
      </c>
      <c r="C13471">
        <v>27.4550591438617</v>
      </c>
      <c r="D13471">
        <v>22.11223</v>
      </c>
      <c r="E13471">
        <v>21.560030000000001</v>
      </c>
      <c r="F13471">
        <v>21.567830000000001</v>
      </c>
      <c r="G13471">
        <v>21.454329999999999</v>
      </c>
      <c r="H13471">
        <v>21.760929999999998</v>
      </c>
      <c r="I13471">
        <v>8103</v>
      </c>
      <c r="J13471">
        <v>301</v>
      </c>
      <c r="K13471">
        <v>4</v>
      </c>
      <c r="L13471">
        <v>157</v>
      </c>
      <c r="M13471">
        <v>8.6368294361621002E+18</v>
      </c>
      <c r="N13471" s="15" t="s">
        <v>19</v>
      </c>
      <c r="O13471">
        <v>2.1045630000000002</v>
      </c>
      <c r="P13471">
        <v>7671</v>
      </c>
      <c r="Q13471">
        <v>57360</v>
      </c>
      <c r="R13471">
        <v>186</v>
      </c>
    </row>
    <row r="13472" spans="1:18" x14ac:dyDescent="0.25">
      <c r="A13472">
        <v>1.2376637831276101E+18</v>
      </c>
      <c r="B13472">
        <v>9.0785054737096704</v>
      </c>
      <c r="C13472">
        <v>-0.77498194274847299</v>
      </c>
      <c r="D13472">
        <v>24.406459999999999</v>
      </c>
      <c r="E13472">
        <v>21.026730000000001</v>
      </c>
      <c r="F13472">
        <v>19.83222</v>
      </c>
      <c r="G13472">
        <v>19.577819999999999</v>
      </c>
      <c r="H13472">
        <v>19.657779999999999</v>
      </c>
      <c r="I13472">
        <v>4263</v>
      </c>
      <c r="J13472">
        <v>301</v>
      </c>
      <c r="K13472">
        <v>2</v>
      </c>
      <c r="L13472">
        <v>176</v>
      </c>
      <c r="M13472">
        <v>4.0386739712853499E+18</v>
      </c>
      <c r="N13472" s="15" t="s">
        <v>19</v>
      </c>
      <c r="O13472">
        <v>4.0405670000000002</v>
      </c>
      <c r="P13472">
        <v>3587</v>
      </c>
      <c r="Q13472">
        <v>55182</v>
      </c>
      <c r="R13472">
        <v>258</v>
      </c>
    </row>
    <row r="13473" spans="1:18" x14ac:dyDescent="0.25">
      <c r="A13473">
        <v>1.23765534781649E+18</v>
      </c>
      <c r="B13473">
        <v>234.073654311513</v>
      </c>
      <c r="C13473">
        <v>50.7012670977618</v>
      </c>
      <c r="D13473">
        <v>22.341640000000002</v>
      </c>
      <c r="E13473">
        <v>20.52711</v>
      </c>
      <c r="F13473">
        <v>20.087800000000001</v>
      </c>
      <c r="G13473">
        <v>19.863949999999999</v>
      </c>
      <c r="H13473">
        <v>19.966159999999999</v>
      </c>
      <c r="I13473">
        <v>2299</v>
      </c>
      <c r="J13473">
        <v>301</v>
      </c>
      <c r="K13473">
        <v>2</v>
      </c>
      <c r="L13473">
        <v>247</v>
      </c>
      <c r="M13473">
        <v>7.5683718494591601E+18</v>
      </c>
      <c r="N13473" s="15" t="s">
        <v>19</v>
      </c>
      <c r="O13473">
        <v>3.0265339999999998</v>
      </c>
      <c r="P13473">
        <v>6722</v>
      </c>
      <c r="Q13473">
        <v>56431</v>
      </c>
      <c r="R13473">
        <v>264</v>
      </c>
    </row>
    <row r="13474" spans="1:18" x14ac:dyDescent="0.25">
      <c r="A13474">
        <v>1.2376609629371699E+18</v>
      </c>
      <c r="B13474">
        <v>132.299464861899</v>
      </c>
      <c r="C13474">
        <v>32.094084911257802</v>
      </c>
      <c r="D13474">
        <v>21.819769999999998</v>
      </c>
      <c r="E13474">
        <v>21.487939999999998</v>
      </c>
      <c r="F13474">
        <v>21.17773</v>
      </c>
      <c r="G13474">
        <v>20.789390000000001</v>
      </c>
      <c r="H13474">
        <v>20.726970000000001</v>
      </c>
      <c r="I13474">
        <v>3606</v>
      </c>
      <c r="J13474">
        <v>301</v>
      </c>
      <c r="K13474">
        <v>5</v>
      </c>
      <c r="L13474">
        <v>61</v>
      </c>
      <c r="M13474">
        <v>1.1524745118348401E+19</v>
      </c>
      <c r="N13474" s="15" t="s">
        <v>19</v>
      </c>
      <c r="O13474">
        <v>2.016273</v>
      </c>
      <c r="P13474">
        <v>10236</v>
      </c>
      <c r="Q13474">
        <v>58154</v>
      </c>
      <c r="R13474">
        <v>122</v>
      </c>
    </row>
    <row r="13475" spans="1:18" x14ac:dyDescent="0.25">
      <c r="A13475">
        <v>1.2376609629377001E+18</v>
      </c>
      <c r="B13475">
        <v>133.32725659873901</v>
      </c>
      <c r="C13475">
        <v>32.750520094450103</v>
      </c>
      <c r="D13475">
        <v>21.35792</v>
      </c>
      <c r="E13475">
        <v>21.22655</v>
      </c>
      <c r="F13475">
        <v>20.854130000000001</v>
      </c>
      <c r="G13475">
        <v>20.75234</v>
      </c>
      <c r="H13475">
        <v>20.815950000000001</v>
      </c>
      <c r="I13475">
        <v>3606</v>
      </c>
      <c r="J13475">
        <v>301</v>
      </c>
      <c r="K13475">
        <v>5</v>
      </c>
      <c r="L13475">
        <v>69</v>
      </c>
      <c r="M13475">
        <v>1.15270879027661E+19</v>
      </c>
      <c r="N13475" s="15" t="s">
        <v>19</v>
      </c>
      <c r="O13475">
        <v>1.3821669999999999</v>
      </c>
      <c r="P13475">
        <v>10238</v>
      </c>
      <c r="Q13475">
        <v>58155</v>
      </c>
      <c r="R13475">
        <v>453</v>
      </c>
    </row>
    <row r="13476" spans="1:18" x14ac:dyDescent="0.25">
      <c r="A13476">
        <v>1.2376611374242199E+18</v>
      </c>
      <c r="B13476">
        <v>157.01144575866499</v>
      </c>
      <c r="C13476">
        <v>38.493152442997697</v>
      </c>
      <c r="D13476">
        <v>19.960419999999999</v>
      </c>
      <c r="E13476">
        <v>19.896609999999999</v>
      </c>
      <c r="F13476">
        <v>19.603660000000001</v>
      </c>
      <c r="G13476">
        <v>19.6999</v>
      </c>
      <c r="H13476">
        <v>19.9057</v>
      </c>
      <c r="I13476">
        <v>3647</v>
      </c>
      <c r="J13476">
        <v>301</v>
      </c>
      <c r="K13476">
        <v>2</v>
      </c>
      <c r="L13476">
        <v>122</v>
      </c>
      <c r="M13476">
        <v>9.93501073390464E+18</v>
      </c>
      <c r="N13476" s="15" t="s">
        <v>19</v>
      </c>
      <c r="O13476">
        <v>1.1356710000000001</v>
      </c>
      <c r="P13476">
        <v>8824</v>
      </c>
      <c r="Q13476">
        <v>58162</v>
      </c>
      <c r="R13476">
        <v>254</v>
      </c>
    </row>
    <row r="13477" spans="1:18" x14ac:dyDescent="0.25">
      <c r="A13477">
        <v>1.2376803064053701E+18</v>
      </c>
      <c r="B13477">
        <v>355.40615816040298</v>
      </c>
      <c r="C13477">
        <v>27.1128927385064</v>
      </c>
      <c r="D13477">
        <v>22.212330000000001</v>
      </c>
      <c r="E13477">
        <v>21.962689999999998</v>
      </c>
      <c r="F13477">
        <v>21.620249999999999</v>
      </c>
      <c r="G13477">
        <v>21.205929999999999</v>
      </c>
      <c r="H13477">
        <v>20.83982</v>
      </c>
      <c r="I13477">
        <v>8110</v>
      </c>
      <c r="J13477">
        <v>301</v>
      </c>
      <c r="K13477">
        <v>3</v>
      </c>
      <c r="L13477">
        <v>202</v>
      </c>
      <c r="M13477">
        <v>8.6685366063184097E+18</v>
      </c>
      <c r="N13477" s="15" t="s">
        <v>19</v>
      </c>
      <c r="O13477">
        <v>0.96148009999999995</v>
      </c>
      <c r="P13477">
        <v>7699</v>
      </c>
      <c r="Q13477">
        <v>57574</v>
      </c>
      <c r="R13477">
        <v>848</v>
      </c>
    </row>
    <row r="13478" spans="1:18" x14ac:dyDescent="0.25">
      <c r="A13478">
        <v>1.23767861955074E+18</v>
      </c>
      <c r="B13478">
        <v>326.62955188771298</v>
      </c>
      <c r="C13478">
        <v>2.4619905711768202</v>
      </c>
      <c r="D13478">
        <v>23.825430000000001</v>
      </c>
      <c r="E13478">
        <v>22.266739999999999</v>
      </c>
      <c r="F13478">
        <v>21.225519999999999</v>
      </c>
      <c r="G13478">
        <v>19.996780000000001</v>
      </c>
      <c r="H13478">
        <v>19.743179999999999</v>
      </c>
      <c r="I13478">
        <v>7717</v>
      </c>
      <c r="J13478">
        <v>301</v>
      </c>
      <c r="K13478">
        <v>5</v>
      </c>
      <c r="L13478">
        <v>107</v>
      </c>
      <c r="M13478">
        <v>5.7940547412786104E+18</v>
      </c>
      <c r="N13478" s="15" t="s">
        <v>19</v>
      </c>
      <c r="O13478">
        <v>3.1596709999999999</v>
      </c>
      <c r="P13478">
        <v>5146</v>
      </c>
      <c r="Q13478">
        <v>55831</v>
      </c>
      <c r="R13478">
        <v>632</v>
      </c>
    </row>
    <row r="13479" spans="1:18" x14ac:dyDescent="0.25">
      <c r="A13479">
        <v>1.2376794334438999E+18</v>
      </c>
      <c r="B13479">
        <v>358.09865913679403</v>
      </c>
      <c r="C13479">
        <v>-3.6905374526146999</v>
      </c>
      <c r="D13479">
        <v>20.22775</v>
      </c>
      <c r="E13479">
        <v>20.251650000000001</v>
      </c>
      <c r="F13479">
        <v>20.115279999999998</v>
      </c>
      <c r="G13479">
        <v>20.272469999999998</v>
      </c>
      <c r="H13479">
        <v>19.943940000000001</v>
      </c>
      <c r="I13479">
        <v>7907</v>
      </c>
      <c r="J13479">
        <v>301</v>
      </c>
      <c r="K13479">
        <v>1</v>
      </c>
      <c r="L13479">
        <v>59</v>
      </c>
      <c r="M13479">
        <v>8.8891233792879698E+18</v>
      </c>
      <c r="N13479" s="15" t="s">
        <v>19</v>
      </c>
      <c r="O13479">
        <v>3.4849220000000001</v>
      </c>
      <c r="P13479">
        <v>7895</v>
      </c>
      <c r="Q13479">
        <v>57659</v>
      </c>
      <c r="R13479">
        <v>522</v>
      </c>
    </row>
    <row r="13480" spans="1:18" x14ac:dyDescent="0.25">
      <c r="A13480">
        <v>1.2376794334438999E+18</v>
      </c>
      <c r="B13480">
        <v>358.12283454073798</v>
      </c>
      <c r="C13480">
        <v>-3.6737547939306099</v>
      </c>
      <c r="D13480">
        <v>21.471530000000001</v>
      </c>
      <c r="E13480">
        <v>21.761590000000002</v>
      </c>
      <c r="F13480">
        <v>21.279209999999999</v>
      </c>
      <c r="G13480">
        <v>21.168099999999999</v>
      </c>
      <c r="H13480">
        <v>21.246099999999998</v>
      </c>
      <c r="I13480">
        <v>7907</v>
      </c>
      <c r="J13480">
        <v>301</v>
      </c>
      <c r="K13480">
        <v>1</v>
      </c>
      <c r="L13480">
        <v>59</v>
      </c>
      <c r="M13480">
        <v>8.88912200489843E+18</v>
      </c>
      <c r="N13480" s="15" t="s">
        <v>19</v>
      </c>
      <c r="O13480">
        <v>1.3461339999999999</v>
      </c>
      <c r="P13480">
        <v>7895</v>
      </c>
      <c r="Q13480">
        <v>57659</v>
      </c>
      <c r="R13480">
        <v>517</v>
      </c>
    </row>
    <row r="13481" spans="1:18" x14ac:dyDescent="0.25">
      <c r="A13481">
        <v>1.2376555029573801E+18</v>
      </c>
      <c r="B13481">
        <v>250.15263872284899</v>
      </c>
      <c r="C13481">
        <v>41.821157658213899</v>
      </c>
      <c r="D13481">
        <v>20.962610000000002</v>
      </c>
      <c r="E13481">
        <v>20.414010000000001</v>
      </c>
      <c r="F13481">
        <v>20.469139999999999</v>
      </c>
      <c r="G13481">
        <v>20.515999999999998</v>
      </c>
      <c r="H13481">
        <v>20.17137</v>
      </c>
      <c r="I13481">
        <v>2335</v>
      </c>
      <c r="J13481">
        <v>301</v>
      </c>
      <c r="K13481">
        <v>3</v>
      </c>
      <c r="L13481">
        <v>21</v>
      </c>
      <c r="M13481">
        <v>9.603006048572289E+18</v>
      </c>
      <c r="N13481" s="15" t="s">
        <v>19</v>
      </c>
      <c r="O13481">
        <v>2.3002349999999998</v>
      </c>
      <c r="P13481">
        <v>8529</v>
      </c>
      <c r="Q13481">
        <v>58013</v>
      </c>
      <c r="R13481">
        <v>748</v>
      </c>
    </row>
    <row r="13482" spans="1:18" x14ac:dyDescent="0.25">
      <c r="A13482">
        <v>1.2376675369398999E+18</v>
      </c>
      <c r="B13482">
        <v>165.414610596655</v>
      </c>
      <c r="C13482">
        <v>23.038896062913899</v>
      </c>
      <c r="D13482">
        <v>22.66891</v>
      </c>
      <c r="E13482">
        <v>21.811</v>
      </c>
      <c r="F13482">
        <v>21.851870000000002</v>
      </c>
      <c r="G13482">
        <v>21.83248</v>
      </c>
      <c r="H13482">
        <v>21.571349999999999</v>
      </c>
      <c r="I13482">
        <v>5137</v>
      </c>
      <c r="J13482">
        <v>301</v>
      </c>
      <c r="K13482">
        <v>2</v>
      </c>
      <c r="L13482">
        <v>342</v>
      </c>
      <c r="M13482">
        <v>7.2374595288786698E+18</v>
      </c>
      <c r="N13482" s="15" t="s">
        <v>19</v>
      </c>
      <c r="O13482">
        <v>2.3687200000000002</v>
      </c>
      <c r="P13482">
        <v>6428</v>
      </c>
      <c r="Q13482">
        <v>56279</v>
      </c>
      <c r="R13482">
        <v>636</v>
      </c>
    </row>
    <row r="13483" spans="1:18" x14ac:dyDescent="0.25">
      <c r="A13483">
        <v>1.23766378312899E+18</v>
      </c>
      <c r="B13483">
        <v>12.224741653949099</v>
      </c>
      <c r="C13483">
        <v>-0.72738698207030394</v>
      </c>
      <c r="D13483">
        <v>23.306260000000002</v>
      </c>
      <c r="E13483">
        <v>22.3368</v>
      </c>
      <c r="F13483">
        <v>21.856459999999998</v>
      </c>
      <c r="G13483">
        <v>21.870329999999999</v>
      </c>
      <c r="H13483">
        <v>21.29363</v>
      </c>
      <c r="I13483">
        <v>4263</v>
      </c>
      <c r="J13483">
        <v>301</v>
      </c>
      <c r="K13483">
        <v>2</v>
      </c>
      <c r="L13483">
        <v>197</v>
      </c>
      <c r="M13483">
        <v>4.0420513964467302E+18</v>
      </c>
      <c r="N13483" s="15" t="s">
        <v>19</v>
      </c>
      <c r="O13483">
        <v>1.5377540000000001</v>
      </c>
      <c r="P13483">
        <v>3590</v>
      </c>
      <c r="Q13483">
        <v>55201</v>
      </c>
      <c r="R13483">
        <v>257</v>
      </c>
    </row>
    <row r="13484" spans="1:18" x14ac:dyDescent="0.25">
      <c r="A13484">
        <v>1.23766378312931E+18</v>
      </c>
      <c r="B13484">
        <v>12.9959186859115</v>
      </c>
      <c r="C13484">
        <v>-0.64059053514113795</v>
      </c>
      <c r="D13484">
        <v>22.64603</v>
      </c>
      <c r="E13484">
        <v>22.269819999999999</v>
      </c>
      <c r="F13484">
        <v>22.208600000000001</v>
      </c>
      <c r="G13484">
        <v>21.944769999999998</v>
      </c>
      <c r="H13484">
        <v>22.258990000000001</v>
      </c>
      <c r="I13484">
        <v>4263</v>
      </c>
      <c r="J13484">
        <v>301</v>
      </c>
      <c r="K13484">
        <v>2</v>
      </c>
      <c r="L13484">
        <v>202</v>
      </c>
      <c r="M13484">
        <v>8.8632092582354801E+18</v>
      </c>
      <c r="N13484" s="15" t="s">
        <v>19</v>
      </c>
      <c r="O13484">
        <v>1.729385</v>
      </c>
      <c r="P13484">
        <v>7872</v>
      </c>
      <c r="Q13484">
        <v>57279</v>
      </c>
      <c r="R13484">
        <v>455</v>
      </c>
    </row>
    <row r="13485" spans="1:18" x14ac:dyDescent="0.25">
      <c r="A13485">
        <v>1.23766378312958E+18</v>
      </c>
      <c r="B13485">
        <v>13.5762014786294</v>
      </c>
      <c r="C13485">
        <v>-0.76066888986064995</v>
      </c>
      <c r="D13485">
        <v>24.95515</v>
      </c>
      <c r="E13485">
        <v>20.41461</v>
      </c>
      <c r="F13485">
        <v>19.904419999999998</v>
      </c>
      <c r="G13485">
        <v>19.781009999999998</v>
      </c>
      <c r="H13485">
        <v>19.794799999999999</v>
      </c>
      <c r="I13485">
        <v>4263</v>
      </c>
      <c r="J13485">
        <v>301</v>
      </c>
      <c r="K13485">
        <v>2</v>
      </c>
      <c r="L13485">
        <v>206</v>
      </c>
      <c r="M13485">
        <v>4.7558834869546701E+18</v>
      </c>
      <c r="N13485" s="15" t="s">
        <v>19</v>
      </c>
      <c r="O13485">
        <v>3.3949020000000001</v>
      </c>
      <c r="P13485">
        <v>4224</v>
      </c>
      <c r="Q13485">
        <v>55481</v>
      </c>
      <c r="R13485">
        <v>299</v>
      </c>
    </row>
    <row r="13486" spans="1:18" x14ac:dyDescent="0.25">
      <c r="A13486">
        <v>1.23766976654979E+18</v>
      </c>
      <c r="B13486">
        <v>14.7733668987612</v>
      </c>
      <c r="C13486">
        <v>7.0415205174178901</v>
      </c>
      <c r="D13486">
        <v>21.753450000000001</v>
      </c>
      <c r="E13486">
        <v>20.93937</v>
      </c>
      <c r="F13486">
        <v>20.82901</v>
      </c>
      <c r="G13486">
        <v>20.774830000000001</v>
      </c>
      <c r="H13486">
        <v>20.45843</v>
      </c>
      <c r="I13486">
        <v>5656</v>
      </c>
      <c r="J13486">
        <v>301</v>
      </c>
      <c r="K13486">
        <v>3</v>
      </c>
      <c r="L13486">
        <v>113</v>
      </c>
      <c r="M13486">
        <v>4.97782073997999E+18</v>
      </c>
      <c r="N13486" s="15" t="s">
        <v>19</v>
      </c>
      <c r="O13486">
        <v>2.5149620000000001</v>
      </c>
      <c r="P13486">
        <v>4421</v>
      </c>
      <c r="Q13486">
        <v>55858</v>
      </c>
      <c r="R13486">
        <v>790</v>
      </c>
    </row>
    <row r="13487" spans="1:18" x14ac:dyDescent="0.25">
      <c r="A13487">
        <v>1.2376637831306199E+18</v>
      </c>
      <c r="B13487">
        <v>16.0090634309081</v>
      </c>
      <c r="C13487">
        <v>-0.77220455840864999</v>
      </c>
      <c r="D13487">
        <v>25.9801</v>
      </c>
      <c r="E13487">
        <v>23.12519</v>
      </c>
      <c r="F13487">
        <v>21.883990000000001</v>
      </c>
      <c r="G13487">
        <v>20.63156</v>
      </c>
      <c r="H13487">
        <v>19.883710000000001</v>
      </c>
      <c r="I13487">
        <v>4263</v>
      </c>
      <c r="J13487">
        <v>301</v>
      </c>
      <c r="K13487">
        <v>2</v>
      </c>
      <c r="L13487">
        <v>222</v>
      </c>
      <c r="M13487">
        <v>8.8654434658631199E+18</v>
      </c>
      <c r="N13487" s="15" t="s">
        <v>19</v>
      </c>
      <c r="O13487">
        <v>1.4274439999999999</v>
      </c>
      <c r="P13487">
        <v>7874</v>
      </c>
      <c r="Q13487">
        <v>57279</v>
      </c>
      <c r="R13487">
        <v>391</v>
      </c>
    </row>
    <row r="13488" spans="1:18" x14ac:dyDescent="0.25">
      <c r="A13488">
        <v>1.23766829659645E+18</v>
      </c>
      <c r="B13488">
        <v>192.119151506132</v>
      </c>
      <c r="C13488">
        <v>18.750892007111698</v>
      </c>
      <c r="D13488">
        <v>19.149570000000001</v>
      </c>
      <c r="E13488">
        <v>18.868860000000002</v>
      </c>
      <c r="F13488">
        <v>18.135660000000001</v>
      </c>
      <c r="G13488">
        <v>17.712029999999999</v>
      </c>
      <c r="H13488">
        <v>17.4559</v>
      </c>
      <c r="I13488">
        <v>5314</v>
      </c>
      <c r="J13488">
        <v>301</v>
      </c>
      <c r="K13488">
        <v>1</v>
      </c>
      <c r="L13488">
        <v>101</v>
      </c>
      <c r="M13488">
        <v>2.9431054553223199E+18</v>
      </c>
      <c r="N13488" s="15" t="s">
        <v>19</v>
      </c>
      <c r="O13488">
        <v>0.23026579999999999</v>
      </c>
      <c r="P13488">
        <v>2614</v>
      </c>
      <c r="Q13488">
        <v>54481</v>
      </c>
      <c r="R13488">
        <v>11</v>
      </c>
    </row>
    <row r="13489" spans="1:18" x14ac:dyDescent="0.25">
      <c r="A13489">
        <v>1.2376515397766999E+18</v>
      </c>
      <c r="B13489">
        <v>138.54324582695</v>
      </c>
      <c r="C13489">
        <v>59.943804988711399</v>
      </c>
      <c r="D13489">
        <v>21.271090000000001</v>
      </c>
      <c r="E13489">
        <v>21.079560000000001</v>
      </c>
      <c r="F13489">
        <v>21.056539999999998</v>
      </c>
      <c r="G13489">
        <v>20.720649999999999</v>
      </c>
      <c r="H13489">
        <v>20.318259999999999</v>
      </c>
      <c r="I13489">
        <v>1412</v>
      </c>
      <c r="J13489">
        <v>301</v>
      </c>
      <c r="K13489">
        <v>5</v>
      </c>
      <c r="L13489">
        <v>27</v>
      </c>
      <c r="M13489">
        <v>9.2302982591925596E+18</v>
      </c>
      <c r="N13489" s="15" t="s">
        <v>19</v>
      </c>
      <c r="O13489">
        <v>1.9967790000000001</v>
      </c>
      <c r="P13489">
        <v>8198</v>
      </c>
      <c r="Q13489">
        <v>57374</v>
      </c>
      <c r="R13489">
        <v>621</v>
      </c>
    </row>
    <row r="13490" spans="1:18" x14ac:dyDescent="0.25">
      <c r="A13490">
        <v>1.2376555029572401E+18</v>
      </c>
      <c r="B13490">
        <v>249.96368444611701</v>
      </c>
      <c r="C13490">
        <v>42.116203202796399</v>
      </c>
      <c r="D13490">
        <v>22.966149999999999</v>
      </c>
      <c r="E13490">
        <v>22.167020000000001</v>
      </c>
      <c r="F13490">
        <v>22.066859999999998</v>
      </c>
      <c r="G13490">
        <v>21.90231</v>
      </c>
      <c r="H13490">
        <v>21.584420000000001</v>
      </c>
      <c r="I13490">
        <v>2335</v>
      </c>
      <c r="J13490">
        <v>301</v>
      </c>
      <c r="K13490">
        <v>3</v>
      </c>
      <c r="L13490">
        <v>19</v>
      </c>
      <c r="M13490">
        <v>6.79596437552E+18</v>
      </c>
      <c r="N13490" s="15" t="s">
        <v>19</v>
      </c>
      <c r="O13490">
        <v>2.5886339999999999</v>
      </c>
      <c r="P13490">
        <v>6036</v>
      </c>
      <c r="Q13490">
        <v>56093</v>
      </c>
      <c r="R13490">
        <v>118</v>
      </c>
    </row>
    <row r="13491" spans="1:18" x14ac:dyDescent="0.25">
      <c r="A13491">
        <v>1.2376582045223401E+18</v>
      </c>
      <c r="B13491">
        <v>220.64096921800899</v>
      </c>
      <c r="C13491">
        <v>43.994144709500702</v>
      </c>
      <c r="D13491">
        <v>21.411829999999998</v>
      </c>
      <c r="E13491">
        <v>21.40616</v>
      </c>
      <c r="F13491">
        <v>21.298159999999999</v>
      </c>
      <c r="G13491">
        <v>21.150500000000001</v>
      </c>
      <c r="H13491">
        <v>20.81223</v>
      </c>
      <c r="I13491">
        <v>2964</v>
      </c>
      <c r="J13491">
        <v>301</v>
      </c>
      <c r="K13491">
        <v>3</v>
      </c>
      <c r="L13491">
        <v>487</v>
      </c>
      <c r="M13491">
        <v>9.5612586942280704E+18</v>
      </c>
      <c r="N13491" s="15" t="s">
        <v>19</v>
      </c>
      <c r="O13491">
        <v>2.0207830000000002</v>
      </c>
      <c r="P13491">
        <v>8492</v>
      </c>
      <c r="Q13491">
        <v>58171</v>
      </c>
      <c r="R13491">
        <v>424</v>
      </c>
    </row>
    <row r="13492" spans="1:18" x14ac:dyDescent="0.25">
      <c r="A13492">
        <v>1.2376584240974999E+18</v>
      </c>
      <c r="B13492">
        <v>175.69158688919799</v>
      </c>
      <c r="C13492">
        <v>7.80201660029726</v>
      </c>
      <c r="D13492">
        <v>23.712240000000001</v>
      </c>
      <c r="E13492">
        <v>21.195799999999998</v>
      </c>
      <c r="F13492">
        <v>20.749310000000001</v>
      </c>
      <c r="G13492">
        <v>20.633330000000001</v>
      </c>
      <c r="H13492">
        <v>20.73264</v>
      </c>
      <c r="I13492">
        <v>3015</v>
      </c>
      <c r="J13492">
        <v>301</v>
      </c>
      <c r="K13492">
        <v>4</v>
      </c>
      <c r="L13492">
        <v>410</v>
      </c>
      <c r="M13492">
        <v>6.0542104645185198E+18</v>
      </c>
      <c r="N13492" s="15" t="s">
        <v>19</v>
      </c>
      <c r="O13492">
        <v>3.3528500000000001</v>
      </c>
      <c r="P13492">
        <v>5377</v>
      </c>
      <c r="Q13492">
        <v>55957</v>
      </c>
      <c r="R13492">
        <v>897</v>
      </c>
    </row>
    <row r="13493" spans="1:18" x14ac:dyDescent="0.25">
      <c r="A13493">
        <v>1.2376582061295501E+18</v>
      </c>
      <c r="B13493">
        <v>211.00400667320699</v>
      </c>
      <c r="C13493">
        <v>48.1214835500598</v>
      </c>
      <c r="D13493">
        <v>22.43629</v>
      </c>
      <c r="E13493">
        <v>22.12331</v>
      </c>
      <c r="F13493">
        <v>21.880210000000002</v>
      </c>
      <c r="G13493">
        <v>21.68188</v>
      </c>
      <c r="H13493">
        <v>22.064540000000001</v>
      </c>
      <c r="I13493">
        <v>2964</v>
      </c>
      <c r="J13493">
        <v>301</v>
      </c>
      <c r="K13493">
        <v>6</v>
      </c>
      <c r="L13493">
        <v>435</v>
      </c>
      <c r="M13493">
        <v>9.5692092503933809E+18</v>
      </c>
      <c r="N13493" s="15" t="s">
        <v>19</v>
      </c>
      <c r="O13493">
        <v>1.8519490000000001</v>
      </c>
      <c r="P13493">
        <v>8499</v>
      </c>
      <c r="Q13493">
        <v>57431</v>
      </c>
      <c r="R13493">
        <v>676</v>
      </c>
    </row>
    <row r="13494" spans="1:18" x14ac:dyDescent="0.25">
      <c r="A13494">
        <v>1.2376697665484201E+18</v>
      </c>
      <c r="B13494">
        <v>11.5210015025571</v>
      </c>
      <c r="C13494">
        <v>7.0690173299232999</v>
      </c>
      <c r="D13494">
        <v>21.93505</v>
      </c>
      <c r="E13494">
        <v>22.006609999999998</v>
      </c>
      <c r="F13494">
        <v>21.465129999999998</v>
      </c>
      <c r="G13494">
        <v>21.360060000000001</v>
      </c>
      <c r="H13494">
        <v>21.10425</v>
      </c>
      <c r="I13494">
        <v>5656</v>
      </c>
      <c r="J13494">
        <v>301</v>
      </c>
      <c r="K13494">
        <v>3</v>
      </c>
      <c r="L13494">
        <v>92</v>
      </c>
      <c r="M13494">
        <v>1.24458565910011E+19</v>
      </c>
      <c r="N13494" s="15" t="s">
        <v>19</v>
      </c>
      <c r="O13494">
        <v>1.288934</v>
      </c>
      <c r="P13494">
        <v>11054</v>
      </c>
      <c r="Q13494">
        <v>58424</v>
      </c>
      <c r="R13494">
        <v>578</v>
      </c>
    </row>
    <row r="13495" spans="1:18" x14ac:dyDescent="0.25">
      <c r="A13495">
        <v>1.23766976654979E+18</v>
      </c>
      <c r="B13495">
        <v>14.761685004159499</v>
      </c>
      <c r="C13495">
        <v>7.0311271486136704</v>
      </c>
      <c r="D13495">
        <v>22.524570000000001</v>
      </c>
      <c r="E13495">
        <v>21.72139</v>
      </c>
      <c r="F13495">
        <v>21.666599999999999</v>
      </c>
      <c r="G13495">
        <v>21.523389999999999</v>
      </c>
      <c r="H13495">
        <v>21.143129999999999</v>
      </c>
      <c r="I13495">
        <v>5656</v>
      </c>
      <c r="J13495">
        <v>301</v>
      </c>
      <c r="K13495">
        <v>3</v>
      </c>
      <c r="L13495">
        <v>113</v>
      </c>
      <c r="M13495">
        <v>5.11836636317039E+18</v>
      </c>
      <c r="N13495" s="15" t="s">
        <v>19</v>
      </c>
      <c r="O13495">
        <v>2.308157</v>
      </c>
      <c r="P13495">
        <v>4546</v>
      </c>
      <c r="Q13495">
        <v>55835</v>
      </c>
      <c r="R13495">
        <v>92</v>
      </c>
    </row>
    <row r="13496" spans="1:18" x14ac:dyDescent="0.25">
      <c r="A13496">
        <v>1.23766976655058E+18</v>
      </c>
      <c r="B13496">
        <v>16.593783633535899</v>
      </c>
      <c r="C13496">
        <v>6.9904756883523103</v>
      </c>
      <c r="D13496">
        <v>21.525590000000001</v>
      </c>
      <c r="E13496">
        <v>21.06099</v>
      </c>
      <c r="F13496">
        <v>20.44481</v>
      </c>
      <c r="G13496">
        <v>20.260539999999999</v>
      </c>
      <c r="H13496">
        <v>20.315069999999999</v>
      </c>
      <c r="I13496">
        <v>5656</v>
      </c>
      <c r="J13496">
        <v>301</v>
      </c>
      <c r="K13496">
        <v>3</v>
      </c>
      <c r="L13496">
        <v>125</v>
      </c>
      <c r="M13496">
        <v>1.2466083481984999E+19</v>
      </c>
      <c r="N13496" s="15" t="s">
        <v>19</v>
      </c>
      <c r="O13496">
        <v>1.2733380000000001</v>
      </c>
      <c r="P13496">
        <v>11072</v>
      </c>
      <c r="Q13496">
        <v>58436</v>
      </c>
      <c r="R13496">
        <v>435</v>
      </c>
    </row>
    <row r="13497" spans="1:18" x14ac:dyDescent="0.25">
      <c r="A13497">
        <v>1.23766976654835E+18</v>
      </c>
      <c r="B13497">
        <v>11.4695013589919</v>
      </c>
      <c r="C13497">
        <v>7.2365058834556404</v>
      </c>
      <c r="D13497">
        <v>24.13204</v>
      </c>
      <c r="E13497">
        <v>22.011479999999999</v>
      </c>
      <c r="F13497">
        <v>21.756830000000001</v>
      </c>
      <c r="G13497">
        <v>21.84244</v>
      </c>
      <c r="H13497">
        <v>21.846319999999999</v>
      </c>
      <c r="I13497">
        <v>5656</v>
      </c>
      <c r="J13497">
        <v>301</v>
      </c>
      <c r="K13497">
        <v>3</v>
      </c>
      <c r="L13497">
        <v>91</v>
      </c>
      <c r="M13497">
        <v>1.24458557663674E+19</v>
      </c>
      <c r="N13497" s="15" t="s">
        <v>19</v>
      </c>
      <c r="O13497">
        <v>2.918355</v>
      </c>
      <c r="P13497">
        <v>11054</v>
      </c>
      <c r="Q13497">
        <v>58424</v>
      </c>
      <c r="R13497">
        <v>575</v>
      </c>
    </row>
    <row r="13498" spans="1:18" x14ac:dyDescent="0.25">
      <c r="A13498">
        <v>1.23768030640465E+18</v>
      </c>
      <c r="B13498">
        <v>353.51546259567903</v>
      </c>
      <c r="C13498">
        <v>26.8507350987405</v>
      </c>
      <c r="D13498">
        <v>20.729089999999999</v>
      </c>
      <c r="E13498">
        <v>20.42334</v>
      </c>
      <c r="F13498">
        <v>20.226510000000001</v>
      </c>
      <c r="G13498">
        <v>19.951530000000002</v>
      </c>
      <c r="H13498">
        <v>19.90568</v>
      </c>
      <c r="I13498">
        <v>8110</v>
      </c>
      <c r="J13498">
        <v>301</v>
      </c>
      <c r="K13498">
        <v>3</v>
      </c>
      <c r="L13498">
        <v>191</v>
      </c>
      <c r="M13498">
        <v>8.6684453468533105E+18</v>
      </c>
      <c r="N13498" s="15" t="s">
        <v>19</v>
      </c>
      <c r="O13498">
        <v>0.54758549999999995</v>
      </c>
      <c r="P13498">
        <v>7699</v>
      </c>
      <c r="Q13498">
        <v>57574</v>
      </c>
      <c r="R13498">
        <v>516</v>
      </c>
    </row>
    <row r="13499" spans="1:18" x14ac:dyDescent="0.25">
      <c r="A13499">
        <v>1.2376803064063501E+18</v>
      </c>
      <c r="B13499">
        <v>357.86391248455402</v>
      </c>
      <c r="C13499">
        <v>27.162611186997999</v>
      </c>
      <c r="D13499">
        <v>20.248380000000001</v>
      </c>
      <c r="E13499">
        <v>19.9011</v>
      </c>
      <c r="F13499">
        <v>19.753070000000001</v>
      </c>
      <c r="G13499">
        <v>19.668009999999999</v>
      </c>
      <c r="H13499">
        <v>19.46818</v>
      </c>
      <c r="I13499">
        <v>8110</v>
      </c>
      <c r="J13499">
        <v>301</v>
      </c>
      <c r="K13499">
        <v>3</v>
      </c>
      <c r="L13499">
        <v>217</v>
      </c>
      <c r="M13499">
        <v>7.3376742460791398E+18</v>
      </c>
      <c r="N13499" s="15" t="s">
        <v>19</v>
      </c>
      <c r="O13499">
        <v>2.1561149999999998</v>
      </c>
      <c r="P13499">
        <v>6517</v>
      </c>
      <c r="Q13499">
        <v>56563</v>
      </c>
      <c r="R13499">
        <v>671</v>
      </c>
    </row>
    <row r="13500" spans="1:18" x14ac:dyDescent="0.25">
      <c r="A13500">
        <v>1.2376802768715699E+18</v>
      </c>
      <c r="B13500">
        <v>2.7679836656345702</v>
      </c>
      <c r="C13500">
        <v>27.673341508443499</v>
      </c>
      <c r="D13500">
        <v>20.900960000000001</v>
      </c>
      <c r="E13500">
        <v>20.152190000000001</v>
      </c>
      <c r="F13500">
        <v>19.996169999999999</v>
      </c>
      <c r="G13500">
        <v>19.833770000000001</v>
      </c>
      <c r="H13500">
        <v>19.972919999999998</v>
      </c>
      <c r="I13500">
        <v>8103</v>
      </c>
      <c r="J13500">
        <v>301</v>
      </c>
      <c r="K13500">
        <v>4</v>
      </c>
      <c r="L13500">
        <v>112</v>
      </c>
      <c r="M13500">
        <v>8.6628224407817605E+18</v>
      </c>
      <c r="N13500" s="15" t="s">
        <v>19</v>
      </c>
      <c r="O13500">
        <v>2.293736</v>
      </c>
      <c r="P13500">
        <v>7694</v>
      </c>
      <c r="Q13500">
        <v>57359</v>
      </c>
      <c r="R13500">
        <v>540</v>
      </c>
    </row>
    <row r="13501" spans="1:18" x14ac:dyDescent="0.25">
      <c r="A13501">
        <v>1.2376609629432E+18</v>
      </c>
      <c r="B13501">
        <v>146.91923944366499</v>
      </c>
      <c r="C13501">
        <v>39.0883508148248</v>
      </c>
      <c r="D13501">
        <v>20.283899999999999</v>
      </c>
      <c r="E13501">
        <v>19.786100000000001</v>
      </c>
      <c r="F13501">
        <v>19.667750000000002</v>
      </c>
      <c r="G13501">
        <v>19.67952</v>
      </c>
      <c r="H13501">
        <v>19.466059999999999</v>
      </c>
      <c r="I13501">
        <v>3606</v>
      </c>
      <c r="J13501">
        <v>301</v>
      </c>
      <c r="K13501">
        <v>5</v>
      </c>
      <c r="L13501">
        <v>153</v>
      </c>
      <c r="M13501">
        <v>5.14784646536077E+18</v>
      </c>
      <c r="N13501" s="15" t="s">
        <v>19</v>
      </c>
      <c r="O13501">
        <v>2.4968810000000001</v>
      </c>
      <c r="P13501">
        <v>4572</v>
      </c>
      <c r="Q13501">
        <v>55622</v>
      </c>
      <c r="R13501">
        <v>844</v>
      </c>
    </row>
    <row r="13502" spans="1:18" x14ac:dyDescent="0.25">
      <c r="A13502">
        <v>1.2376655703652401E+18</v>
      </c>
      <c r="B13502">
        <v>245.50417317568599</v>
      </c>
      <c r="C13502">
        <v>53.480149528182899</v>
      </c>
      <c r="D13502">
        <v>21.356369999999998</v>
      </c>
      <c r="E13502">
        <v>21.307400000000001</v>
      </c>
      <c r="F13502">
        <v>21.336549999999999</v>
      </c>
      <c r="G13502">
        <v>21.003730000000001</v>
      </c>
      <c r="H13502">
        <v>21.052</v>
      </c>
      <c r="I13502">
        <v>4679</v>
      </c>
      <c r="J13502">
        <v>301</v>
      </c>
      <c r="K13502">
        <v>3</v>
      </c>
      <c r="L13502">
        <v>90</v>
      </c>
      <c r="M13502">
        <v>9.0772426819069696E+18</v>
      </c>
      <c r="N13502" s="15" t="s">
        <v>19</v>
      </c>
      <c r="O13502">
        <v>1.6264970000000001</v>
      </c>
      <c r="P13502">
        <v>8062</v>
      </c>
      <c r="Q13502">
        <v>58251</v>
      </c>
      <c r="R13502">
        <v>864</v>
      </c>
    </row>
    <row r="13503" spans="1:18" x14ac:dyDescent="0.25">
      <c r="A13503">
        <v>1.2376655703660301E+18</v>
      </c>
      <c r="B13503">
        <v>247.03287455263401</v>
      </c>
      <c r="C13503">
        <v>51.950345724679501</v>
      </c>
      <c r="D13503">
        <v>22.11167</v>
      </c>
      <c r="E13503">
        <v>22.018699999999999</v>
      </c>
      <c r="F13503">
        <v>22.254580000000001</v>
      </c>
      <c r="G13503">
        <v>21.858360000000001</v>
      </c>
      <c r="H13503">
        <v>21.633299999999998</v>
      </c>
      <c r="I13503">
        <v>4679</v>
      </c>
      <c r="J13503">
        <v>301</v>
      </c>
      <c r="K13503">
        <v>3</v>
      </c>
      <c r="L13503">
        <v>102</v>
      </c>
      <c r="M13503">
        <v>9.0726640229110395E+18</v>
      </c>
      <c r="N13503" s="15" t="s">
        <v>19</v>
      </c>
      <c r="O13503">
        <v>1.979536</v>
      </c>
      <c r="P13503">
        <v>8058</v>
      </c>
      <c r="Q13503">
        <v>57196</v>
      </c>
      <c r="R13503">
        <v>591</v>
      </c>
    </row>
    <row r="13504" spans="1:18" x14ac:dyDescent="0.25">
      <c r="A13504">
        <v>1.23766467379009E+18</v>
      </c>
      <c r="B13504">
        <v>196.84049812034601</v>
      </c>
      <c r="C13504">
        <v>37.493787175888997</v>
      </c>
      <c r="D13504">
        <v>21.521909999999998</v>
      </c>
      <c r="E13504">
        <v>21.37584</v>
      </c>
      <c r="F13504">
        <v>21.491879999999998</v>
      </c>
      <c r="G13504">
        <v>21.09534</v>
      </c>
      <c r="H13504">
        <v>21.34844</v>
      </c>
      <c r="I13504">
        <v>4470</v>
      </c>
      <c r="J13504">
        <v>301</v>
      </c>
      <c r="K13504">
        <v>5</v>
      </c>
      <c r="L13504">
        <v>79</v>
      </c>
      <c r="M13504">
        <v>9.9869555050657997E+18</v>
      </c>
      <c r="N13504" s="15" t="s">
        <v>19</v>
      </c>
      <c r="O13504">
        <v>1.835531</v>
      </c>
      <c r="P13504">
        <v>8870</v>
      </c>
      <c r="Q13504">
        <v>57779</v>
      </c>
      <c r="R13504">
        <v>812</v>
      </c>
    </row>
    <row r="13505" spans="1:18" x14ac:dyDescent="0.25">
      <c r="A13505">
        <v>1.23766096293888E+18</v>
      </c>
      <c r="B13505">
        <v>136.03158064723101</v>
      </c>
      <c r="C13505">
        <v>34.244427814913898</v>
      </c>
      <c r="D13505">
        <v>20.972850000000001</v>
      </c>
      <c r="E13505">
        <v>20.73685</v>
      </c>
      <c r="F13505">
        <v>20.679300000000001</v>
      </c>
      <c r="G13505">
        <v>20.590479999999999</v>
      </c>
      <c r="H13505">
        <v>20.329180000000001</v>
      </c>
      <c r="I13505">
        <v>3606</v>
      </c>
      <c r="J13505">
        <v>301</v>
      </c>
      <c r="K13505">
        <v>5</v>
      </c>
      <c r="L13505">
        <v>87</v>
      </c>
      <c r="M13505">
        <v>1.1530421072299301E+19</v>
      </c>
      <c r="N13505" s="15" t="s">
        <v>19</v>
      </c>
      <c r="O13505">
        <v>0.80632919999999997</v>
      </c>
      <c r="P13505">
        <v>10241</v>
      </c>
      <c r="Q13505">
        <v>58157</v>
      </c>
      <c r="R13505">
        <v>291</v>
      </c>
    </row>
    <row r="13506" spans="1:18" x14ac:dyDescent="0.25">
      <c r="A13506">
        <v>1.2376515397905201E+18</v>
      </c>
      <c r="B13506">
        <v>211.27513667595599</v>
      </c>
      <c r="C13506">
        <v>65.979063116471906</v>
      </c>
      <c r="D13506">
        <v>18.707409999999999</v>
      </c>
      <c r="E13506">
        <v>18.537710000000001</v>
      </c>
      <c r="F13506">
        <v>18.47869</v>
      </c>
      <c r="G13506">
        <v>18.312190000000001</v>
      </c>
      <c r="H13506">
        <v>18.3293</v>
      </c>
      <c r="I13506">
        <v>1412</v>
      </c>
      <c r="J13506">
        <v>301</v>
      </c>
      <c r="K13506">
        <v>5</v>
      </c>
      <c r="L13506">
        <v>238</v>
      </c>
      <c r="M13506">
        <v>5.6081995780642598E+17</v>
      </c>
      <c r="N13506" s="15" t="s">
        <v>19</v>
      </c>
      <c r="O13506">
        <v>1.498105</v>
      </c>
      <c r="P13506">
        <v>498</v>
      </c>
      <c r="Q13506">
        <v>51984</v>
      </c>
      <c r="R13506">
        <v>443</v>
      </c>
    </row>
    <row r="13507" spans="1:18" x14ac:dyDescent="0.25">
      <c r="A13507">
        <v>1.2376794334517E+18</v>
      </c>
      <c r="B13507">
        <v>15.967687354460899</v>
      </c>
      <c r="C13507">
        <v>-3.5500342085723999</v>
      </c>
      <c r="D13507">
        <v>19.03247</v>
      </c>
      <c r="E13507">
        <v>18.962409999999998</v>
      </c>
      <c r="F13507">
        <v>18.75151</v>
      </c>
      <c r="G13507">
        <v>18.84394</v>
      </c>
      <c r="H13507">
        <v>18.93683</v>
      </c>
      <c r="I13507">
        <v>7907</v>
      </c>
      <c r="J13507">
        <v>301</v>
      </c>
      <c r="K13507">
        <v>1</v>
      </c>
      <c r="L13507">
        <v>178</v>
      </c>
      <c r="M13507">
        <v>1.05115902260986E+19</v>
      </c>
      <c r="N13507" s="15" t="s">
        <v>19</v>
      </c>
      <c r="O13507">
        <v>1.3358829999999999</v>
      </c>
      <c r="P13507">
        <v>9336</v>
      </c>
      <c r="Q13507">
        <v>57723</v>
      </c>
      <c r="R13507">
        <v>686</v>
      </c>
    </row>
    <row r="13508" spans="1:18" x14ac:dyDescent="0.25">
      <c r="A13508">
        <v>1.23767943344403E+18</v>
      </c>
      <c r="B13508">
        <v>358.36811392066301</v>
      </c>
      <c r="C13508">
        <v>-3.62952345285253</v>
      </c>
      <c r="D13508">
        <v>21.31326</v>
      </c>
      <c r="E13508">
        <v>20.77365</v>
      </c>
      <c r="F13508">
        <v>20.72429</v>
      </c>
      <c r="G13508">
        <v>20.58372</v>
      </c>
      <c r="H13508">
        <v>20.129799999999999</v>
      </c>
      <c r="I13508">
        <v>7907</v>
      </c>
      <c r="J13508">
        <v>301</v>
      </c>
      <c r="K13508">
        <v>1</v>
      </c>
      <c r="L13508">
        <v>61</v>
      </c>
      <c r="M13508">
        <v>7.9186476690144102E+18</v>
      </c>
      <c r="N13508" s="15" t="s">
        <v>19</v>
      </c>
      <c r="O13508">
        <v>2.192116</v>
      </c>
      <c r="P13508">
        <v>7033</v>
      </c>
      <c r="Q13508">
        <v>56565</v>
      </c>
      <c r="R13508">
        <v>704</v>
      </c>
    </row>
    <row r="13509" spans="1:18" x14ac:dyDescent="0.25">
      <c r="A13509">
        <v>1.2376788584725801E+18</v>
      </c>
      <c r="B13509">
        <v>2.2215346824662601</v>
      </c>
      <c r="C13509">
        <v>12.020590586351901</v>
      </c>
      <c r="D13509">
        <v>22.303909999999998</v>
      </c>
      <c r="E13509">
        <v>21.947949999999999</v>
      </c>
      <c r="F13509">
        <v>21.65794</v>
      </c>
      <c r="G13509">
        <v>21.7164</v>
      </c>
      <c r="H13509">
        <v>22.42052</v>
      </c>
      <c r="I13509">
        <v>7773</v>
      </c>
      <c r="J13509">
        <v>301</v>
      </c>
      <c r="K13509">
        <v>2</v>
      </c>
      <c r="L13509">
        <v>325</v>
      </c>
      <c r="M13509">
        <v>1.3016766459875101E+19</v>
      </c>
      <c r="N13509" s="15" t="s">
        <v>19</v>
      </c>
      <c r="O13509">
        <v>2.2808609999999998</v>
      </c>
      <c r="P13509">
        <v>11561</v>
      </c>
      <c r="Q13509">
        <v>58485</v>
      </c>
      <c r="R13509">
        <v>864</v>
      </c>
    </row>
    <row r="13510" spans="1:18" x14ac:dyDescent="0.25">
      <c r="A13510">
        <v>1.2376640939762601E+18</v>
      </c>
      <c r="B13510">
        <v>137.08892281243899</v>
      </c>
      <c r="C13510">
        <v>29.837573203599099</v>
      </c>
      <c r="D13510">
        <v>22.598030000000001</v>
      </c>
      <c r="E13510">
        <v>22.142679999999999</v>
      </c>
      <c r="F13510">
        <v>22.145099999999999</v>
      </c>
      <c r="G13510">
        <v>21.790289999999999</v>
      </c>
      <c r="H13510">
        <v>21.398129999999998</v>
      </c>
      <c r="I13510">
        <v>4335</v>
      </c>
      <c r="J13510">
        <v>301</v>
      </c>
      <c r="K13510">
        <v>5</v>
      </c>
      <c r="L13510">
        <v>182</v>
      </c>
      <c r="M13510">
        <v>6.5090745830141E+18</v>
      </c>
      <c r="N13510" s="15" t="s">
        <v>19</v>
      </c>
      <c r="O13510">
        <v>1.4628000000000001</v>
      </c>
      <c r="P13510">
        <v>5781</v>
      </c>
      <c r="Q13510">
        <v>56337</v>
      </c>
      <c r="R13510">
        <v>899</v>
      </c>
    </row>
    <row r="13511" spans="1:18" x14ac:dyDescent="0.25">
      <c r="A13511">
        <v>1.23765831133069E+18</v>
      </c>
      <c r="B13511">
        <v>185.89419565601901</v>
      </c>
      <c r="C13511">
        <v>59.549441214370397</v>
      </c>
      <c r="D13511">
        <v>20.67718</v>
      </c>
      <c r="E13511">
        <v>20.49615</v>
      </c>
      <c r="F13511">
        <v>20.63457</v>
      </c>
      <c r="G13511">
        <v>20.469670000000001</v>
      </c>
      <c r="H13511">
        <v>20.22541</v>
      </c>
      <c r="I13511">
        <v>2989</v>
      </c>
      <c r="J13511">
        <v>301</v>
      </c>
      <c r="K13511">
        <v>2</v>
      </c>
      <c r="L13511">
        <v>45</v>
      </c>
      <c r="M13511">
        <v>9.2731305730939494E+18</v>
      </c>
      <c r="N13511" s="15" t="s">
        <v>19</v>
      </c>
      <c r="O13511">
        <v>1.800489</v>
      </c>
      <c r="P13511">
        <v>8236</v>
      </c>
      <c r="Q13511">
        <v>58197</v>
      </c>
      <c r="R13511">
        <v>796</v>
      </c>
    </row>
    <row r="13512" spans="1:18" x14ac:dyDescent="0.25">
      <c r="A13512">
        <v>1.2376802768726899E+18</v>
      </c>
      <c r="B13512">
        <v>5.5792038731866</v>
      </c>
      <c r="C13512">
        <v>27.6571589798308</v>
      </c>
      <c r="D13512">
        <v>21.693750000000001</v>
      </c>
      <c r="E13512">
        <v>20.874949999999998</v>
      </c>
      <c r="F13512">
        <v>20.816289999999999</v>
      </c>
      <c r="G13512">
        <v>20.733740000000001</v>
      </c>
      <c r="H13512">
        <v>20.35764</v>
      </c>
      <c r="I13512">
        <v>8103</v>
      </c>
      <c r="J13512">
        <v>301</v>
      </c>
      <c r="K13512">
        <v>4</v>
      </c>
      <c r="L13512">
        <v>129</v>
      </c>
      <c r="M13512">
        <v>7.0672985595075799E+18</v>
      </c>
      <c r="N13512" s="15" t="s">
        <v>19</v>
      </c>
      <c r="O13512">
        <v>2.2813400000000001</v>
      </c>
      <c r="P13512">
        <v>6277</v>
      </c>
      <c r="Q13512">
        <v>56273</v>
      </c>
      <c r="R13512">
        <v>90</v>
      </c>
    </row>
    <row r="13513" spans="1:18" x14ac:dyDescent="0.25">
      <c r="A13513">
        <v>1.2376622246157299E+18</v>
      </c>
      <c r="B13513">
        <v>217.30519129640601</v>
      </c>
      <c r="C13513">
        <v>34.968685219806197</v>
      </c>
      <c r="D13513">
        <v>21.54383</v>
      </c>
      <c r="E13513">
        <v>21.524819999999998</v>
      </c>
      <c r="F13513">
        <v>21.374310000000001</v>
      </c>
      <c r="G13513">
        <v>20.993639999999999</v>
      </c>
      <c r="H13513">
        <v>20.779399999999999</v>
      </c>
      <c r="I13513">
        <v>3900</v>
      </c>
      <c r="J13513">
        <v>301</v>
      </c>
      <c r="K13513">
        <v>3</v>
      </c>
      <c r="L13513">
        <v>548</v>
      </c>
      <c r="M13513">
        <v>1.2111368657785E+19</v>
      </c>
      <c r="N13513" s="15" t="s">
        <v>19</v>
      </c>
      <c r="O13513">
        <v>1.5303230000000001</v>
      </c>
      <c r="P13513">
        <v>10757</v>
      </c>
      <c r="Q13513">
        <v>58223</v>
      </c>
      <c r="R13513">
        <v>230</v>
      </c>
    </row>
    <row r="13514" spans="1:18" x14ac:dyDescent="0.25">
      <c r="A13514">
        <v>1.2376622246159301E+18</v>
      </c>
      <c r="B13514">
        <v>217.82531845497601</v>
      </c>
      <c r="C13514">
        <v>34.9317629578386</v>
      </c>
      <c r="D13514">
        <v>20.466270000000002</v>
      </c>
      <c r="E13514">
        <v>20.308730000000001</v>
      </c>
      <c r="F13514">
        <v>20.04682</v>
      </c>
      <c r="G13514">
        <v>19.83606</v>
      </c>
      <c r="H13514">
        <v>19.835819999999998</v>
      </c>
      <c r="I13514">
        <v>3900</v>
      </c>
      <c r="J13514">
        <v>301</v>
      </c>
      <c r="K13514">
        <v>3</v>
      </c>
      <c r="L13514">
        <v>551</v>
      </c>
      <c r="M13514">
        <v>1.2111344468529199E+19</v>
      </c>
      <c r="N13514" s="15" t="s">
        <v>19</v>
      </c>
      <c r="O13514">
        <v>1.82769</v>
      </c>
      <c r="P13514">
        <v>10757</v>
      </c>
      <c r="Q13514">
        <v>58223</v>
      </c>
      <c r="R13514">
        <v>142</v>
      </c>
    </row>
    <row r="13515" spans="1:18" x14ac:dyDescent="0.25">
      <c r="A13515">
        <v>1.23765153979885E+18</v>
      </c>
      <c r="B13515">
        <v>241.60602747572</v>
      </c>
      <c r="C13515">
        <v>54.147495477086899</v>
      </c>
      <c r="D13515">
        <v>22.694109999999998</v>
      </c>
      <c r="E13515">
        <v>21.811450000000001</v>
      </c>
      <c r="F13515">
        <v>21.344290000000001</v>
      </c>
      <c r="G13515">
        <v>21.214079999999999</v>
      </c>
      <c r="H13515">
        <v>21.219360000000002</v>
      </c>
      <c r="I13515">
        <v>1412</v>
      </c>
      <c r="J13515">
        <v>301</v>
      </c>
      <c r="K13515">
        <v>5</v>
      </c>
      <c r="L13515">
        <v>365</v>
      </c>
      <c r="M13515">
        <v>9.4722114419207905E+18</v>
      </c>
      <c r="N13515" s="15" t="s">
        <v>19</v>
      </c>
      <c r="O13515">
        <v>1.522918</v>
      </c>
      <c r="P13515">
        <v>8413</v>
      </c>
      <c r="Q13515">
        <v>57897</v>
      </c>
      <c r="R13515">
        <v>56</v>
      </c>
    </row>
    <row r="13516" spans="1:18" x14ac:dyDescent="0.25">
      <c r="A13516">
        <v>1.23766976654973E+18</v>
      </c>
      <c r="B13516">
        <v>14.498900867222501</v>
      </c>
      <c r="C13516">
        <v>7.0803786662724004</v>
      </c>
      <c r="D13516">
        <v>20.332270000000001</v>
      </c>
      <c r="E13516">
        <v>19.940090000000001</v>
      </c>
      <c r="F13516">
        <v>19.763400000000001</v>
      </c>
      <c r="G13516">
        <v>19.584859999999999</v>
      </c>
      <c r="H13516">
        <v>19.55641</v>
      </c>
      <c r="I13516">
        <v>5656</v>
      </c>
      <c r="J13516">
        <v>301</v>
      </c>
      <c r="K13516">
        <v>3</v>
      </c>
      <c r="L13516">
        <v>112</v>
      </c>
      <c r="M13516">
        <v>1.2455911075114899E+19</v>
      </c>
      <c r="N13516" s="15" t="s">
        <v>19</v>
      </c>
      <c r="O13516">
        <v>1.5390429999999999</v>
      </c>
      <c r="P13516">
        <v>11063</v>
      </c>
      <c r="Q13516">
        <v>58426</v>
      </c>
      <c r="R13516">
        <v>292</v>
      </c>
    </row>
    <row r="13517" spans="1:18" x14ac:dyDescent="0.25">
      <c r="A13517">
        <v>1.2376619593682099E+18</v>
      </c>
      <c r="B13517">
        <v>201.027940333717</v>
      </c>
      <c r="C13517">
        <v>52.003578022082998</v>
      </c>
      <c r="D13517">
        <v>20.69426</v>
      </c>
      <c r="E13517">
        <v>20.50881</v>
      </c>
      <c r="F13517">
        <v>20.12481</v>
      </c>
      <c r="G13517">
        <v>19.922699999999999</v>
      </c>
      <c r="H13517">
        <v>19.988980000000002</v>
      </c>
      <c r="I13517">
        <v>3838</v>
      </c>
      <c r="J13517">
        <v>301</v>
      </c>
      <c r="K13517">
        <v>5</v>
      </c>
      <c r="L13517">
        <v>40</v>
      </c>
      <c r="M13517">
        <v>9.2402966691360502E+18</v>
      </c>
      <c r="N13517" s="15" t="s">
        <v>19</v>
      </c>
      <c r="O13517">
        <v>1.4686090000000001</v>
      </c>
      <c r="P13517">
        <v>8207</v>
      </c>
      <c r="Q13517">
        <v>57431</v>
      </c>
      <c r="R13517">
        <v>131</v>
      </c>
    </row>
    <row r="13518" spans="1:18" x14ac:dyDescent="0.25">
      <c r="A13518">
        <v>1.2376737045035699E+18</v>
      </c>
      <c r="B13518">
        <v>112.84560355751201</v>
      </c>
      <c r="C13518">
        <v>40.041954002411401</v>
      </c>
      <c r="D13518">
        <v>21.942409999999999</v>
      </c>
      <c r="E13518">
        <v>21.729790000000001</v>
      </c>
      <c r="F13518">
        <v>21.501529999999999</v>
      </c>
      <c r="G13518">
        <v>21.0961</v>
      </c>
      <c r="H13518">
        <v>20.94415</v>
      </c>
      <c r="I13518">
        <v>6573</v>
      </c>
      <c r="J13518">
        <v>301</v>
      </c>
      <c r="K13518">
        <v>2</v>
      </c>
      <c r="L13518">
        <v>199</v>
      </c>
      <c r="M13518">
        <v>1.05465588196177E+19</v>
      </c>
      <c r="N13518" s="15" t="s">
        <v>19</v>
      </c>
      <c r="O13518">
        <v>1.8670610000000001</v>
      </c>
      <c r="P13518">
        <v>9367</v>
      </c>
      <c r="Q13518">
        <v>57758</v>
      </c>
      <c r="R13518">
        <v>925</v>
      </c>
    </row>
    <row r="13519" spans="1:18" x14ac:dyDescent="0.25">
      <c r="A13519">
        <v>1.2376655703651699E+18</v>
      </c>
      <c r="B13519">
        <v>245.21207792925901</v>
      </c>
      <c r="C13519">
        <v>53.417253536421697</v>
      </c>
      <c r="D13519">
        <v>22.013179999999998</v>
      </c>
      <c r="E13519">
        <v>21.55453</v>
      </c>
      <c r="F13519">
        <v>21.374590000000001</v>
      </c>
      <c r="G13519">
        <v>21.076070000000001</v>
      </c>
      <c r="H13519">
        <v>20.894100000000002</v>
      </c>
      <c r="I13519">
        <v>4679</v>
      </c>
      <c r="J13519">
        <v>301</v>
      </c>
      <c r="K13519">
        <v>3</v>
      </c>
      <c r="L13519">
        <v>89</v>
      </c>
      <c r="M13519">
        <v>9.0772333360581396E+18</v>
      </c>
      <c r="N13519" s="15" t="s">
        <v>19</v>
      </c>
      <c r="O13519">
        <v>1.627883</v>
      </c>
      <c r="P13519">
        <v>8062</v>
      </c>
      <c r="Q13519">
        <v>58251</v>
      </c>
      <c r="R13519">
        <v>830</v>
      </c>
    </row>
    <row r="13520" spans="1:18" x14ac:dyDescent="0.25">
      <c r="A13520">
        <v>1.2376515397832499E+18</v>
      </c>
      <c r="B13520">
        <v>168.454663023846</v>
      </c>
      <c r="C13520">
        <v>67.413159216334904</v>
      </c>
      <c r="D13520">
        <v>22.053070000000002</v>
      </c>
      <c r="E13520">
        <v>21.338249999999999</v>
      </c>
      <c r="F13520">
        <v>21.256070000000001</v>
      </c>
      <c r="G13520">
        <v>21.054780000000001</v>
      </c>
      <c r="H13520">
        <v>20.649080000000001</v>
      </c>
      <c r="I13520">
        <v>1412</v>
      </c>
      <c r="J13520">
        <v>301</v>
      </c>
      <c r="K13520">
        <v>5</v>
      </c>
      <c r="L13520">
        <v>127</v>
      </c>
      <c r="M13520">
        <v>8.0064917790788301E+18</v>
      </c>
      <c r="N13520" s="15" t="s">
        <v>19</v>
      </c>
      <c r="O13520">
        <v>0.57820740000000004</v>
      </c>
      <c r="P13520">
        <v>7111</v>
      </c>
      <c r="Q13520">
        <v>56741</v>
      </c>
      <c r="R13520">
        <v>791</v>
      </c>
    </row>
    <row r="13521" spans="1:18" x14ac:dyDescent="0.25">
      <c r="A13521">
        <v>1.2376655703689101E+18</v>
      </c>
      <c r="B13521">
        <v>252.52531467523701</v>
      </c>
      <c r="C13521">
        <v>46.289371831735998</v>
      </c>
      <c r="D13521">
        <v>21.632169999999999</v>
      </c>
      <c r="E13521">
        <v>20.301970000000001</v>
      </c>
      <c r="F13521">
        <v>20.204889999999999</v>
      </c>
      <c r="G13521">
        <v>20.266110000000001</v>
      </c>
      <c r="H13521">
        <v>20.292549999999999</v>
      </c>
      <c r="I13521">
        <v>4679</v>
      </c>
      <c r="J13521">
        <v>301</v>
      </c>
      <c r="K13521">
        <v>3</v>
      </c>
      <c r="L13521">
        <v>146</v>
      </c>
      <c r="M13521">
        <v>9.6141243102865797E+18</v>
      </c>
      <c r="N13521" s="15" t="s">
        <v>19</v>
      </c>
      <c r="O13521">
        <v>2.9507150000000002</v>
      </c>
      <c r="P13521">
        <v>8539</v>
      </c>
      <c r="Q13521">
        <v>58021</v>
      </c>
      <c r="R13521">
        <v>236</v>
      </c>
    </row>
    <row r="13522" spans="1:18" x14ac:dyDescent="0.25">
      <c r="A13522">
        <v>1.2376655703697001E+18</v>
      </c>
      <c r="B13522">
        <v>253.67287323114601</v>
      </c>
      <c r="C13522">
        <v>44.6766803925997</v>
      </c>
      <c r="D13522">
        <v>21.613379999999999</v>
      </c>
      <c r="E13522">
        <v>21.59451</v>
      </c>
      <c r="F13522">
        <v>21.513069999999999</v>
      </c>
      <c r="G13522">
        <v>21.282389999999999</v>
      </c>
      <c r="H13522">
        <v>21.772880000000001</v>
      </c>
      <c r="I13522">
        <v>4679</v>
      </c>
      <c r="J13522">
        <v>301</v>
      </c>
      <c r="K13522">
        <v>3</v>
      </c>
      <c r="L13522">
        <v>158</v>
      </c>
      <c r="M13522">
        <v>9.6109354515874591E+18</v>
      </c>
      <c r="N13522" s="15" t="s">
        <v>19</v>
      </c>
      <c r="O13522">
        <v>1.55386</v>
      </c>
      <c r="P13522">
        <v>8536</v>
      </c>
      <c r="Q13522">
        <v>58015</v>
      </c>
      <c r="R13522">
        <v>923</v>
      </c>
    </row>
    <row r="13523" spans="1:18" x14ac:dyDescent="0.25">
      <c r="A13523">
        <v>1.23767859753857E+18</v>
      </c>
      <c r="B13523">
        <v>325.637405759758</v>
      </c>
      <c r="C13523">
        <v>2.2370802718229101</v>
      </c>
      <c r="D13523">
        <v>21.430299999999999</v>
      </c>
      <c r="E13523">
        <v>23.373329999999999</v>
      </c>
      <c r="F13523">
        <v>21.188980000000001</v>
      </c>
      <c r="G13523">
        <v>21.944179999999999</v>
      </c>
      <c r="H13523">
        <v>20.531130000000001</v>
      </c>
      <c r="I13523">
        <v>7712</v>
      </c>
      <c r="J13523">
        <v>301</v>
      </c>
      <c r="K13523">
        <v>4</v>
      </c>
      <c r="L13523">
        <v>100</v>
      </c>
      <c r="M13523">
        <v>1.27497901917342E+19</v>
      </c>
      <c r="N13523" s="15" t="s">
        <v>19</v>
      </c>
      <c r="O13523">
        <v>1.5267299999999999</v>
      </c>
      <c r="P13523">
        <v>11324</v>
      </c>
      <c r="Q13523">
        <v>58395</v>
      </c>
      <c r="R13523">
        <v>362</v>
      </c>
    </row>
    <row r="13524" spans="1:18" x14ac:dyDescent="0.25">
      <c r="A13524">
        <v>1.2376802768730801E+18</v>
      </c>
      <c r="B13524">
        <v>6.6822155659187397</v>
      </c>
      <c r="C13524">
        <v>27.540283685186999</v>
      </c>
      <c r="D13524">
        <v>22.039809999999999</v>
      </c>
      <c r="E13524">
        <v>21.569859999999998</v>
      </c>
      <c r="F13524">
        <v>21.507960000000001</v>
      </c>
      <c r="G13524">
        <v>21.397559999999999</v>
      </c>
      <c r="H13524">
        <v>20.68826</v>
      </c>
      <c r="I13524">
        <v>8103</v>
      </c>
      <c r="J13524">
        <v>301</v>
      </c>
      <c r="K13524">
        <v>4</v>
      </c>
      <c r="L13524">
        <v>135</v>
      </c>
      <c r="M13524">
        <v>7.0708986404376596E+18</v>
      </c>
      <c r="N13524" s="15" t="s">
        <v>19</v>
      </c>
      <c r="O13524">
        <v>2.0295000000000001</v>
      </c>
      <c r="P13524">
        <v>6280</v>
      </c>
      <c r="Q13524">
        <v>56570</v>
      </c>
      <c r="R13524">
        <v>899</v>
      </c>
    </row>
    <row r="13525" spans="1:18" x14ac:dyDescent="0.25">
      <c r="A13525">
        <v>1.2376648740396001E+18</v>
      </c>
      <c r="B13525">
        <v>117.03845103309</v>
      </c>
      <c r="C13525">
        <v>15.451173719972701</v>
      </c>
      <c r="D13525">
        <v>21.93974</v>
      </c>
      <c r="E13525">
        <v>20.884360000000001</v>
      </c>
      <c r="F13525">
        <v>20.780090000000001</v>
      </c>
      <c r="G13525">
        <v>20.775110000000002</v>
      </c>
      <c r="H13525">
        <v>20.64217</v>
      </c>
      <c r="I13525">
        <v>4517</v>
      </c>
      <c r="J13525">
        <v>301</v>
      </c>
      <c r="K13525">
        <v>2</v>
      </c>
      <c r="L13525">
        <v>28</v>
      </c>
      <c r="M13525">
        <v>5.0689611781030697E+18</v>
      </c>
      <c r="N13525" s="15" t="s">
        <v>19</v>
      </c>
      <c r="O13525">
        <v>2.800513</v>
      </c>
      <c r="P13525">
        <v>4502</v>
      </c>
      <c r="Q13525">
        <v>55569</v>
      </c>
      <c r="R13525">
        <v>581</v>
      </c>
    </row>
    <row r="13526" spans="1:18" x14ac:dyDescent="0.25">
      <c r="A13526">
        <v>1.23767943345215E+18</v>
      </c>
      <c r="B13526">
        <v>16.972291334865499</v>
      </c>
      <c r="C13526">
        <v>-3.5701176120521199</v>
      </c>
      <c r="D13526">
        <v>21.08201</v>
      </c>
      <c r="E13526">
        <v>20.477150000000002</v>
      </c>
      <c r="F13526">
        <v>20.249569999999999</v>
      </c>
      <c r="G13526">
        <v>20.059159999999999</v>
      </c>
      <c r="H13526">
        <v>19.90213</v>
      </c>
      <c r="I13526">
        <v>7907</v>
      </c>
      <c r="J13526">
        <v>301</v>
      </c>
      <c r="K13526">
        <v>1</v>
      </c>
      <c r="L13526">
        <v>185</v>
      </c>
      <c r="M13526">
        <v>8.9117109156632504E+18</v>
      </c>
      <c r="N13526" s="15" t="s">
        <v>19</v>
      </c>
      <c r="O13526">
        <v>0.71632799999999996</v>
      </c>
      <c r="P13526">
        <v>7915</v>
      </c>
      <c r="Q13526">
        <v>57309</v>
      </c>
      <c r="R13526">
        <v>775</v>
      </c>
    </row>
    <row r="13527" spans="1:18" x14ac:dyDescent="0.25">
      <c r="A13527">
        <v>1.23767943345281E+18</v>
      </c>
      <c r="B13527">
        <v>18.498932291865401</v>
      </c>
      <c r="C13527">
        <v>-3.6818189071699701</v>
      </c>
      <c r="D13527">
        <v>20.71808</v>
      </c>
      <c r="E13527">
        <v>20.801929999999999</v>
      </c>
      <c r="F13527">
        <v>20.34009</v>
      </c>
      <c r="G13527">
        <v>20.42719</v>
      </c>
      <c r="H13527">
        <v>20.402899999999999</v>
      </c>
      <c r="I13527">
        <v>7907</v>
      </c>
      <c r="J13527">
        <v>301</v>
      </c>
      <c r="K13527">
        <v>1</v>
      </c>
      <c r="L13527">
        <v>195</v>
      </c>
      <c r="M13527">
        <v>8.9105278415208602E+18</v>
      </c>
      <c r="N13527" s="15" t="s">
        <v>19</v>
      </c>
      <c r="O13527">
        <v>1.3209610000000001</v>
      </c>
      <c r="P13527">
        <v>7914</v>
      </c>
      <c r="Q13527">
        <v>57331</v>
      </c>
      <c r="R13527">
        <v>567</v>
      </c>
    </row>
    <row r="13528" spans="1:18" x14ac:dyDescent="0.25">
      <c r="A13528">
        <v>1.2376555029570501E+18</v>
      </c>
      <c r="B13528">
        <v>249.415163995999</v>
      </c>
      <c r="C13528">
        <v>42.475124487143702</v>
      </c>
      <c r="D13528">
        <v>22.19774</v>
      </c>
      <c r="E13528">
        <v>21.89113</v>
      </c>
      <c r="F13528">
        <v>21.92625</v>
      </c>
      <c r="G13528">
        <v>21.7394</v>
      </c>
      <c r="H13528">
        <v>21.421500000000002</v>
      </c>
      <c r="I13528">
        <v>2335</v>
      </c>
      <c r="J13528">
        <v>301</v>
      </c>
      <c r="K13528">
        <v>3</v>
      </c>
      <c r="L13528">
        <v>16</v>
      </c>
      <c r="M13528">
        <v>9.6119046710705705E+18</v>
      </c>
      <c r="N13528" s="15" t="s">
        <v>19</v>
      </c>
      <c r="O13528">
        <v>2.0052240000000001</v>
      </c>
      <c r="P13528">
        <v>8537</v>
      </c>
      <c r="Q13528">
        <v>58014</v>
      </c>
      <c r="R13528">
        <v>353</v>
      </c>
    </row>
    <row r="13529" spans="1:18" x14ac:dyDescent="0.25">
      <c r="A13529">
        <v>1.2376583113285901E+18</v>
      </c>
      <c r="B13529">
        <v>176.53771977551</v>
      </c>
      <c r="C13529">
        <v>59.178712279456299</v>
      </c>
      <c r="D13529">
        <v>20.75291</v>
      </c>
      <c r="E13529">
        <v>20.167870000000001</v>
      </c>
      <c r="F13529">
        <v>19.97899</v>
      </c>
      <c r="G13529">
        <v>19.610690000000002</v>
      </c>
      <c r="H13529">
        <v>19.62415</v>
      </c>
      <c r="I13529">
        <v>2989</v>
      </c>
      <c r="J13529">
        <v>301</v>
      </c>
      <c r="K13529">
        <v>2</v>
      </c>
      <c r="L13529">
        <v>13</v>
      </c>
      <c r="M13529">
        <v>7.9917687672849203E+18</v>
      </c>
      <c r="N13529" s="15" t="s">
        <v>19</v>
      </c>
      <c r="O13529">
        <v>1.870573</v>
      </c>
      <c r="P13529">
        <v>7098</v>
      </c>
      <c r="Q13529">
        <v>56661</v>
      </c>
      <c r="R13529">
        <v>477</v>
      </c>
    </row>
    <row r="13530" spans="1:18" x14ac:dyDescent="0.25">
      <c r="A13530">
        <v>1.23765831133056E+18</v>
      </c>
      <c r="B13530">
        <v>185.28666498200499</v>
      </c>
      <c r="C13530">
        <v>59.433669597022799</v>
      </c>
      <c r="D13530">
        <v>22.42914</v>
      </c>
      <c r="E13530">
        <v>21.786750000000001</v>
      </c>
      <c r="F13530">
        <v>21.73743</v>
      </c>
      <c r="G13530">
        <v>21.651700000000002</v>
      </c>
      <c r="H13530">
        <v>20.615749999999998</v>
      </c>
      <c r="I13530">
        <v>2989</v>
      </c>
      <c r="J13530">
        <v>301</v>
      </c>
      <c r="K13530">
        <v>2</v>
      </c>
      <c r="L13530">
        <v>43</v>
      </c>
      <c r="M13530">
        <v>7.8453982023251599E+18</v>
      </c>
      <c r="N13530" s="15" t="s">
        <v>19</v>
      </c>
      <c r="O13530">
        <v>0.81810780000000005</v>
      </c>
      <c r="P13530">
        <v>6968</v>
      </c>
      <c r="Q13530">
        <v>56443</v>
      </c>
      <c r="R13530">
        <v>464</v>
      </c>
    </row>
    <row r="13531" spans="1:18" x14ac:dyDescent="0.25">
      <c r="A13531">
        <v>1.23766222461645E+18</v>
      </c>
      <c r="B13531">
        <v>219.124972944494</v>
      </c>
      <c r="C13531">
        <v>34.366408036878497</v>
      </c>
      <c r="D13531">
        <v>21.707170000000001</v>
      </c>
      <c r="E13531">
        <v>20.83464</v>
      </c>
      <c r="F13531">
        <v>20.999919999999999</v>
      </c>
      <c r="G13531">
        <v>20.920750000000002</v>
      </c>
      <c r="H13531">
        <v>20.375440000000001</v>
      </c>
      <c r="I13531">
        <v>3900</v>
      </c>
      <c r="J13531">
        <v>301</v>
      </c>
      <c r="K13531">
        <v>3</v>
      </c>
      <c r="L13531">
        <v>559</v>
      </c>
      <c r="M13531">
        <v>4.3459918707548698E+18</v>
      </c>
      <c r="N13531" s="15" t="s">
        <v>19</v>
      </c>
      <c r="O13531">
        <v>2.4645380000000001</v>
      </c>
      <c r="P13531">
        <v>3860</v>
      </c>
      <c r="Q13531">
        <v>55269</v>
      </c>
      <c r="R13531">
        <v>66</v>
      </c>
    </row>
    <row r="13532" spans="1:18" x14ac:dyDescent="0.25">
      <c r="A13532">
        <v>1.23766222461776E+18</v>
      </c>
      <c r="B13532">
        <v>222.452270260972</v>
      </c>
      <c r="C13532">
        <v>33.253324282706103</v>
      </c>
      <c r="D13532">
        <v>21.213899999999999</v>
      </c>
      <c r="E13532">
        <v>20.51793</v>
      </c>
      <c r="F13532">
        <v>20.438420000000001</v>
      </c>
      <c r="G13532">
        <v>20.444019999999998</v>
      </c>
      <c r="H13532">
        <v>20.06915</v>
      </c>
      <c r="I13532">
        <v>3900</v>
      </c>
      <c r="J13532">
        <v>301</v>
      </c>
      <c r="K13532">
        <v>3</v>
      </c>
      <c r="L13532">
        <v>579</v>
      </c>
      <c r="M13532">
        <v>4.35633442694865E+18</v>
      </c>
      <c r="N13532" s="15" t="s">
        <v>19</v>
      </c>
      <c r="O13532">
        <v>2.294381</v>
      </c>
      <c r="P13532">
        <v>3869</v>
      </c>
      <c r="Q13532">
        <v>55273</v>
      </c>
      <c r="R13532">
        <v>828</v>
      </c>
    </row>
    <row r="13533" spans="1:18" x14ac:dyDescent="0.25">
      <c r="A13533">
        <v>1.2376583113296399E+18</v>
      </c>
      <c r="B13533">
        <v>181.34904499394099</v>
      </c>
      <c r="C13533">
        <v>59.480030321597098</v>
      </c>
      <c r="D13533">
        <v>21.19061</v>
      </c>
      <c r="E13533">
        <v>21.068519999999999</v>
      </c>
      <c r="F13533">
        <v>21.018460000000001</v>
      </c>
      <c r="G13533">
        <v>21.017130000000002</v>
      </c>
      <c r="H13533">
        <v>20.799019999999999</v>
      </c>
      <c r="I13533">
        <v>2989</v>
      </c>
      <c r="J13533">
        <v>301</v>
      </c>
      <c r="K13533">
        <v>2</v>
      </c>
      <c r="L13533">
        <v>29</v>
      </c>
      <c r="M13533">
        <v>9.2742707660647506E+18</v>
      </c>
      <c r="N13533" s="15" t="s">
        <v>19</v>
      </c>
      <c r="O13533">
        <v>2.061477</v>
      </c>
      <c r="P13533">
        <v>8237</v>
      </c>
      <c r="Q13533">
        <v>58162</v>
      </c>
      <c r="R13533">
        <v>848</v>
      </c>
    </row>
    <row r="13534" spans="1:18" x14ac:dyDescent="0.25">
      <c r="A13534">
        <v>1.2376622246153999E+18</v>
      </c>
      <c r="B13534">
        <v>216.369600343484</v>
      </c>
      <c r="C13534">
        <v>35.295933654966703</v>
      </c>
      <c r="D13534">
        <v>21.979179999999999</v>
      </c>
      <c r="E13534">
        <v>21.317029999999999</v>
      </c>
      <c r="F13534">
        <v>20.96041</v>
      </c>
      <c r="G13534">
        <v>20.734439999999999</v>
      </c>
      <c r="H13534">
        <v>20.340399999999999</v>
      </c>
      <c r="I13534">
        <v>3900</v>
      </c>
      <c r="J13534">
        <v>301</v>
      </c>
      <c r="K13534">
        <v>3</v>
      </c>
      <c r="L13534">
        <v>543</v>
      </c>
      <c r="M13534">
        <v>1.21114258323897E+19</v>
      </c>
      <c r="N13534" s="15" t="s">
        <v>19</v>
      </c>
      <c r="O13534">
        <v>0.76564120000000002</v>
      </c>
      <c r="P13534">
        <v>10757</v>
      </c>
      <c r="Q13534">
        <v>58223</v>
      </c>
      <c r="R13534">
        <v>438</v>
      </c>
    </row>
    <row r="13535" spans="1:18" x14ac:dyDescent="0.25">
      <c r="A13535">
        <v>1.2376622246171699E+18</v>
      </c>
      <c r="B13535">
        <v>220.98764431107901</v>
      </c>
      <c r="C13535">
        <v>33.884802790988999</v>
      </c>
      <c r="D13535">
        <v>19.841709999999999</v>
      </c>
      <c r="E13535">
        <v>19.647739999999999</v>
      </c>
      <c r="F13535">
        <v>19.351310000000002</v>
      </c>
      <c r="G13535">
        <v>19.261060000000001</v>
      </c>
      <c r="H13535">
        <v>19.29373</v>
      </c>
      <c r="I13535">
        <v>3900</v>
      </c>
      <c r="J13535">
        <v>301</v>
      </c>
      <c r="K13535">
        <v>3</v>
      </c>
      <c r="L13535">
        <v>570</v>
      </c>
      <c r="M13535">
        <v>1.23152530279511E+19</v>
      </c>
      <c r="N13535" s="15" t="s">
        <v>19</v>
      </c>
      <c r="O13535">
        <v>1.3527499999999999</v>
      </c>
      <c r="P13535">
        <v>10938</v>
      </c>
      <c r="Q13535">
        <v>58514</v>
      </c>
      <c r="R13535">
        <v>581</v>
      </c>
    </row>
    <row r="13536" spans="1:18" x14ac:dyDescent="0.25">
      <c r="A13536">
        <v>1.2376697665513001E+18</v>
      </c>
      <c r="B13536">
        <v>18.226530232429901</v>
      </c>
      <c r="C13536">
        <v>7.0428421246011901</v>
      </c>
      <c r="D13536">
        <v>25.60941</v>
      </c>
      <c r="E13536">
        <v>22.657959999999999</v>
      </c>
      <c r="F13536">
        <v>21.44049</v>
      </c>
      <c r="G13536">
        <v>21.37153</v>
      </c>
      <c r="H13536">
        <v>20.849409999999999</v>
      </c>
      <c r="I13536">
        <v>5656</v>
      </c>
      <c r="J13536">
        <v>301</v>
      </c>
      <c r="K13536">
        <v>3</v>
      </c>
      <c r="L13536">
        <v>136</v>
      </c>
      <c r="M13536">
        <v>5.1274285440127601E+18</v>
      </c>
      <c r="N13536" s="15" t="s">
        <v>19</v>
      </c>
      <c r="O13536">
        <v>3.7068840000000001</v>
      </c>
      <c r="P13536">
        <v>4554</v>
      </c>
      <c r="Q13536">
        <v>56193</v>
      </c>
      <c r="R13536">
        <v>292</v>
      </c>
    </row>
    <row r="13537" spans="1:18" x14ac:dyDescent="0.25">
      <c r="A13537">
        <v>1.2376803064052401E+18</v>
      </c>
      <c r="B13537">
        <v>355.09306582113601</v>
      </c>
      <c r="C13537">
        <v>26.994492155393299</v>
      </c>
      <c r="D13537">
        <v>21.934979999999999</v>
      </c>
      <c r="E13537">
        <v>21.97184</v>
      </c>
      <c r="F13537">
        <v>21.799499999999998</v>
      </c>
      <c r="G13537">
        <v>21.464410000000001</v>
      </c>
      <c r="H13537">
        <v>21.263400000000001</v>
      </c>
      <c r="I13537">
        <v>8110</v>
      </c>
      <c r="J13537">
        <v>301</v>
      </c>
      <c r="K13537">
        <v>3</v>
      </c>
      <c r="L13537">
        <v>200</v>
      </c>
      <c r="M13537">
        <v>8.6685239619346903E+18</v>
      </c>
      <c r="N13537" s="15" t="s">
        <v>19</v>
      </c>
      <c r="O13537">
        <v>2.0903019999999999</v>
      </c>
      <c r="P13537">
        <v>7699</v>
      </c>
      <c r="Q13537">
        <v>57574</v>
      </c>
      <c r="R13537">
        <v>802</v>
      </c>
    </row>
    <row r="13538" spans="1:18" x14ac:dyDescent="0.25">
      <c r="A13538">
        <v>1.23767859754303E+18</v>
      </c>
      <c r="B13538">
        <v>335.83201081481297</v>
      </c>
      <c r="C13538">
        <v>2.49392875406599</v>
      </c>
      <c r="D13538">
        <v>21.88673</v>
      </c>
      <c r="E13538">
        <v>21.594570000000001</v>
      </c>
      <c r="F13538">
        <v>21.459669999999999</v>
      </c>
      <c r="G13538">
        <v>21.35379</v>
      </c>
      <c r="H13538">
        <v>21.17747</v>
      </c>
      <c r="I13538">
        <v>7712</v>
      </c>
      <c r="J13538">
        <v>301</v>
      </c>
      <c r="K13538">
        <v>4</v>
      </c>
      <c r="L13538">
        <v>168</v>
      </c>
      <c r="M13538">
        <v>1.2770049793490999E+19</v>
      </c>
      <c r="N13538" s="15" t="s">
        <v>19</v>
      </c>
      <c r="O13538">
        <v>2.0061849999999999</v>
      </c>
      <c r="P13538">
        <v>11342</v>
      </c>
      <c r="Q13538">
        <v>58425</v>
      </c>
      <c r="R13538">
        <v>338</v>
      </c>
    </row>
    <row r="13539" spans="1:18" x14ac:dyDescent="0.25">
      <c r="A13539">
        <v>1.23765550188973E+18</v>
      </c>
      <c r="B13539">
        <v>258.42601319326701</v>
      </c>
      <c r="C13539">
        <v>29.715864406335001</v>
      </c>
      <c r="D13539">
        <v>19.705400000000001</v>
      </c>
      <c r="E13539">
        <v>19.451720000000002</v>
      </c>
      <c r="F13539">
        <v>19.31561</v>
      </c>
      <c r="G13539">
        <v>19.08588</v>
      </c>
      <c r="H13539">
        <v>19.11504</v>
      </c>
      <c r="I13539">
        <v>2335</v>
      </c>
      <c r="J13539">
        <v>301</v>
      </c>
      <c r="K13539">
        <v>1</v>
      </c>
      <c r="L13539">
        <v>114</v>
      </c>
      <c r="M13539">
        <v>1.10012849423229E+18</v>
      </c>
      <c r="N13539" s="15" t="s">
        <v>19</v>
      </c>
      <c r="O13539">
        <v>1.5050300000000001</v>
      </c>
      <c r="P13539">
        <v>977</v>
      </c>
      <c r="Q13539">
        <v>52410</v>
      </c>
      <c r="R13539">
        <v>452</v>
      </c>
    </row>
    <row r="13540" spans="1:18" x14ac:dyDescent="0.25">
      <c r="A13540">
        <v>1.23765820449986E+18</v>
      </c>
      <c r="B13540">
        <v>147.09022620611299</v>
      </c>
      <c r="C13540">
        <v>43.055906247263898</v>
      </c>
      <c r="D13540">
        <v>21.60126</v>
      </c>
      <c r="E13540">
        <v>21.53031</v>
      </c>
      <c r="F13540">
        <v>21.07893</v>
      </c>
      <c r="G13540">
        <v>21.098859999999998</v>
      </c>
      <c r="H13540">
        <v>20.533670000000001</v>
      </c>
      <c r="I13540">
        <v>2964</v>
      </c>
      <c r="J13540">
        <v>301</v>
      </c>
      <c r="K13540">
        <v>3</v>
      </c>
      <c r="L13540">
        <v>144</v>
      </c>
      <c r="M13540">
        <v>9.3293122996962796E+18</v>
      </c>
      <c r="N13540" s="15" t="s">
        <v>19</v>
      </c>
      <c r="O13540">
        <v>1.1204970000000001</v>
      </c>
      <c r="P13540">
        <v>8286</v>
      </c>
      <c r="Q13540">
        <v>57062</v>
      </c>
      <c r="R13540">
        <v>384</v>
      </c>
    </row>
    <row r="13541" spans="1:18" x14ac:dyDescent="0.25">
      <c r="A13541">
        <v>1.23766409397587E+18</v>
      </c>
      <c r="B13541">
        <v>136.14817985957899</v>
      </c>
      <c r="C13541">
        <v>29.610325590325601</v>
      </c>
      <c r="D13541">
        <v>21.28077</v>
      </c>
      <c r="E13541">
        <v>21.027550000000002</v>
      </c>
      <c r="F13541">
        <v>20.74521</v>
      </c>
      <c r="G13541">
        <v>20.74295</v>
      </c>
      <c r="H13541">
        <v>20.634630000000001</v>
      </c>
      <c r="I13541">
        <v>4335</v>
      </c>
      <c r="J13541">
        <v>301</v>
      </c>
      <c r="K13541">
        <v>5</v>
      </c>
      <c r="L13541">
        <v>176</v>
      </c>
      <c r="M13541">
        <v>1.2003468633076601E+19</v>
      </c>
      <c r="N13541" s="15" t="s">
        <v>19</v>
      </c>
      <c r="O13541">
        <v>0.78723279999999995</v>
      </c>
      <c r="P13541">
        <v>10661</v>
      </c>
      <c r="Q13541">
        <v>58171</v>
      </c>
      <c r="R13541">
        <v>908</v>
      </c>
    </row>
    <row r="13542" spans="1:18" x14ac:dyDescent="0.25">
      <c r="A13542">
        <v>1.23766409397731E+18</v>
      </c>
      <c r="B13542">
        <v>139.49203791592501</v>
      </c>
      <c r="C13542">
        <v>31.153667335849999</v>
      </c>
      <c r="D13542">
        <v>22.882020000000001</v>
      </c>
      <c r="E13542">
        <v>21.919049999999999</v>
      </c>
      <c r="F13542">
        <v>21.761970000000002</v>
      </c>
      <c r="G13542">
        <v>21.95121</v>
      </c>
      <c r="H13542">
        <v>21.902830000000002</v>
      </c>
      <c r="I13542">
        <v>4335</v>
      </c>
      <c r="J13542">
        <v>301</v>
      </c>
      <c r="K13542">
        <v>5</v>
      </c>
      <c r="L13542">
        <v>198</v>
      </c>
      <c r="M13542">
        <v>6.5393350669545196E+18</v>
      </c>
      <c r="N13542" s="15" t="s">
        <v>19</v>
      </c>
      <c r="O13542">
        <v>7.007396</v>
      </c>
      <c r="P13542">
        <v>5808</v>
      </c>
      <c r="Q13542">
        <v>56325</v>
      </c>
      <c r="R13542">
        <v>394</v>
      </c>
    </row>
    <row r="13543" spans="1:18" x14ac:dyDescent="0.25">
      <c r="A13543">
        <v>1.23766633811568E+18</v>
      </c>
      <c r="B13543">
        <v>17.650718446426598</v>
      </c>
      <c r="C13543">
        <v>-0.97040338010013805</v>
      </c>
      <c r="D13543">
        <v>23.857790000000001</v>
      </c>
      <c r="E13543">
        <v>22.662600000000001</v>
      </c>
      <c r="F13543">
        <v>22.005610000000001</v>
      </c>
      <c r="G13543">
        <v>21.269130000000001</v>
      </c>
      <c r="H13543">
        <v>20.912230000000001</v>
      </c>
      <c r="I13543">
        <v>4858</v>
      </c>
      <c r="J13543">
        <v>301</v>
      </c>
      <c r="K13543">
        <v>1</v>
      </c>
      <c r="L13543">
        <v>472</v>
      </c>
      <c r="M13543">
        <v>1.0573474319777901E+19</v>
      </c>
      <c r="N13543" s="15" t="s">
        <v>19</v>
      </c>
      <c r="O13543">
        <v>0.54773070000000001</v>
      </c>
      <c r="P13543">
        <v>9391</v>
      </c>
      <c r="Q13543">
        <v>58072</v>
      </c>
      <c r="R13543">
        <v>539</v>
      </c>
    </row>
    <row r="13544" spans="1:18" x14ac:dyDescent="0.25">
      <c r="A13544">
        <v>1.2376583113303601E+18</v>
      </c>
      <c r="B13544">
        <v>184.57657150686299</v>
      </c>
      <c r="C13544">
        <v>59.474721749809298</v>
      </c>
      <c r="D13544">
        <v>20.519269999999999</v>
      </c>
      <c r="E13544">
        <v>20.463509999999999</v>
      </c>
      <c r="F13544">
        <v>20.445720000000001</v>
      </c>
      <c r="G13544">
        <v>20.173680000000001</v>
      </c>
      <c r="H13544">
        <v>20.128830000000001</v>
      </c>
      <c r="I13544">
        <v>2989</v>
      </c>
      <c r="J13544">
        <v>301</v>
      </c>
      <c r="K13544">
        <v>2</v>
      </c>
      <c r="L13544">
        <v>40</v>
      </c>
      <c r="M13544">
        <v>9.2730984174623293E+18</v>
      </c>
      <c r="N13544" s="15" t="s">
        <v>19</v>
      </c>
      <c r="O13544">
        <v>1.9248369999999999</v>
      </c>
      <c r="P13544">
        <v>8236</v>
      </c>
      <c r="Q13544">
        <v>58500</v>
      </c>
      <c r="R13544">
        <v>679</v>
      </c>
    </row>
    <row r="13545" spans="1:18" x14ac:dyDescent="0.25">
      <c r="A13545">
        <v>1.2376637831288499E+18</v>
      </c>
      <c r="B13545">
        <v>11.963535914739101</v>
      </c>
      <c r="C13545">
        <v>-0.74141718331511897</v>
      </c>
      <c r="D13545">
        <v>22.477810000000002</v>
      </c>
      <c r="E13545">
        <v>22.050560000000001</v>
      </c>
      <c r="F13545">
        <v>21.80228</v>
      </c>
      <c r="G13545">
        <v>21.427389999999999</v>
      </c>
      <c r="H13545">
        <v>21.368480000000002</v>
      </c>
      <c r="I13545">
        <v>4263</v>
      </c>
      <c r="J13545">
        <v>301</v>
      </c>
      <c r="K13545">
        <v>2</v>
      </c>
      <c r="L13545">
        <v>195</v>
      </c>
      <c r="M13545">
        <v>8.8621100151605996E+18</v>
      </c>
      <c r="N13545" s="15" t="s">
        <v>19</v>
      </c>
      <c r="O13545">
        <v>1.711538</v>
      </c>
      <c r="P13545">
        <v>7871</v>
      </c>
      <c r="Q13545">
        <v>56902</v>
      </c>
      <c r="R13545">
        <v>552</v>
      </c>
    </row>
    <row r="13546" spans="1:18" x14ac:dyDescent="0.25">
      <c r="A13546">
        <v>1.23765366525296E+18</v>
      </c>
      <c r="B13546">
        <v>136.604255774927</v>
      </c>
      <c r="C13546">
        <v>2.05541132601609</v>
      </c>
      <c r="D13546">
        <v>20.42117</v>
      </c>
      <c r="E13546">
        <v>20.08625</v>
      </c>
      <c r="F13546">
        <v>19.953440000000001</v>
      </c>
      <c r="G13546">
        <v>19.84243</v>
      </c>
      <c r="H13546">
        <v>20.110700000000001</v>
      </c>
      <c r="I13546">
        <v>1907</v>
      </c>
      <c r="J13546">
        <v>301</v>
      </c>
      <c r="K13546">
        <v>4</v>
      </c>
      <c r="L13546">
        <v>93</v>
      </c>
      <c r="M13546">
        <v>4.3000097492720901E+18</v>
      </c>
      <c r="N13546" s="15" t="s">
        <v>19</v>
      </c>
      <c r="O13546">
        <v>8.1883129999999998E-2</v>
      </c>
      <c r="P13546">
        <v>3819</v>
      </c>
      <c r="Q13546">
        <v>55540</v>
      </c>
      <c r="R13546">
        <v>720</v>
      </c>
    </row>
    <row r="13547" spans="1:18" x14ac:dyDescent="0.25">
      <c r="A13547">
        <v>1.2376697665487501E+18</v>
      </c>
      <c r="B13547">
        <v>12.3454448671423</v>
      </c>
      <c r="C13547">
        <v>7.2166096958645696</v>
      </c>
      <c r="D13547">
        <v>20.65784</v>
      </c>
      <c r="E13547">
        <v>20.571870000000001</v>
      </c>
      <c r="F13547">
        <v>20.461480000000002</v>
      </c>
      <c r="G13547">
        <v>20.20805</v>
      </c>
      <c r="H13547">
        <v>20.429670000000002</v>
      </c>
      <c r="I13547">
        <v>5656</v>
      </c>
      <c r="J13547">
        <v>301</v>
      </c>
      <c r="K13547">
        <v>3</v>
      </c>
      <c r="L13547">
        <v>97</v>
      </c>
      <c r="M13547">
        <v>1.2445911566582499E+19</v>
      </c>
      <c r="N13547" s="15" t="s">
        <v>19</v>
      </c>
      <c r="O13547">
        <v>1.786152</v>
      </c>
      <c r="P13547">
        <v>11054</v>
      </c>
      <c r="Q13547">
        <v>58424</v>
      </c>
      <c r="R13547">
        <v>778</v>
      </c>
    </row>
    <row r="13548" spans="1:18" x14ac:dyDescent="0.25">
      <c r="A13548">
        <v>1.2376637831191501E+18</v>
      </c>
      <c r="B13548">
        <v>349.71642026183503</v>
      </c>
      <c r="C13548">
        <v>-0.83819515198037597</v>
      </c>
      <c r="D13548">
        <v>21.48142</v>
      </c>
      <c r="E13548">
        <v>21.39592</v>
      </c>
      <c r="F13548">
        <v>21.45486</v>
      </c>
      <c r="G13548">
        <v>21.125080000000001</v>
      </c>
      <c r="H13548">
        <v>21.2562</v>
      </c>
      <c r="I13548">
        <v>4263</v>
      </c>
      <c r="J13548">
        <v>301</v>
      </c>
      <c r="K13548">
        <v>2</v>
      </c>
      <c r="L13548">
        <v>47</v>
      </c>
      <c r="M13548">
        <v>1.0307744349090501E+19</v>
      </c>
      <c r="N13548" s="15" t="s">
        <v>19</v>
      </c>
      <c r="O13548">
        <v>1.857944</v>
      </c>
      <c r="P13548">
        <v>9155</v>
      </c>
      <c r="Q13548">
        <v>58043</v>
      </c>
      <c r="R13548">
        <v>475</v>
      </c>
    </row>
    <row r="13549" spans="1:18" x14ac:dyDescent="0.25">
      <c r="A13549">
        <v>1.23765153977584E+18</v>
      </c>
      <c r="B13549">
        <v>135.94602209469801</v>
      </c>
      <c r="C13549">
        <v>58.651169918301399</v>
      </c>
      <c r="D13549">
        <v>21.917480000000001</v>
      </c>
      <c r="E13549">
        <v>21.65371</v>
      </c>
      <c r="F13549">
        <v>21.438690000000001</v>
      </c>
      <c r="G13549">
        <v>21.37434</v>
      </c>
      <c r="H13549">
        <v>21.076509999999999</v>
      </c>
      <c r="I13549">
        <v>1412</v>
      </c>
      <c r="J13549">
        <v>301</v>
      </c>
      <c r="K13549">
        <v>5</v>
      </c>
      <c r="L13549">
        <v>14</v>
      </c>
      <c r="M13549">
        <v>9.229054431462699E+18</v>
      </c>
      <c r="N13549" s="15" t="s">
        <v>19</v>
      </c>
      <c r="O13549">
        <v>1.1636839999999999</v>
      </c>
      <c r="P13549">
        <v>8197</v>
      </c>
      <c r="Q13549">
        <v>57064</v>
      </c>
      <c r="R13549">
        <v>192</v>
      </c>
    </row>
    <row r="13550" spans="1:18" x14ac:dyDescent="0.25">
      <c r="A13550">
        <v>1.2376637831386199E+18</v>
      </c>
      <c r="B13550">
        <v>34.144214835338097</v>
      </c>
      <c r="C13550">
        <v>-0.72096515211142598</v>
      </c>
      <c r="D13550">
        <v>23.010960000000001</v>
      </c>
      <c r="E13550">
        <v>22.701530000000002</v>
      </c>
      <c r="F13550">
        <v>22.264589999999998</v>
      </c>
      <c r="G13550">
        <v>22.350149999999999</v>
      </c>
      <c r="H13550">
        <v>22.283380000000001</v>
      </c>
      <c r="I13550">
        <v>4263</v>
      </c>
      <c r="J13550">
        <v>301</v>
      </c>
      <c r="K13550">
        <v>2</v>
      </c>
      <c r="L13550">
        <v>344</v>
      </c>
      <c r="M13550">
        <v>8.8170492817878702E+18</v>
      </c>
      <c r="N13550" s="15" t="s">
        <v>19</v>
      </c>
      <c r="O13550">
        <v>1.0542009999999999</v>
      </c>
      <c r="P13550">
        <v>7831</v>
      </c>
      <c r="Q13550">
        <v>57016</v>
      </c>
      <c r="R13550">
        <v>462</v>
      </c>
    </row>
    <row r="13551" spans="1:18" x14ac:dyDescent="0.25">
      <c r="A13551">
        <v>1.2376637831288499E+18</v>
      </c>
      <c r="B13551">
        <v>11.9316486574664</v>
      </c>
      <c r="C13551">
        <v>-0.74995066359537099</v>
      </c>
      <c r="D13551">
        <v>22.992360000000001</v>
      </c>
      <c r="E13551">
        <v>22.50048</v>
      </c>
      <c r="F13551">
        <v>22.216619999999999</v>
      </c>
      <c r="G13551">
        <v>21.820319999999999</v>
      </c>
      <c r="H13551">
        <v>21.14838</v>
      </c>
      <c r="I13551">
        <v>4263</v>
      </c>
      <c r="J13551">
        <v>301</v>
      </c>
      <c r="K13551">
        <v>2</v>
      </c>
      <c r="L13551">
        <v>195</v>
      </c>
      <c r="M13551">
        <v>8.8621083658931599E+18</v>
      </c>
      <c r="N13551" s="15" t="s">
        <v>19</v>
      </c>
      <c r="O13551">
        <v>1.54871</v>
      </c>
      <c r="P13551">
        <v>7871</v>
      </c>
      <c r="Q13551">
        <v>56902</v>
      </c>
      <c r="R13551">
        <v>546</v>
      </c>
    </row>
    <row r="13552" spans="1:18" x14ac:dyDescent="0.25">
      <c r="A13552">
        <v>1.23767947746895E+18</v>
      </c>
      <c r="B13552">
        <v>356.68442842662898</v>
      </c>
      <c r="C13552">
        <v>22.245271751987101</v>
      </c>
      <c r="D13552">
        <v>22.49342</v>
      </c>
      <c r="E13552">
        <v>21.668980000000001</v>
      </c>
      <c r="F13552">
        <v>21.54552</v>
      </c>
      <c r="G13552">
        <v>21.34639</v>
      </c>
      <c r="H13552">
        <v>21.22223</v>
      </c>
      <c r="I13552">
        <v>7917</v>
      </c>
      <c r="J13552">
        <v>301</v>
      </c>
      <c r="K13552">
        <v>3</v>
      </c>
      <c r="L13552">
        <v>84</v>
      </c>
      <c r="M13552">
        <v>7.3409054355061596E+18</v>
      </c>
      <c r="N13552" s="15" t="s">
        <v>19</v>
      </c>
      <c r="O13552">
        <v>0.68114450000000004</v>
      </c>
      <c r="P13552">
        <v>6520</v>
      </c>
      <c r="Q13552">
        <v>56541</v>
      </c>
      <c r="R13552">
        <v>138</v>
      </c>
    </row>
    <row r="13553" spans="1:18" x14ac:dyDescent="0.25">
      <c r="A13553">
        <v>1.2376622246157299E+18</v>
      </c>
      <c r="B13553">
        <v>217.193626490947</v>
      </c>
      <c r="C13553">
        <v>34.954045601356498</v>
      </c>
      <c r="D13553">
        <v>21.242429999999999</v>
      </c>
      <c r="E13553">
        <v>21.205549999999999</v>
      </c>
      <c r="F13553">
        <v>21.051629999999999</v>
      </c>
      <c r="G13553">
        <v>20.862400000000001</v>
      </c>
      <c r="H13553">
        <v>20.85361</v>
      </c>
      <c r="I13553">
        <v>3900</v>
      </c>
      <c r="J13553">
        <v>301</v>
      </c>
      <c r="K13553">
        <v>3</v>
      </c>
      <c r="L13553">
        <v>548</v>
      </c>
      <c r="M13553">
        <v>1.21113774538781E+19</v>
      </c>
      <c r="N13553" s="15" t="s">
        <v>19</v>
      </c>
      <c r="O13553">
        <v>1.4990859999999999</v>
      </c>
      <c r="P13553">
        <v>10757</v>
      </c>
      <c r="Q13553">
        <v>58223</v>
      </c>
      <c r="R13553">
        <v>262</v>
      </c>
    </row>
    <row r="13554" spans="1:18" x14ac:dyDescent="0.25">
      <c r="A13554">
        <v>1.2376622246179599E+18</v>
      </c>
      <c r="B13554">
        <v>222.87194044483499</v>
      </c>
      <c r="C13554">
        <v>33.074944510615197</v>
      </c>
      <c r="D13554">
        <v>22.073810000000002</v>
      </c>
      <c r="E13554">
        <v>21.300730000000001</v>
      </c>
      <c r="F13554">
        <v>21.225190000000001</v>
      </c>
      <c r="G13554">
        <v>21.243780000000001</v>
      </c>
      <c r="H13554">
        <v>20.934360000000002</v>
      </c>
      <c r="I13554">
        <v>3900</v>
      </c>
      <c r="J13554">
        <v>301</v>
      </c>
      <c r="K13554">
        <v>3</v>
      </c>
      <c r="L13554">
        <v>582</v>
      </c>
      <c r="M13554">
        <v>4.3563533935242301E+18</v>
      </c>
      <c r="N13554" s="15" t="s">
        <v>19</v>
      </c>
      <c r="O13554">
        <v>2.4717579999999999</v>
      </c>
      <c r="P13554">
        <v>3869</v>
      </c>
      <c r="Q13554">
        <v>55273</v>
      </c>
      <c r="R13554">
        <v>897</v>
      </c>
    </row>
    <row r="13555" spans="1:18" x14ac:dyDescent="0.25">
      <c r="A13555">
        <v>1.2376536652564401E+18</v>
      </c>
      <c r="B13555">
        <v>144.45887979415301</v>
      </c>
      <c r="C13555">
        <v>2.1408721501168801</v>
      </c>
      <c r="D13555">
        <v>20.28312</v>
      </c>
      <c r="E13555">
        <v>19.98704</v>
      </c>
      <c r="F13555">
        <v>19.932790000000001</v>
      </c>
      <c r="G13555">
        <v>19.653169999999999</v>
      </c>
      <c r="H13555">
        <v>19.673300000000001</v>
      </c>
      <c r="I13555">
        <v>1907</v>
      </c>
      <c r="J13555">
        <v>301</v>
      </c>
      <c r="K13555">
        <v>4</v>
      </c>
      <c r="L13555">
        <v>146</v>
      </c>
      <c r="M13555">
        <v>5.3717221217667597E+17</v>
      </c>
      <c r="N13555" s="15" t="s">
        <v>19</v>
      </c>
      <c r="O13555">
        <v>1.68669</v>
      </c>
      <c r="P13555">
        <v>477</v>
      </c>
      <c r="Q13555">
        <v>52026</v>
      </c>
      <c r="R13555">
        <v>429</v>
      </c>
    </row>
    <row r="13556" spans="1:18" x14ac:dyDescent="0.25">
      <c r="A13556">
        <v>1.2376515397780101E+18</v>
      </c>
      <c r="B13556">
        <v>143.35432083240499</v>
      </c>
      <c r="C13556">
        <v>61.808063221503303</v>
      </c>
      <c r="D13556">
        <v>20.97541</v>
      </c>
      <c r="E13556">
        <v>20.14059</v>
      </c>
      <c r="F13556">
        <v>19.748100000000001</v>
      </c>
      <c r="G13556">
        <v>19.577459999999999</v>
      </c>
      <c r="H13556">
        <v>19.48761</v>
      </c>
      <c r="I13556">
        <v>1412</v>
      </c>
      <c r="J13556">
        <v>301</v>
      </c>
      <c r="K13556">
        <v>5</v>
      </c>
      <c r="L13556">
        <v>47</v>
      </c>
      <c r="M13556">
        <v>2.7056244012309801E+18</v>
      </c>
      <c r="N13556" s="15" t="s">
        <v>19</v>
      </c>
      <c r="O13556">
        <v>1.047625</v>
      </c>
      <c r="P13556">
        <v>2403</v>
      </c>
      <c r="Q13556">
        <v>53795</v>
      </c>
      <c r="R13556">
        <v>316</v>
      </c>
    </row>
    <row r="13557" spans="1:18" x14ac:dyDescent="0.25">
      <c r="A13557">
        <v>1.2376582061213599E+18</v>
      </c>
      <c r="B13557">
        <v>182.13414361451299</v>
      </c>
      <c r="C13557">
        <v>51.204187656873799</v>
      </c>
      <c r="D13557">
        <v>21.853449999999999</v>
      </c>
      <c r="E13557">
        <v>22.03679</v>
      </c>
      <c r="F13557">
        <v>21.532990000000002</v>
      </c>
      <c r="G13557">
        <v>21.34919</v>
      </c>
      <c r="H13557">
        <v>21.042899999999999</v>
      </c>
      <c r="I13557">
        <v>2964</v>
      </c>
      <c r="J13557">
        <v>301</v>
      </c>
      <c r="K13557">
        <v>6</v>
      </c>
      <c r="L13557">
        <v>310</v>
      </c>
      <c r="M13557">
        <v>9.260784692990591E+18</v>
      </c>
      <c r="N13557" s="15" t="s">
        <v>19</v>
      </c>
      <c r="O13557">
        <v>2.4081950000000001</v>
      </c>
      <c r="P13557">
        <v>8225</v>
      </c>
      <c r="Q13557">
        <v>57375</v>
      </c>
      <c r="R13557">
        <v>938</v>
      </c>
    </row>
    <row r="13558" spans="1:18" x14ac:dyDescent="0.25">
      <c r="A13558">
        <v>1.2376555029575099E+18</v>
      </c>
      <c r="B13558">
        <v>250.22042478559899</v>
      </c>
      <c r="C13558">
        <v>41.661343674393301</v>
      </c>
      <c r="D13558">
        <v>21.493269999999999</v>
      </c>
      <c r="E13558">
        <v>21.036860000000001</v>
      </c>
      <c r="F13558">
        <v>20.635950000000001</v>
      </c>
      <c r="G13558">
        <v>20.06981</v>
      </c>
      <c r="H13558">
        <v>20.060369999999999</v>
      </c>
      <c r="I13558">
        <v>2335</v>
      </c>
      <c r="J13558">
        <v>301</v>
      </c>
      <c r="K13558">
        <v>3</v>
      </c>
      <c r="L13558">
        <v>23</v>
      </c>
      <c r="M13558">
        <v>9.6118653635298796E+18</v>
      </c>
      <c r="N13558" s="15" t="s">
        <v>19</v>
      </c>
      <c r="O13558">
        <v>0.49710569999999998</v>
      </c>
      <c r="P13558">
        <v>8537</v>
      </c>
      <c r="Q13558">
        <v>58014</v>
      </c>
      <c r="R13558">
        <v>210</v>
      </c>
    </row>
    <row r="13559" spans="1:18" x14ac:dyDescent="0.25">
      <c r="A13559">
        <v>1.2376803064058299E+18</v>
      </c>
      <c r="B13559">
        <v>356.45740059190001</v>
      </c>
      <c r="C13559">
        <v>27.098991320501501</v>
      </c>
      <c r="D13559">
        <v>20.401330000000002</v>
      </c>
      <c r="E13559">
        <v>19.715530000000001</v>
      </c>
      <c r="F13559">
        <v>19.612829999999999</v>
      </c>
      <c r="G13559">
        <v>19.561119999999999</v>
      </c>
      <c r="H13559">
        <v>19.308610000000002</v>
      </c>
      <c r="I13559">
        <v>8110</v>
      </c>
      <c r="J13559">
        <v>301</v>
      </c>
      <c r="K13559">
        <v>3</v>
      </c>
      <c r="L13559">
        <v>209</v>
      </c>
      <c r="M13559">
        <v>7.3366068953006899E+18</v>
      </c>
      <c r="N13559" s="15" t="s">
        <v>19</v>
      </c>
      <c r="O13559">
        <v>2.2817810000000001</v>
      </c>
      <c r="P13559">
        <v>6516</v>
      </c>
      <c r="Q13559">
        <v>56571</v>
      </c>
      <c r="R13559">
        <v>884</v>
      </c>
    </row>
    <row r="13560" spans="1:18" x14ac:dyDescent="0.25">
      <c r="A13560">
        <v>1.23768030640642E+18</v>
      </c>
      <c r="B13560">
        <v>357.97523166084301</v>
      </c>
      <c r="C13560">
        <v>27.255468157949998</v>
      </c>
      <c r="D13560">
        <v>19.18056</v>
      </c>
      <c r="E13560">
        <v>18.78932</v>
      </c>
      <c r="F13560">
        <v>18.648790000000002</v>
      </c>
      <c r="G13560">
        <v>18.41779</v>
      </c>
      <c r="H13560">
        <v>18.40381</v>
      </c>
      <c r="I13560">
        <v>8110</v>
      </c>
      <c r="J13560">
        <v>301</v>
      </c>
      <c r="K13560">
        <v>3</v>
      </c>
      <c r="L13560">
        <v>218</v>
      </c>
      <c r="M13560">
        <v>7.33767342144542E+18</v>
      </c>
      <c r="N13560" s="15" t="s">
        <v>19</v>
      </c>
      <c r="O13560">
        <v>1.5430159999999999</v>
      </c>
      <c r="P13560">
        <v>6517</v>
      </c>
      <c r="Q13560">
        <v>56563</v>
      </c>
      <c r="R13560">
        <v>668</v>
      </c>
    </row>
    <row r="13561" spans="1:18" x14ac:dyDescent="0.25">
      <c r="A13561">
        <v>1.2376640928975401E+18</v>
      </c>
      <c r="B13561">
        <v>126.61774148256499</v>
      </c>
      <c r="C13561">
        <v>23.250920100632701</v>
      </c>
      <c r="D13561">
        <v>19.543150000000001</v>
      </c>
      <c r="E13561">
        <v>18.924330000000001</v>
      </c>
      <c r="F13561">
        <v>18.937919999999998</v>
      </c>
      <c r="G13561">
        <v>18.80612</v>
      </c>
      <c r="H13561">
        <v>18.561039999999998</v>
      </c>
      <c r="I13561">
        <v>4335</v>
      </c>
      <c r="J13561">
        <v>301</v>
      </c>
      <c r="K13561">
        <v>3</v>
      </c>
      <c r="L13561">
        <v>106</v>
      </c>
      <c r="M13561">
        <v>5.03052198217071E+18</v>
      </c>
      <c r="N13561" s="15" t="s">
        <v>19</v>
      </c>
      <c r="O13561">
        <v>2.3070840000000001</v>
      </c>
      <c r="P13561">
        <v>4468</v>
      </c>
      <c r="Q13561">
        <v>55894</v>
      </c>
      <c r="R13561">
        <v>4</v>
      </c>
    </row>
    <row r="13562" spans="1:18" x14ac:dyDescent="0.25">
      <c r="A13562">
        <v>1.23768027686751E+18</v>
      </c>
      <c r="B13562">
        <v>352.24583198219301</v>
      </c>
      <c r="C13562">
        <v>27.004481088349898</v>
      </c>
      <c r="D13562">
        <v>26.437190000000001</v>
      </c>
      <c r="E13562">
        <v>22.041250000000002</v>
      </c>
      <c r="F13562">
        <v>21.181920000000002</v>
      </c>
      <c r="G13562">
        <v>21.236090000000001</v>
      </c>
      <c r="H13562">
        <v>20.458780000000001</v>
      </c>
      <c r="I13562">
        <v>8103</v>
      </c>
      <c r="J13562">
        <v>301</v>
      </c>
      <c r="K13562">
        <v>4</v>
      </c>
      <c r="L13562">
        <v>50</v>
      </c>
      <c r="M13562">
        <v>7.4163055448254198E+18</v>
      </c>
      <c r="N13562" s="15" t="s">
        <v>19</v>
      </c>
      <c r="O13562">
        <v>1.2477689999999999</v>
      </c>
      <c r="P13562">
        <v>6587</v>
      </c>
      <c r="Q13562">
        <v>56537</v>
      </c>
      <c r="R13562">
        <v>10</v>
      </c>
    </row>
    <row r="13563" spans="1:18" x14ac:dyDescent="0.25">
      <c r="A13563">
        <v>1.2376802768733399E+18</v>
      </c>
      <c r="B13563">
        <v>7.3478541477557</v>
      </c>
      <c r="C13563">
        <v>27.586081104033099</v>
      </c>
      <c r="D13563">
        <v>21.007930000000002</v>
      </c>
      <c r="E13563">
        <v>21.131070000000001</v>
      </c>
      <c r="F13563">
        <v>20.929099999999998</v>
      </c>
      <c r="G13563">
        <v>20.7257</v>
      </c>
      <c r="H13563">
        <v>21.816669999999998</v>
      </c>
      <c r="I13563">
        <v>8103</v>
      </c>
      <c r="J13563">
        <v>301</v>
      </c>
      <c r="K13563">
        <v>4</v>
      </c>
      <c r="L13563">
        <v>139</v>
      </c>
      <c r="M13563">
        <v>8.6616008833968497E+18</v>
      </c>
      <c r="N13563" s="15" t="s">
        <v>19</v>
      </c>
      <c r="O13563">
        <v>1.749674</v>
      </c>
      <c r="P13563">
        <v>7693</v>
      </c>
      <c r="Q13563">
        <v>57361</v>
      </c>
      <c r="R13563">
        <v>192</v>
      </c>
    </row>
    <row r="13564" spans="1:18" x14ac:dyDescent="0.25">
      <c r="A13564">
        <v>1.2376697665480901E+18</v>
      </c>
      <c r="B13564">
        <v>10.7793652603702</v>
      </c>
      <c r="C13564">
        <v>7.1534218020168403</v>
      </c>
      <c r="D13564">
        <v>21.493670000000002</v>
      </c>
      <c r="E13564">
        <v>21.066839999999999</v>
      </c>
      <c r="F13564">
        <v>21.013629999999999</v>
      </c>
      <c r="G13564">
        <v>20.739270000000001</v>
      </c>
      <c r="H13564">
        <v>20.562080000000002</v>
      </c>
      <c r="I13564">
        <v>5656</v>
      </c>
      <c r="J13564">
        <v>301</v>
      </c>
      <c r="K13564">
        <v>3</v>
      </c>
      <c r="L13564">
        <v>87</v>
      </c>
      <c r="M13564">
        <v>1.2445838998815101E+19</v>
      </c>
      <c r="N13564" s="15" t="s">
        <v>19</v>
      </c>
      <c r="O13564">
        <v>1.7084760000000001</v>
      </c>
      <c r="P13564">
        <v>11054</v>
      </c>
      <c r="Q13564">
        <v>58424</v>
      </c>
      <c r="R13564">
        <v>514</v>
      </c>
    </row>
    <row r="13565" spans="1:18" x14ac:dyDescent="0.25">
      <c r="A13565">
        <v>1.23766976654848E+18</v>
      </c>
      <c r="B13565">
        <v>11.7058710592389</v>
      </c>
      <c r="C13565">
        <v>7.2029786780923502</v>
      </c>
      <c r="D13565">
        <v>21.852440000000001</v>
      </c>
      <c r="E13565">
        <v>20.64246</v>
      </c>
      <c r="F13565">
        <v>20.237480000000001</v>
      </c>
      <c r="G13565">
        <v>20.133240000000001</v>
      </c>
      <c r="H13565">
        <v>20.068670000000001</v>
      </c>
      <c r="I13565">
        <v>5656</v>
      </c>
      <c r="J13565">
        <v>301</v>
      </c>
      <c r="K13565">
        <v>3</v>
      </c>
      <c r="L13565">
        <v>93</v>
      </c>
      <c r="M13565">
        <v>1.2445867860995299E+19</v>
      </c>
      <c r="N13565" s="15" t="s">
        <v>19</v>
      </c>
      <c r="O13565">
        <v>2.8914300000000002</v>
      </c>
      <c r="P13565">
        <v>11054</v>
      </c>
      <c r="Q13565">
        <v>58424</v>
      </c>
      <c r="R13565">
        <v>619</v>
      </c>
    </row>
    <row r="13566" spans="1:18" x14ac:dyDescent="0.25">
      <c r="A13566">
        <v>1.2376697665491999E+18</v>
      </c>
      <c r="B13566">
        <v>13.2937438203874</v>
      </c>
      <c r="C13566">
        <v>7.2095468093941601</v>
      </c>
      <c r="D13566">
        <v>22.026050000000001</v>
      </c>
      <c r="E13566">
        <v>21.560300000000002</v>
      </c>
      <c r="F13566">
        <v>21.490259999999999</v>
      </c>
      <c r="G13566">
        <v>20.917339999999999</v>
      </c>
      <c r="H13566">
        <v>20.988679999999999</v>
      </c>
      <c r="I13566">
        <v>5656</v>
      </c>
      <c r="J13566">
        <v>301</v>
      </c>
      <c r="K13566">
        <v>3</v>
      </c>
      <c r="L13566">
        <v>104</v>
      </c>
      <c r="M13566">
        <v>1.2445719426925601E+19</v>
      </c>
      <c r="N13566" s="15" t="s">
        <v>19</v>
      </c>
      <c r="O13566">
        <v>1.7039899999999999</v>
      </c>
      <c r="P13566">
        <v>11054</v>
      </c>
      <c r="Q13566">
        <v>58424</v>
      </c>
      <c r="R13566">
        <v>79</v>
      </c>
    </row>
    <row r="13567" spans="1:18" x14ac:dyDescent="0.25">
      <c r="A13567">
        <v>1.23766976655117E+18</v>
      </c>
      <c r="B13567">
        <v>17.872378973240099</v>
      </c>
      <c r="C13567">
        <v>7.0239025351885802</v>
      </c>
      <c r="D13567">
        <v>21.27581</v>
      </c>
      <c r="E13567">
        <v>20.687729999999998</v>
      </c>
      <c r="F13567">
        <v>20.597439999999999</v>
      </c>
      <c r="G13567">
        <v>20.734950000000001</v>
      </c>
      <c r="H13567">
        <v>20.487729999999999</v>
      </c>
      <c r="I13567">
        <v>5656</v>
      </c>
      <c r="J13567">
        <v>301</v>
      </c>
      <c r="K13567">
        <v>3</v>
      </c>
      <c r="L13567">
        <v>134</v>
      </c>
      <c r="M13567">
        <v>4.9801030517614397E+18</v>
      </c>
      <c r="N13567" s="15" t="s">
        <v>19</v>
      </c>
      <c r="O13567">
        <v>0.72121029999999997</v>
      </c>
      <c r="P13567">
        <v>4423</v>
      </c>
      <c r="Q13567">
        <v>55889</v>
      </c>
      <c r="R13567">
        <v>901</v>
      </c>
    </row>
    <row r="13568" spans="1:18" x14ac:dyDescent="0.25">
      <c r="A13568">
        <v>1.2376655306380401E+18</v>
      </c>
      <c r="B13568">
        <v>213.46759256172101</v>
      </c>
      <c r="C13568">
        <v>23.728077549823201</v>
      </c>
      <c r="D13568">
        <v>20.975909999999999</v>
      </c>
      <c r="E13568">
        <v>20.27609</v>
      </c>
      <c r="F13568">
        <v>19.983250000000002</v>
      </c>
      <c r="G13568">
        <v>20.076920000000001</v>
      </c>
      <c r="H13568">
        <v>19.936730000000001</v>
      </c>
      <c r="I13568">
        <v>4670</v>
      </c>
      <c r="J13568">
        <v>301</v>
      </c>
      <c r="K13568">
        <v>1</v>
      </c>
      <c r="L13568">
        <v>109</v>
      </c>
      <c r="M13568">
        <v>6.7701956709368596E+18</v>
      </c>
      <c r="N13568" s="15" t="s">
        <v>19</v>
      </c>
      <c r="O13568">
        <v>2.4287559999999999</v>
      </c>
      <c r="P13568">
        <v>6013</v>
      </c>
      <c r="Q13568">
        <v>56074</v>
      </c>
      <c r="R13568">
        <v>580</v>
      </c>
    </row>
    <row r="13569" spans="1:18" x14ac:dyDescent="0.25">
      <c r="A13569">
        <v>1.2376609629381499E+18</v>
      </c>
      <c r="B13569">
        <v>134.43915232777701</v>
      </c>
      <c r="C13569">
        <v>33.226834213241403</v>
      </c>
      <c r="D13569">
        <v>20.552289999999999</v>
      </c>
      <c r="E13569">
        <v>19.530349999999999</v>
      </c>
      <c r="F13569">
        <v>19.304639999999999</v>
      </c>
      <c r="G13569">
        <v>19.24569</v>
      </c>
      <c r="H13569">
        <v>19.20478</v>
      </c>
      <c r="I13569">
        <v>3606</v>
      </c>
      <c r="J13569">
        <v>301</v>
      </c>
      <c r="K13569">
        <v>5</v>
      </c>
      <c r="L13569">
        <v>76</v>
      </c>
      <c r="M13569">
        <v>1.1527176963207999E+19</v>
      </c>
      <c r="N13569" s="15" t="s">
        <v>19</v>
      </c>
      <c r="O13569">
        <v>2.8444099999999999</v>
      </c>
      <c r="P13569">
        <v>10238</v>
      </c>
      <c r="Q13569">
        <v>58155</v>
      </c>
      <c r="R13569">
        <v>777</v>
      </c>
    </row>
    <row r="13570" spans="1:18" x14ac:dyDescent="0.25">
      <c r="A13570">
        <v>1.2376613623718799E+18</v>
      </c>
      <c r="B13570">
        <v>202.912428011804</v>
      </c>
      <c r="C13570">
        <v>46.625512619397199</v>
      </c>
      <c r="D13570">
        <v>20.899629999999998</v>
      </c>
      <c r="E13570">
        <v>20.279789999999998</v>
      </c>
      <c r="F13570">
        <v>20.09395</v>
      </c>
      <c r="G13570">
        <v>20.055029999999999</v>
      </c>
      <c r="H13570">
        <v>19.903320000000001</v>
      </c>
      <c r="I13570">
        <v>3699</v>
      </c>
      <c r="J13570">
        <v>301</v>
      </c>
      <c r="K13570">
        <v>5</v>
      </c>
      <c r="L13570">
        <v>103</v>
      </c>
      <c r="M13570">
        <v>8.3397526544661996E+18</v>
      </c>
      <c r="N13570" s="15" t="s">
        <v>19</v>
      </c>
      <c r="O13570">
        <v>2.3840599999999998</v>
      </c>
      <c r="P13570">
        <v>7407</v>
      </c>
      <c r="Q13570">
        <v>56772</v>
      </c>
      <c r="R13570">
        <v>771</v>
      </c>
    </row>
    <row r="13571" spans="1:18" x14ac:dyDescent="0.25">
      <c r="A13571">
        <v>1.23766976654691E+18</v>
      </c>
      <c r="B13571">
        <v>8.1257307109634702</v>
      </c>
      <c r="C13571">
        <v>7.2178084249800101</v>
      </c>
      <c r="D13571">
        <v>20.81757</v>
      </c>
      <c r="E13571">
        <v>20.70082</v>
      </c>
      <c r="F13571">
        <v>20.572769999999998</v>
      </c>
      <c r="G13571">
        <v>20.445530000000002</v>
      </c>
      <c r="H13571">
        <v>20.277069999999998</v>
      </c>
      <c r="I13571">
        <v>5656</v>
      </c>
      <c r="J13571">
        <v>301</v>
      </c>
      <c r="K13571">
        <v>3</v>
      </c>
      <c r="L13571">
        <v>69</v>
      </c>
      <c r="M13571">
        <v>1.273757984075E+19</v>
      </c>
      <c r="N13571" s="15" t="s">
        <v>19</v>
      </c>
      <c r="O13571">
        <v>2.02217</v>
      </c>
      <c r="P13571">
        <v>11313</v>
      </c>
      <c r="Q13571">
        <v>58426</v>
      </c>
      <c r="R13571">
        <v>997</v>
      </c>
    </row>
    <row r="13572" spans="1:18" x14ac:dyDescent="0.25">
      <c r="A13572">
        <v>1.23766976654861E+18</v>
      </c>
      <c r="B13572">
        <v>11.956568906870199</v>
      </c>
      <c r="C13572">
        <v>7.1945733078145704</v>
      </c>
      <c r="D13572">
        <v>19.990120000000001</v>
      </c>
      <c r="E13572">
        <v>19.4495</v>
      </c>
      <c r="F13572">
        <v>19.288810000000002</v>
      </c>
      <c r="G13572">
        <v>19.286300000000001</v>
      </c>
      <c r="H13572">
        <v>19.01972</v>
      </c>
      <c r="I13572">
        <v>5656</v>
      </c>
      <c r="J13572">
        <v>301</v>
      </c>
      <c r="K13572">
        <v>3</v>
      </c>
      <c r="L13572">
        <v>95</v>
      </c>
      <c r="M13572">
        <v>1.24458893014721E+19</v>
      </c>
      <c r="N13572" s="15" t="s">
        <v>19</v>
      </c>
      <c r="O13572">
        <v>2.4223780000000001</v>
      </c>
      <c r="P13572">
        <v>11054</v>
      </c>
      <c r="Q13572">
        <v>58424</v>
      </c>
      <c r="R13572">
        <v>697</v>
      </c>
    </row>
    <row r="13573" spans="1:18" x14ac:dyDescent="0.25">
      <c r="A13573">
        <v>1.2376609629399199E+18</v>
      </c>
      <c r="B13573">
        <v>138.648369923243</v>
      </c>
      <c r="C13573">
        <v>35.507211185573297</v>
      </c>
      <c r="D13573">
        <v>21.903829999999999</v>
      </c>
      <c r="E13573">
        <v>21.83043</v>
      </c>
      <c r="F13573">
        <v>21.749490000000002</v>
      </c>
      <c r="G13573">
        <v>21.502089999999999</v>
      </c>
      <c r="H13573">
        <v>21.212140000000002</v>
      </c>
      <c r="I13573">
        <v>3606</v>
      </c>
      <c r="J13573">
        <v>301</v>
      </c>
      <c r="K13573">
        <v>5</v>
      </c>
      <c r="L13573">
        <v>103</v>
      </c>
      <c r="M13573">
        <v>1.1532783647943E+19</v>
      </c>
      <c r="N13573" s="15" t="s">
        <v>19</v>
      </c>
      <c r="O13573">
        <v>1.895837</v>
      </c>
      <c r="P13573">
        <v>10243</v>
      </c>
      <c r="Q13573">
        <v>58159</v>
      </c>
      <c r="R13573">
        <v>694</v>
      </c>
    </row>
    <row r="13574" spans="1:18" x14ac:dyDescent="0.25">
      <c r="A13574">
        <v>1.2376640939771799E+18</v>
      </c>
      <c r="B13574">
        <v>139.22801412971299</v>
      </c>
      <c r="C13574">
        <v>31.026539162014402</v>
      </c>
      <c r="D13574">
        <v>21.000039999999998</v>
      </c>
      <c r="E13574">
        <v>20.55396</v>
      </c>
      <c r="F13574">
        <v>20.258410000000001</v>
      </c>
      <c r="G13574">
        <v>19.977609999999999</v>
      </c>
      <c r="H13574">
        <v>20.031379999999999</v>
      </c>
      <c r="I13574">
        <v>4335</v>
      </c>
      <c r="J13574">
        <v>301</v>
      </c>
      <c r="K13574">
        <v>5</v>
      </c>
      <c r="L13574">
        <v>196</v>
      </c>
      <c r="M13574">
        <v>1.2807350725479999E+19</v>
      </c>
      <c r="N13574" s="15" t="s">
        <v>19</v>
      </c>
      <c r="O13574">
        <v>0.52816609999999997</v>
      </c>
      <c r="P13574">
        <v>11375</v>
      </c>
      <c r="Q13574">
        <v>58426</v>
      </c>
      <c r="R13574">
        <v>870</v>
      </c>
    </row>
    <row r="13575" spans="1:18" x14ac:dyDescent="0.25">
      <c r="A13575">
        <v>1.23765831132931E+18</v>
      </c>
      <c r="B13575">
        <v>179.86247753859999</v>
      </c>
      <c r="C13575">
        <v>59.373772943098203</v>
      </c>
      <c r="D13575">
        <v>19.88043</v>
      </c>
      <c r="E13575">
        <v>19.508289999999999</v>
      </c>
      <c r="F13575">
        <v>19.49728</v>
      </c>
      <c r="G13575">
        <v>19.58342</v>
      </c>
      <c r="H13575">
        <v>19.501439999999999</v>
      </c>
      <c r="I13575">
        <v>2989</v>
      </c>
      <c r="J13575">
        <v>301</v>
      </c>
      <c r="K13575">
        <v>2</v>
      </c>
      <c r="L13575">
        <v>24</v>
      </c>
      <c r="M13575">
        <v>7.99165276880819E+18</v>
      </c>
      <c r="N13575" s="15" t="s">
        <v>19</v>
      </c>
      <c r="O13575">
        <v>0.82173660000000004</v>
      </c>
      <c r="P13575">
        <v>7098</v>
      </c>
      <c r="Q13575">
        <v>56661</v>
      </c>
      <c r="R13575">
        <v>55</v>
      </c>
    </row>
    <row r="13576" spans="1:18" x14ac:dyDescent="0.25">
      <c r="A13576">
        <v>1.23766725400304E+18</v>
      </c>
      <c r="B13576">
        <v>152.187509767557</v>
      </c>
      <c r="C13576">
        <v>25.875567430618201</v>
      </c>
      <c r="D13576">
        <v>24.77129</v>
      </c>
      <c r="E13576">
        <v>22.226929999999999</v>
      </c>
      <c r="F13576">
        <v>20.724</v>
      </c>
      <c r="G13576">
        <v>19.818989999999999</v>
      </c>
      <c r="H13576">
        <v>19.316299999999998</v>
      </c>
      <c r="I13576">
        <v>5071</v>
      </c>
      <c r="J13576">
        <v>301</v>
      </c>
      <c r="K13576">
        <v>3</v>
      </c>
      <c r="L13576">
        <v>252</v>
      </c>
      <c r="M13576">
        <v>7.28026489145762E+18</v>
      </c>
      <c r="N13576" s="15" t="s">
        <v>19</v>
      </c>
      <c r="O13576">
        <v>0.52302649999999995</v>
      </c>
      <c r="P13576">
        <v>6466</v>
      </c>
      <c r="Q13576">
        <v>56310</v>
      </c>
      <c r="R13576">
        <v>713</v>
      </c>
    </row>
    <row r="13577" spans="1:18" x14ac:dyDescent="0.25">
      <c r="A13577">
        <v>1.23765550295679E+18</v>
      </c>
      <c r="B13577">
        <v>248.986423111498</v>
      </c>
      <c r="C13577">
        <v>42.969420727600799</v>
      </c>
      <c r="D13577">
        <v>21.55396</v>
      </c>
      <c r="E13577">
        <v>20.97409</v>
      </c>
      <c r="F13577">
        <v>20.86675</v>
      </c>
      <c r="G13577">
        <v>20.672149999999998</v>
      </c>
      <c r="H13577">
        <v>20.73235</v>
      </c>
      <c r="I13577">
        <v>2335</v>
      </c>
      <c r="J13577">
        <v>301</v>
      </c>
      <c r="K13577">
        <v>3</v>
      </c>
      <c r="L13577">
        <v>12</v>
      </c>
      <c r="M13577">
        <v>9.611975864448469E+18</v>
      </c>
      <c r="N13577" s="15" t="s">
        <v>19</v>
      </c>
      <c r="O13577">
        <v>2.1804549999999998</v>
      </c>
      <c r="P13577">
        <v>8537</v>
      </c>
      <c r="Q13577">
        <v>58014</v>
      </c>
      <c r="R13577">
        <v>612</v>
      </c>
    </row>
    <row r="13578" spans="1:18" x14ac:dyDescent="0.25">
      <c r="A13578">
        <v>1.2376802768723599E+18</v>
      </c>
      <c r="B13578">
        <v>4.7774332031901796</v>
      </c>
      <c r="C13578">
        <v>27.656999226527802</v>
      </c>
      <c r="D13578">
        <v>21.089880000000001</v>
      </c>
      <c r="E13578">
        <v>21.25347</v>
      </c>
      <c r="F13578">
        <v>21.34864</v>
      </c>
      <c r="G13578">
        <v>21.54111</v>
      </c>
      <c r="H13578">
        <v>21.687329999999999</v>
      </c>
      <c r="I13578">
        <v>8103</v>
      </c>
      <c r="J13578">
        <v>301</v>
      </c>
      <c r="K13578">
        <v>4</v>
      </c>
      <c r="L13578">
        <v>124</v>
      </c>
      <c r="M13578">
        <v>8.6627146886422405E+18</v>
      </c>
      <c r="N13578" s="15" t="s">
        <v>19</v>
      </c>
      <c r="O13578">
        <v>2.0831110000000002</v>
      </c>
      <c r="P13578">
        <v>7694</v>
      </c>
      <c r="Q13578">
        <v>57359</v>
      </c>
      <c r="R13578">
        <v>148</v>
      </c>
    </row>
    <row r="13579" spans="1:18" x14ac:dyDescent="0.25">
      <c r="A13579">
        <v>1.23766195936722E+18</v>
      </c>
      <c r="B13579">
        <v>197.51447528304399</v>
      </c>
      <c r="C13579">
        <v>52.344981693974198</v>
      </c>
      <c r="D13579">
        <v>19.878609999999998</v>
      </c>
      <c r="E13579">
        <v>19.790990000000001</v>
      </c>
      <c r="F13579">
        <v>19.591480000000001</v>
      </c>
      <c r="G13579">
        <v>19.355709999999998</v>
      </c>
      <c r="H13579">
        <v>19.163699999999999</v>
      </c>
      <c r="I13579">
        <v>3838</v>
      </c>
      <c r="J13579">
        <v>301</v>
      </c>
      <c r="K13579">
        <v>5</v>
      </c>
      <c r="L13579">
        <v>25</v>
      </c>
      <c r="M13579">
        <v>7.6099985348013804E+18</v>
      </c>
      <c r="N13579" s="15" t="s">
        <v>19</v>
      </c>
      <c r="O13579">
        <v>1.9707699999999999</v>
      </c>
      <c r="P13579">
        <v>6759</v>
      </c>
      <c r="Q13579">
        <v>56416</v>
      </c>
      <c r="R13579">
        <v>149</v>
      </c>
    </row>
    <row r="13580" spans="1:18" x14ac:dyDescent="0.25">
      <c r="A13580">
        <v>1.2376619593720699E+18</v>
      </c>
      <c r="B13580">
        <v>214.150273460742</v>
      </c>
      <c r="C13580">
        <v>49.180541876554102</v>
      </c>
      <c r="D13580">
        <v>22.278459999999999</v>
      </c>
      <c r="E13580">
        <v>22.137129999999999</v>
      </c>
      <c r="F13580">
        <v>21.414400000000001</v>
      </c>
      <c r="G13580">
        <v>20.768439999999998</v>
      </c>
      <c r="H13580">
        <v>20.321539999999999</v>
      </c>
      <c r="I13580">
        <v>3838</v>
      </c>
      <c r="J13580">
        <v>301</v>
      </c>
      <c r="K13580">
        <v>5</v>
      </c>
      <c r="L13580">
        <v>99</v>
      </c>
      <c r="M13580">
        <v>9.496979308847319E+18</v>
      </c>
      <c r="N13580" s="15" t="s">
        <v>19</v>
      </c>
      <c r="O13580">
        <v>1.9877339999999999</v>
      </c>
      <c r="P13580">
        <v>8435</v>
      </c>
      <c r="Q13580">
        <v>57487</v>
      </c>
      <c r="R13580">
        <v>49</v>
      </c>
    </row>
    <row r="13581" spans="1:18" x14ac:dyDescent="0.25">
      <c r="A13581">
        <v>1.2376619668876101E+18</v>
      </c>
      <c r="B13581">
        <v>167.80341357084799</v>
      </c>
      <c r="C13581">
        <v>40.786947486314702</v>
      </c>
      <c r="D13581">
        <v>22.606929999999998</v>
      </c>
      <c r="E13581">
        <v>21.74034</v>
      </c>
      <c r="F13581">
        <v>21.727399999999999</v>
      </c>
      <c r="G13581">
        <v>21.493860000000002</v>
      </c>
      <c r="H13581">
        <v>20.72334</v>
      </c>
      <c r="I13581">
        <v>3840</v>
      </c>
      <c r="J13581">
        <v>301</v>
      </c>
      <c r="K13581">
        <v>3</v>
      </c>
      <c r="L13581">
        <v>89</v>
      </c>
      <c r="M13581">
        <v>5.2017098912414003E+18</v>
      </c>
      <c r="N13581" s="15" t="s">
        <v>19</v>
      </c>
      <c r="O13581">
        <v>1.952788</v>
      </c>
      <c r="P13581">
        <v>4620</v>
      </c>
      <c r="Q13581">
        <v>55652</v>
      </c>
      <c r="R13581">
        <v>190</v>
      </c>
    </row>
    <row r="13582" spans="1:18" x14ac:dyDescent="0.25">
      <c r="A13582">
        <v>1.237663239272E+18</v>
      </c>
      <c r="B13582">
        <v>41.351648257920502</v>
      </c>
      <c r="C13582">
        <v>0.57314117308287005</v>
      </c>
      <c r="D13582">
        <v>22.33023</v>
      </c>
      <c r="E13582">
        <v>22.078050000000001</v>
      </c>
      <c r="F13582">
        <v>22.29419</v>
      </c>
      <c r="G13582">
        <v>21.90109</v>
      </c>
      <c r="H13582">
        <v>21.524059999999999</v>
      </c>
      <c r="I13582">
        <v>4136</v>
      </c>
      <c r="J13582">
        <v>301</v>
      </c>
      <c r="K13582">
        <v>5</v>
      </c>
      <c r="L13582">
        <v>94</v>
      </c>
      <c r="M13582">
        <v>7.6360847257326203E+18</v>
      </c>
      <c r="N13582" s="15" t="s">
        <v>19</v>
      </c>
      <c r="O13582">
        <v>2.1434760000000002</v>
      </c>
      <c r="P13582">
        <v>6782</v>
      </c>
      <c r="Q13582">
        <v>56576</v>
      </c>
      <c r="R13582">
        <v>842</v>
      </c>
    </row>
    <row r="13583" spans="1:18" x14ac:dyDescent="0.25">
      <c r="A13583">
        <v>1.2376802473514701E+18</v>
      </c>
      <c r="B13583">
        <v>0.41339768173941099</v>
      </c>
      <c r="C13583">
        <v>20.666732547728699</v>
      </c>
      <c r="D13583">
        <v>18.719639999999998</v>
      </c>
      <c r="E13583">
        <v>18.394860000000001</v>
      </c>
      <c r="F13583">
        <v>18.174109999999999</v>
      </c>
      <c r="G13583">
        <v>17.91966</v>
      </c>
      <c r="H13583">
        <v>17.932169999999999</v>
      </c>
      <c r="I13583">
        <v>8096</v>
      </c>
      <c r="J13583">
        <v>301</v>
      </c>
      <c r="K13583">
        <v>5</v>
      </c>
      <c r="L13583">
        <v>231</v>
      </c>
      <c r="M13583">
        <v>8.5512585625796803E+18</v>
      </c>
      <c r="N13583" s="15" t="s">
        <v>19</v>
      </c>
      <c r="O13583">
        <v>1.5415479999999999</v>
      </c>
      <c r="P13583">
        <v>7595</v>
      </c>
      <c r="Q13583">
        <v>56957</v>
      </c>
      <c r="R13583">
        <v>177</v>
      </c>
    </row>
    <row r="13584" spans="1:18" x14ac:dyDescent="0.25">
      <c r="A13584">
        <v>1.23765119134879E+18</v>
      </c>
      <c r="B13584">
        <v>113.935284316994</v>
      </c>
      <c r="C13584">
        <v>34.9412781907468</v>
      </c>
      <c r="D13584">
        <v>20.482030000000002</v>
      </c>
      <c r="E13584">
        <v>20.139119999999998</v>
      </c>
      <c r="F13584">
        <v>19.996590000000001</v>
      </c>
      <c r="G13584">
        <v>19.823709999999998</v>
      </c>
      <c r="H13584">
        <v>19.48856</v>
      </c>
      <c r="I13584">
        <v>1331</v>
      </c>
      <c r="J13584">
        <v>301</v>
      </c>
      <c r="K13584">
        <v>4</v>
      </c>
      <c r="L13584">
        <v>47</v>
      </c>
      <c r="M13584">
        <v>1.05418201991115E+19</v>
      </c>
      <c r="N13584" s="15" t="s">
        <v>19</v>
      </c>
      <c r="O13584">
        <v>2.0602659999999999</v>
      </c>
      <c r="P13584">
        <v>9363</v>
      </c>
      <c r="Q13584">
        <v>57742</v>
      </c>
      <c r="R13584">
        <v>70</v>
      </c>
    </row>
    <row r="13585" spans="1:18" x14ac:dyDescent="0.25">
      <c r="A13585">
        <v>1.2376727649779699E+18</v>
      </c>
      <c r="B13585">
        <v>347.39420390679498</v>
      </c>
      <c r="C13585">
        <v>23.192554502652602</v>
      </c>
      <c r="D13585">
        <v>26.782209999999999</v>
      </c>
      <c r="E13585">
        <v>21.718990000000002</v>
      </c>
      <c r="F13585">
        <v>20.29786</v>
      </c>
      <c r="G13585">
        <v>19.299299999999999</v>
      </c>
      <c r="H13585">
        <v>19.039349999999999</v>
      </c>
      <c r="I13585">
        <v>6354</v>
      </c>
      <c r="J13585">
        <v>301</v>
      </c>
      <c r="K13585">
        <v>4</v>
      </c>
      <c r="L13585">
        <v>176</v>
      </c>
      <c r="M13585">
        <v>7.4198072100528005E+18</v>
      </c>
      <c r="N13585" s="15" t="s">
        <v>19</v>
      </c>
      <c r="O13585">
        <v>7.0112449999999997</v>
      </c>
      <c r="P13585">
        <v>6590</v>
      </c>
      <c r="Q13585">
        <v>56273</v>
      </c>
      <c r="R13585">
        <v>461</v>
      </c>
    </row>
    <row r="13586" spans="1:18" x14ac:dyDescent="0.25">
      <c r="A13586">
        <v>1.2376637868802701E+18</v>
      </c>
      <c r="B13586">
        <v>117.993414540776</v>
      </c>
      <c r="C13586">
        <v>49.1966048615311</v>
      </c>
      <c r="D13586">
        <v>21.368760000000002</v>
      </c>
      <c r="E13586">
        <v>21.390699999999999</v>
      </c>
      <c r="F13586">
        <v>21.16216</v>
      </c>
      <c r="G13586">
        <v>21.160419999999998</v>
      </c>
      <c r="H13586">
        <v>21.104569999999999</v>
      </c>
      <c r="I13586">
        <v>4264</v>
      </c>
      <c r="J13586">
        <v>301</v>
      </c>
      <c r="K13586">
        <v>1</v>
      </c>
      <c r="L13586">
        <v>93</v>
      </c>
      <c r="M13586">
        <v>9.3540562650794701E+18</v>
      </c>
      <c r="N13586" s="15" t="s">
        <v>19</v>
      </c>
      <c r="O13586">
        <v>1.0525040000000001</v>
      </c>
      <c r="P13586">
        <v>8308</v>
      </c>
      <c r="Q13586">
        <v>57417</v>
      </c>
      <c r="R13586">
        <v>290</v>
      </c>
    </row>
    <row r="13587" spans="1:18" x14ac:dyDescent="0.25">
      <c r="A13587">
        <v>1.23766136237359E+18</v>
      </c>
      <c r="B13587">
        <v>208.27723306425699</v>
      </c>
      <c r="C13587">
        <v>45.535173306082399</v>
      </c>
      <c r="D13587">
        <v>21.594280000000001</v>
      </c>
      <c r="E13587">
        <v>20.9436</v>
      </c>
      <c r="F13587">
        <v>20.745819999999998</v>
      </c>
      <c r="G13587">
        <v>20.77093</v>
      </c>
      <c r="H13587">
        <v>20.32593</v>
      </c>
      <c r="I13587">
        <v>3699</v>
      </c>
      <c r="J13587">
        <v>301</v>
      </c>
      <c r="K13587">
        <v>5</v>
      </c>
      <c r="L13587">
        <v>129</v>
      </c>
      <c r="M13587">
        <v>7.4637505681898998E+18</v>
      </c>
      <c r="N13587" s="15" t="s">
        <v>19</v>
      </c>
      <c r="O13587">
        <v>2.9068420000000001</v>
      </c>
      <c r="P13587">
        <v>6629</v>
      </c>
      <c r="Q13587">
        <v>56365</v>
      </c>
      <c r="R13587">
        <v>582</v>
      </c>
    </row>
    <row r="13588" spans="1:18" x14ac:dyDescent="0.25">
      <c r="A13588">
        <v>1.2376640939767199E+18</v>
      </c>
      <c r="B13588">
        <v>138.07284946007701</v>
      </c>
      <c r="C13588">
        <v>30.467227800290299</v>
      </c>
      <c r="D13588">
        <v>22.003910000000001</v>
      </c>
      <c r="E13588">
        <v>22.083269999999999</v>
      </c>
      <c r="F13588">
        <v>21.49314</v>
      </c>
      <c r="G13588">
        <v>21.654599999999999</v>
      </c>
      <c r="H13588">
        <v>22.188680000000002</v>
      </c>
      <c r="I13588">
        <v>4335</v>
      </c>
      <c r="J13588">
        <v>301</v>
      </c>
      <c r="K13588">
        <v>5</v>
      </c>
      <c r="L13588">
        <v>189</v>
      </c>
      <c r="M13588">
        <v>1.2807218784084699E+19</v>
      </c>
      <c r="N13588" s="15" t="s">
        <v>19</v>
      </c>
      <c r="O13588">
        <v>1.2301260000000001</v>
      </c>
      <c r="P13588">
        <v>11375</v>
      </c>
      <c r="Q13588">
        <v>58426</v>
      </c>
      <c r="R13588">
        <v>390</v>
      </c>
    </row>
    <row r="13589" spans="1:18" x14ac:dyDescent="0.25">
      <c r="A13589">
        <v>1.2376674317151099E+18</v>
      </c>
      <c r="B13589">
        <v>166.390830242145</v>
      </c>
      <c r="C13589">
        <v>27.345906953159499</v>
      </c>
      <c r="D13589">
        <v>23.95927</v>
      </c>
      <c r="E13589">
        <v>20.986170000000001</v>
      </c>
      <c r="F13589">
        <v>19.825589999999998</v>
      </c>
      <c r="G13589">
        <v>19.782319999999999</v>
      </c>
      <c r="H13589">
        <v>19.56155</v>
      </c>
      <c r="I13589">
        <v>5112</v>
      </c>
      <c r="J13589">
        <v>301</v>
      </c>
      <c r="K13589">
        <v>6</v>
      </c>
      <c r="L13589">
        <v>371</v>
      </c>
      <c r="M13589">
        <v>7.2452809058830397E+18</v>
      </c>
      <c r="N13589" s="15" t="s">
        <v>19</v>
      </c>
      <c r="O13589">
        <v>3.6922039999999998</v>
      </c>
      <c r="P13589">
        <v>6435</v>
      </c>
      <c r="Q13589">
        <v>56341</v>
      </c>
      <c r="R13589">
        <v>418</v>
      </c>
    </row>
    <row r="13590" spans="1:18" x14ac:dyDescent="0.25">
      <c r="A13590">
        <v>1.23766378311843E+18</v>
      </c>
      <c r="B13590">
        <v>348.07156796637202</v>
      </c>
      <c r="C13590">
        <v>-0.75567937545763597</v>
      </c>
      <c r="D13590">
        <v>20.379190000000001</v>
      </c>
      <c r="E13590">
        <v>20.24005</v>
      </c>
      <c r="F13590">
        <v>20.013750000000002</v>
      </c>
      <c r="G13590">
        <v>20.012239999999998</v>
      </c>
      <c r="H13590">
        <v>19.979179999999999</v>
      </c>
      <c r="I13590">
        <v>4263</v>
      </c>
      <c r="J13590">
        <v>301</v>
      </c>
      <c r="K13590">
        <v>2</v>
      </c>
      <c r="L13590">
        <v>36</v>
      </c>
      <c r="M13590">
        <v>1.03065978328373E+19</v>
      </c>
      <c r="N13590" s="15" t="s">
        <v>19</v>
      </c>
      <c r="O13590">
        <v>1.3580239999999999</v>
      </c>
      <c r="P13590">
        <v>9154</v>
      </c>
      <c r="Q13590">
        <v>58013</v>
      </c>
      <c r="R13590">
        <v>400</v>
      </c>
    </row>
    <row r="13591" spans="1:18" x14ac:dyDescent="0.25">
      <c r="A13591">
        <v>1.2376637831209201E+18</v>
      </c>
      <c r="B13591">
        <v>353.84620410346798</v>
      </c>
      <c r="C13591">
        <v>-0.70631951491409395</v>
      </c>
      <c r="D13591">
        <v>22.631399999999999</v>
      </c>
      <c r="E13591">
        <v>21.715710000000001</v>
      </c>
      <c r="F13591">
        <v>21.568020000000001</v>
      </c>
      <c r="G13591">
        <v>21.323309999999999</v>
      </c>
      <c r="H13591">
        <v>20.83944</v>
      </c>
      <c r="I13591">
        <v>4263</v>
      </c>
      <c r="J13591">
        <v>301</v>
      </c>
      <c r="K13591">
        <v>2</v>
      </c>
      <c r="L13591">
        <v>74</v>
      </c>
      <c r="M13591">
        <v>4.7423284321591101E+18</v>
      </c>
      <c r="N13591" s="15" t="s">
        <v>19</v>
      </c>
      <c r="O13591">
        <v>2.399699</v>
      </c>
      <c r="P13591">
        <v>4212</v>
      </c>
      <c r="Q13591">
        <v>55447</v>
      </c>
      <c r="R13591">
        <v>138</v>
      </c>
    </row>
    <row r="13592" spans="1:18" x14ac:dyDescent="0.25">
      <c r="A13592">
        <v>1.2376536652538099E+18</v>
      </c>
      <c r="B13592">
        <v>138.454925821486</v>
      </c>
      <c r="C13592">
        <v>2.0530080315035901</v>
      </c>
      <c r="D13592">
        <v>24.49718</v>
      </c>
      <c r="E13592">
        <v>21.229489999999998</v>
      </c>
      <c r="F13592">
        <v>20.817129999999999</v>
      </c>
      <c r="G13592">
        <v>20.966570000000001</v>
      </c>
      <c r="H13592">
        <v>21.356490000000001</v>
      </c>
      <c r="I13592">
        <v>1907</v>
      </c>
      <c r="J13592">
        <v>301</v>
      </c>
      <c r="K13592">
        <v>4</v>
      </c>
      <c r="L13592">
        <v>106</v>
      </c>
      <c r="M13592">
        <v>4.3000856155744E+18</v>
      </c>
      <c r="N13592" s="15" t="s">
        <v>19</v>
      </c>
      <c r="O13592">
        <v>1.7685329999999999</v>
      </c>
      <c r="P13592">
        <v>3819</v>
      </c>
      <c r="Q13592">
        <v>55540</v>
      </c>
      <c r="R13592">
        <v>996</v>
      </c>
    </row>
    <row r="13593" spans="1:18" x14ac:dyDescent="0.25">
      <c r="A13593">
        <v>1.2376515397782001E+18</v>
      </c>
      <c r="B13593">
        <v>144.00329363624601</v>
      </c>
      <c r="C13593">
        <v>62.263800941964398</v>
      </c>
      <c r="D13593">
        <v>21.41057</v>
      </c>
      <c r="E13593">
        <v>20.62894</v>
      </c>
      <c r="F13593">
        <v>20.459510000000002</v>
      </c>
      <c r="G13593">
        <v>20.46585</v>
      </c>
      <c r="H13593">
        <v>20.323799999999999</v>
      </c>
      <c r="I13593">
        <v>1412</v>
      </c>
      <c r="J13593">
        <v>301</v>
      </c>
      <c r="K13593">
        <v>5</v>
      </c>
      <c r="L13593">
        <v>50</v>
      </c>
      <c r="M13593">
        <v>6.4402916139275602E+18</v>
      </c>
      <c r="N13593" s="15" t="s">
        <v>19</v>
      </c>
      <c r="O13593">
        <v>2.5338189999999998</v>
      </c>
      <c r="P13593">
        <v>5720</v>
      </c>
      <c r="Q13593">
        <v>56602</v>
      </c>
      <c r="R13593">
        <v>524</v>
      </c>
    </row>
    <row r="13594" spans="1:18" x14ac:dyDescent="0.25">
      <c r="A13594">
        <v>1.23768027687007E+18</v>
      </c>
      <c r="B13594">
        <v>358.85257093805598</v>
      </c>
      <c r="C13594">
        <v>27.535207861559101</v>
      </c>
      <c r="D13594">
        <v>20.812169999999998</v>
      </c>
      <c r="E13594">
        <v>20.284759999999999</v>
      </c>
      <c r="F13594">
        <v>19.872720000000001</v>
      </c>
      <c r="G13594">
        <v>19.468789999999998</v>
      </c>
      <c r="H13594">
        <v>19.230810000000002</v>
      </c>
      <c r="I13594">
        <v>8103</v>
      </c>
      <c r="J13594">
        <v>301</v>
      </c>
      <c r="K13594">
        <v>4</v>
      </c>
      <c r="L13594">
        <v>89</v>
      </c>
      <c r="M13594">
        <v>8.6663062469814702E+18</v>
      </c>
      <c r="N13594" s="15" t="s">
        <v>19</v>
      </c>
      <c r="O13594">
        <v>2.0912139999999999</v>
      </c>
      <c r="P13594">
        <v>7697</v>
      </c>
      <c r="Q13594">
        <v>57574</v>
      </c>
      <c r="R13594">
        <v>926</v>
      </c>
    </row>
    <row r="13595" spans="1:18" x14ac:dyDescent="0.25">
      <c r="A13595">
        <v>1.23766976654717E+18</v>
      </c>
      <c r="B13595">
        <v>8.6699537838183591</v>
      </c>
      <c r="C13595">
        <v>7.2184395973620497</v>
      </c>
      <c r="D13595">
        <v>20.724049999999998</v>
      </c>
      <c r="E13595">
        <v>20.710349999999998</v>
      </c>
      <c r="F13595">
        <v>20.415780000000002</v>
      </c>
      <c r="G13595">
        <v>20.198039999999999</v>
      </c>
      <c r="H13595">
        <v>20.06925</v>
      </c>
      <c r="I13595">
        <v>5656</v>
      </c>
      <c r="J13595">
        <v>301</v>
      </c>
      <c r="K13595">
        <v>3</v>
      </c>
      <c r="L13595">
        <v>73</v>
      </c>
      <c r="M13595">
        <v>1.2436849941066E+19</v>
      </c>
      <c r="N13595" s="15" t="s">
        <v>19</v>
      </c>
      <c r="O13595">
        <v>1.516662</v>
      </c>
      <c r="P13595">
        <v>11046</v>
      </c>
      <c r="Q13595">
        <v>58398</v>
      </c>
      <c r="R13595">
        <v>580</v>
      </c>
    </row>
    <row r="13596" spans="1:18" x14ac:dyDescent="0.25">
      <c r="A13596">
        <v>1.23765831132977E+18</v>
      </c>
      <c r="B13596">
        <v>181.95378752154201</v>
      </c>
      <c r="C13596">
        <v>59.438862067862502</v>
      </c>
      <c r="D13596">
        <v>18.33128</v>
      </c>
      <c r="E13596">
        <v>18.046569999999999</v>
      </c>
      <c r="F13596">
        <v>17.815149999999999</v>
      </c>
      <c r="G13596">
        <v>17.717230000000001</v>
      </c>
      <c r="H13596">
        <v>17.64481</v>
      </c>
      <c r="I13596">
        <v>2989</v>
      </c>
      <c r="J13596">
        <v>301</v>
      </c>
      <c r="K13596">
        <v>2</v>
      </c>
      <c r="L13596">
        <v>31</v>
      </c>
      <c r="M13596">
        <v>9.2742935809310208E+18</v>
      </c>
      <c r="N13596" s="15" t="s">
        <v>19</v>
      </c>
      <c r="O13596">
        <v>2.0136270000000001</v>
      </c>
      <c r="P13596">
        <v>8237</v>
      </c>
      <c r="Q13596">
        <v>58162</v>
      </c>
      <c r="R13596">
        <v>931</v>
      </c>
    </row>
    <row r="13597" spans="1:18" x14ac:dyDescent="0.25">
      <c r="A13597">
        <v>1.2376583113302999E+18</v>
      </c>
      <c r="B13597">
        <v>184.290546889637</v>
      </c>
      <c r="C13597">
        <v>59.511541337382702</v>
      </c>
      <c r="D13597">
        <v>20.794029999999999</v>
      </c>
      <c r="E13597">
        <v>20.87772</v>
      </c>
      <c r="F13597">
        <v>20.587900000000001</v>
      </c>
      <c r="G13597">
        <v>20.029509999999998</v>
      </c>
      <c r="H13597">
        <v>19.715979999999998</v>
      </c>
      <c r="I13597">
        <v>2989</v>
      </c>
      <c r="J13597">
        <v>301</v>
      </c>
      <c r="K13597">
        <v>2</v>
      </c>
      <c r="L13597">
        <v>39</v>
      </c>
      <c r="M13597">
        <v>7.8466521949507604E+18</v>
      </c>
      <c r="N13597" s="15" t="s">
        <v>19</v>
      </c>
      <c r="O13597">
        <v>1.857728</v>
      </c>
      <c r="P13597">
        <v>6969</v>
      </c>
      <c r="Q13597">
        <v>56420</v>
      </c>
      <c r="R13597">
        <v>930</v>
      </c>
    </row>
    <row r="13598" spans="1:18" x14ac:dyDescent="0.25">
      <c r="A13598">
        <v>1.23765831133121E+18</v>
      </c>
      <c r="B13598">
        <v>188.26601908202201</v>
      </c>
      <c r="C13598">
        <v>59.495671791542499</v>
      </c>
      <c r="D13598">
        <v>20.37134</v>
      </c>
      <c r="E13598">
        <v>20.312519999999999</v>
      </c>
      <c r="F13598">
        <v>20.390129999999999</v>
      </c>
      <c r="G13598">
        <v>20.023420000000002</v>
      </c>
      <c r="H13598">
        <v>19.852609999999999</v>
      </c>
      <c r="I13598">
        <v>2989</v>
      </c>
      <c r="J13598">
        <v>301</v>
      </c>
      <c r="K13598">
        <v>2</v>
      </c>
      <c r="L13598">
        <v>53</v>
      </c>
      <c r="M13598">
        <v>7.8453014453019095E+18</v>
      </c>
      <c r="N13598" s="15" t="s">
        <v>19</v>
      </c>
      <c r="O13598">
        <v>1.7912239999999999</v>
      </c>
      <c r="P13598">
        <v>6968</v>
      </c>
      <c r="Q13598">
        <v>56443</v>
      </c>
      <c r="R13598">
        <v>112</v>
      </c>
    </row>
    <row r="13599" spans="1:18" x14ac:dyDescent="0.25">
      <c r="A13599">
        <v>1.2376794334440901E+18</v>
      </c>
      <c r="B13599">
        <v>358.59369574887302</v>
      </c>
      <c r="C13599">
        <v>-3.5541567092598201</v>
      </c>
      <c r="D13599">
        <v>20.97072</v>
      </c>
      <c r="E13599">
        <v>20.62433</v>
      </c>
      <c r="F13599">
        <v>20.253340000000001</v>
      </c>
      <c r="G13599">
        <v>19.635590000000001</v>
      </c>
      <c r="H13599">
        <v>19.526219999999999</v>
      </c>
      <c r="I13599">
        <v>7907</v>
      </c>
      <c r="J13599">
        <v>301</v>
      </c>
      <c r="K13599">
        <v>1</v>
      </c>
      <c r="L13599">
        <v>62</v>
      </c>
      <c r="M13599">
        <v>8.8891453695205202E+18</v>
      </c>
      <c r="N13599" s="15" t="s">
        <v>19</v>
      </c>
      <c r="O13599">
        <v>1.620512</v>
      </c>
      <c r="P13599">
        <v>7895</v>
      </c>
      <c r="Q13599">
        <v>57659</v>
      </c>
      <c r="R13599">
        <v>602</v>
      </c>
    </row>
    <row r="13600" spans="1:18" x14ac:dyDescent="0.25">
      <c r="A13600">
        <v>1.23766467379455E+18</v>
      </c>
      <c r="B13600">
        <v>209.29961190127</v>
      </c>
      <c r="C13600">
        <v>35.563869144232697</v>
      </c>
      <c r="D13600">
        <v>20.87247</v>
      </c>
      <c r="E13600">
        <v>20.713950000000001</v>
      </c>
      <c r="F13600">
        <v>20.7577</v>
      </c>
      <c r="G13600">
        <v>20.406169999999999</v>
      </c>
      <c r="H13600">
        <v>20.386949999999999</v>
      </c>
      <c r="I13600">
        <v>4470</v>
      </c>
      <c r="J13600">
        <v>301</v>
      </c>
      <c r="K13600">
        <v>5</v>
      </c>
      <c r="L13600">
        <v>147</v>
      </c>
      <c r="M13600">
        <v>9.9957771618340209E+18</v>
      </c>
      <c r="N13600" s="15" t="s">
        <v>19</v>
      </c>
      <c r="O13600">
        <v>1.789585</v>
      </c>
      <c r="P13600">
        <v>8878</v>
      </c>
      <c r="Q13600">
        <v>57785</v>
      </c>
      <c r="R13600">
        <v>137</v>
      </c>
    </row>
    <row r="13601" spans="1:18" x14ac:dyDescent="0.25">
      <c r="A13601">
        <v>1.2376646737859699E+18</v>
      </c>
      <c r="B13601">
        <v>184.87136561382999</v>
      </c>
      <c r="C13601">
        <v>38.063354821190202</v>
      </c>
      <c r="D13601">
        <v>20.705970000000001</v>
      </c>
      <c r="E13601">
        <v>20.015640000000001</v>
      </c>
      <c r="F13601">
        <v>19.717600000000001</v>
      </c>
      <c r="G13601">
        <v>19.571000000000002</v>
      </c>
      <c r="H13601">
        <v>19.455749999999998</v>
      </c>
      <c r="I13601">
        <v>4470</v>
      </c>
      <c r="J13601">
        <v>301</v>
      </c>
      <c r="K13601">
        <v>5</v>
      </c>
      <c r="L13601">
        <v>16</v>
      </c>
      <c r="M13601">
        <v>9.946306005045631E+18</v>
      </c>
      <c r="N13601" s="15" t="s">
        <v>19</v>
      </c>
      <c r="O13601">
        <v>1.330006</v>
      </c>
      <c r="P13601">
        <v>8834</v>
      </c>
      <c r="Q13601">
        <v>57458</v>
      </c>
      <c r="R13601">
        <v>386</v>
      </c>
    </row>
    <row r="13602" spans="1:18" x14ac:dyDescent="0.25">
      <c r="A13602">
        <v>1.2376515398000901E+18</v>
      </c>
      <c r="B13602">
        <v>244.57570716095799</v>
      </c>
      <c r="C13602">
        <v>51.942883670639198</v>
      </c>
      <c r="D13602">
        <v>19.83596</v>
      </c>
      <c r="E13602">
        <v>19.44894</v>
      </c>
      <c r="F13602">
        <v>19.246400000000001</v>
      </c>
      <c r="G13602">
        <v>19.234680000000001</v>
      </c>
      <c r="H13602">
        <v>19.20579</v>
      </c>
      <c r="I13602">
        <v>1412</v>
      </c>
      <c r="J13602">
        <v>301</v>
      </c>
      <c r="K13602">
        <v>5</v>
      </c>
      <c r="L13602">
        <v>384</v>
      </c>
      <c r="M13602">
        <v>7.1079502563028695E+18</v>
      </c>
      <c r="N13602" s="15" t="s">
        <v>19</v>
      </c>
      <c r="O13602">
        <v>2.2546789999999999</v>
      </c>
      <c r="P13602">
        <v>6313</v>
      </c>
      <c r="Q13602">
        <v>56460</v>
      </c>
      <c r="R13602">
        <v>524</v>
      </c>
    </row>
    <row r="13603" spans="1:18" x14ac:dyDescent="0.25">
      <c r="A13603">
        <v>1.23765153977919E+18</v>
      </c>
      <c r="B13603">
        <v>148.31164439057201</v>
      </c>
      <c r="C13603">
        <v>63.447944801130603</v>
      </c>
      <c r="D13603">
        <v>25.094449999999998</v>
      </c>
      <c r="E13603">
        <v>20.05058</v>
      </c>
      <c r="F13603">
        <v>18.81439</v>
      </c>
      <c r="G13603">
        <v>18.491710000000001</v>
      </c>
      <c r="H13603">
        <v>18.337430000000001</v>
      </c>
      <c r="I13603">
        <v>1412</v>
      </c>
      <c r="J13603">
        <v>301</v>
      </c>
      <c r="K13603">
        <v>5</v>
      </c>
      <c r="L13603">
        <v>65</v>
      </c>
      <c r="M13603">
        <v>6.4425769388802202E+18</v>
      </c>
      <c r="N13603" s="15" t="s">
        <v>19</v>
      </c>
      <c r="O13603">
        <v>4.0710459999999999</v>
      </c>
      <c r="P13603">
        <v>5722</v>
      </c>
      <c r="Q13603">
        <v>56008</v>
      </c>
      <c r="R13603">
        <v>646</v>
      </c>
    </row>
    <row r="13604" spans="1:18" x14ac:dyDescent="0.25">
      <c r="A13604">
        <v>1.2376632392720699E+18</v>
      </c>
      <c r="B13604">
        <v>41.520850797652102</v>
      </c>
      <c r="C13604">
        <v>0.42805662147921503</v>
      </c>
      <c r="D13604">
        <v>22.676439999999999</v>
      </c>
      <c r="E13604">
        <v>22.26557</v>
      </c>
      <c r="F13604">
        <v>22.001439999999999</v>
      </c>
      <c r="G13604">
        <v>21.685469999999999</v>
      </c>
      <c r="H13604">
        <v>21.875640000000001</v>
      </c>
      <c r="I13604">
        <v>4136</v>
      </c>
      <c r="J13604">
        <v>301</v>
      </c>
      <c r="K13604">
        <v>5</v>
      </c>
      <c r="L13604">
        <v>95</v>
      </c>
      <c r="M13604">
        <v>7.6360984695608596E+18</v>
      </c>
      <c r="N13604" s="15" t="s">
        <v>19</v>
      </c>
      <c r="O13604">
        <v>1.535547</v>
      </c>
      <c r="P13604">
        <v>6782</v>
      </c>
      <c r="Q13604">
        <v>56572</v>
      </c>
      <c r="R13604">
        <v>892</v>
      </c>
    </row>
    <row r="13605" spans="1:18" x14ac:dyDescent="0.25">
      <c r="A13605">
        <v>1.2376553499646999E+18</v>
      </c>
      <c r="B13605">
        <v>237.98329879574399</v>
      </c>
      <c r="C13605">
        <v>50.798503360037103</v>
      </c>
      <c r="D13605">
        <v>26.49006</v>
      </c>
      <c r="E13605">
        <v>21.97953</v>
      </c>
      <c r="F13605">
        <v>20.525549999999999</v>
      </c>
      <c r="G13605">
        <v>20.567699999999999</v>
      </c>
      <c r="H13605">
        <v>21.10623</v>
      </c>
      <c r="I13605">
        <v>2299</v>
      </c>
      <c r="J13605">
        <v>301</v>
      </c>
      <c r="K13605">
        <v>6</v>
      </c>
      <c r="L13605">
        <v>258</v>
      </c>
      <c r="M13605">
        <v>7.5696588277691402E+18</v>
      </c>
      <c r="N13605" s="15" t="s">
        <v>19</v>
      </c>
      <c r="O13605">
        <v>3.8593519999999999</v>
      </c>
      <c r="P13605">
        <v>6723</v>
      </c>
      <c r="Q13605">
        <v>56428</v>
      </c>
      <c r="R13605">
        <v>850</v>
      </c>
    </row>
    <row r="13606" spans="1:18" x14ac:dyDescent="0.25">
      <c r="A13606">
        <v>1.23765550295744E+18</v>
      </c>
      <c r="B13606">
        <v>250.16583737766899</v>
      </c>
      <c r="C13606">
        <v>41.7994876966616</v>
      </c>
      <c r="D13606">
        <v>20.268229999999999</v>
      </c>
      <c r="E13606">
        <v>20.256160000000001</v>
      </c>
      <c r="F13606">
        <v>20.149339999999999</v>
      </c>
      <c r="G13606">
        <v>20.185120000000001</v>
      </c>
      <c r="H13606">
        <v>20.02779</v>
      </c>
      <c r="I13606">
        <v>2335</v>
      </c>
      <c r="J13606">
        <v>301</v>
      </c>
      <c r="K13606">
        <v>3</v>
      </c>
      <c r="L13606">
        <v>22</v>
      </c>
      <c r="M13606">
        <v>9.6118664630414991E+18</v>
      </c>
      <c r="N13606" s="15" t="s">
        <v>19</v>
      </c>
      <c r="O13606">
        <v>1.0844290000000001</v>
      </c>
      <c r="P13606">
        <v>8537</v>
      </c>
      <c r="Q13606">
        <v>58014</v>
      </c>
      <c r="R13606">
        <v>214</v>
      </c>
    </row>
    <row r="13607" spans="1:18" x14ac:dyDescent="0.25">
      <c r="A13607">
        <v>1.2376555002726899E+18</v>
      </c>
      <c r="B13607">
        <v>198.20212698179</v>
      </c>
      <c r="C13607">
        <v>-1.35802337237938</v>
      </c>
      <c r="D13607">
        <v>21.086480000000002</v>
      </c>
      <c r="E13607">
        <v>20.479109999999999</v>
      </c>
      <c r="F13607">
        <v>20.436789999999998</v>
      </c>
      <c r="G13607">
        <v>20.436109999999999</v>
      </c>
      <c r="H13607">
        <v>20.271319999999999</v>
      </c>
      <c r="I13607">
        <v>2334</v>
      </c>
      <c r="J13607">
        <v>301</v>
      </c>
      <c r="K13607">
        <v>6</v>
      </c>
      <c r="L13607">
        <v>16</v>
      </c>
      <c r="M13607">
        <v>4.56347857466611E+18</v>
      </c>
      <c r="N13607" s="15" t="s">
        <v>19</v>
      </c>
      <c r="O13607">
        <v>2.4186450000000002</v>
      </c>
      <c r="P13607">
        <v>4053</v>
      </c>
      <c r="Q13607">
        <v>55591</v>
      </c>
      <c r="R13607">
        <v>750</v>
      </c>
    </row>
    <row r="13608" spans="1:18" x14ac:dyDescent="0.25">
      <c r="A13608">
        <v>1.2376737045034399E+18</v>
      </c>
      <c r="B13608">
        <v>112.371794859578</v>
      </c>
      <c r="C13608">
        <v>39.947155393920298</v>
      </c>
      <c r="D13608">
        <v>21.893059999999998</v>
      </c>
      <c r="E13608">
        <v>21.63287</v>
      </c>
      <c r="F13608">
        <v>21.40531</v>
      </c>
      <c r="G13608">
        <v>21.31822</v>
      </c>
      <c r="H13608">
        <v>20.62576</v>
      </c>
      <c r="I13608">
        <v>6573</v>
      </c>
      <c r="J13608">
        <v>301</v>
      </c>
      <c r="K13608">
        <v>2</v>
      </c>
      <c r="L13608">
        <v>197</v>
      </c>
      <c r="M13608">
        <v>1.05465371042631E+19</v>
      </c>
      <c r="N13608" s="15" t="s">
        <v>19</v>
      </c>
      <c r="O13608">
        <v>2.1569250000000002</v>
      </c>
      <c r="P13608">
        <v>9367</v>
      </c>
      <c r="Q13608">
        <v>57758</v>
      </c>
      <c r="R13608">
        <v>846</v>
      </c>
    </row>
    <row r="13609" spans="1:18" x14ac:dyDescent="0.25">
      <c r="A13609">
        <v>1.23767370450573E+18</v>
      </c>
      <c r="B13609">
        <v>119.130161053694</v>
      </c>
      <c r="C13609">
        <v>41.229698124391099</v>
      </c>
      <c r="D13609">
        <v>20.066749999999999</v>
      </c>
      <c r="E13609">
        <v>19.733470000000001</v>
      </c>
      <c r="F13609">
        <v>19.731819999999999</v>
      </c>
      <c r="G13609">
        <v>19.359110000000001</v>
      </c>
      <c r="H13609">
        <v>19.067740000000001</v>
      </c>
      <c r="I13609">
        <v>6573</v>
      </c>
      <c r="J13609">
        <v>301</v>
      </c>
      <c r="K13609">
        <v>2</v>
      </c>
      <c r="L13609">
        <v>232</v>
      </c>
      <c r="M13609">
        <v>9.3349093691571692E+18</v>
      </c>
      <c r="N13609" s="15" t="s">
        <v>19</v>
      </c>
      <c r="O13609">
        <v>0.46613759999999999</v>
      </c>
      <c r="P13609">
        <v>8291</v>
      </c>
      <c r="Q13609">
        <v>57391</v>
      </c>
      <c r="R13609">
        <v>266</v>
      </c>
    </row>
    <row r="13610" spans="1:18" x14ac:dyDescent="0.25">
      <c r="A13610">
        <v>1.2376648778091E+18</v>
      </c>
      <c r="B13610">
        <v>159.46591123906401</v>
      </c>
      <c r="C13610">
        <v>33.813943423162499</v>
      </c>
      <c r="D13610">
        <v>16.994199999999999</v>
      </c>
      <c r="E13610">
        <v>15.50315</v>
      </c>
      <c r="F13610">
        <v>14.76036</v>
      </c>
      <c r="G13610">
        <v>14.40854</v>
      </c>
      <c r="H13610">
        <v>14.162929999999999</v>
      </c>
      <c r="I13610">
        <v>4518</v>
      </c>
      <c r="J13610">
        <v>301</v>
      </c>
      <c r="K13610">
        <v>1</v>
      </c>
      <c r="L13610">
        <v>202</v>
      </c>
      <c r="M13610">
        <v>2.2316727612295301E+18</v>
      </c>
      <c r="N13610" s="15" t="s">
        <v>19</v>
      </c>
      <c r="O13610">
        <v>5.104554E-2</v>
      </c>
      <c r="P13610">
        <v>1982</v>
      </c>
      <c r="Q13610">
        <v>53436</v>
      </c>
      <c r="R13610">
        <v>506</v>
      </c>
    </row>
    <row r="13611" spans="1:18" x14ac:dyDescent="0.25">
      <c r="A13611">
        <v>1.23766222461567E+18</v>
      </c>
      <c r="B13611">
        <v>217.22138613689</v>
      </c>
      <c r="C13611">
        <v>35.118130736806002</v>
      </c>
      <c r="D13611">
        <v>20.970859999999998</v>
      </c>
      <c r="E13611">
        <v>21.029430000000001</v>
      </c>
      <c r="F13611">
        <v>20.972059999999999</v>
      </c>
      <c r="G13611">
        <v>20.832889999999999</v>
      </c>
      <c r="H13611">
        <v>20.496700000000001</v>
      </c>
      <c r="I13611">
        <v>3900</v>
      </c>
      <c r="J13611">
        <v>301</v>
      </c>
      <c r="K13611">
        <v>3</v>
      </c>
      <c r="L13611">
        <v>547</v>
      </c>
      <c r="M13611">
        <v>1.21113780036339E+19</v>
      </c>
      <c r="N13611" s="15" t="s">
        <v>19</v>
      </c>
      <c r="O13611">
        <v>1.831887</v>
      </c>
      <c r="P13611">
        <v>10757</v>
      </c>
      <c r="Q13611">
        <v>58223</v>
      </c>
      <c r="R13611">
        <v>264</v>
      </c>
    </row>
    <row r="13612" spans="1:18" x14ac:dyDescent="0.25">
      <c r="A13612">
        <v>1.2376622246165199E+18</v>
      </c>
      <c r="B13612">
        <v>219.33994735940999</v>
      </c>
      <c r="C13612">
        <v>34.365920518030798</v>
      </c>
      <c r="D13612">
        <v>22.617159999999998</v>
      </c>
      <c r="E13612">
        <v>21.68402</v>
      </c>
      <c r="F13612">
        <v>21.58352</v>
      </c>
      <c r="G13612">
        <v>21.55134</v>
      </c>
      <c r="H13612">
        <v>21.21602</v>
      </c>
      <c r="I13612">
        <v>3900</v>
      </c>
      <c r="J13612">
        <v>301</v>
      </c>
      <c r="K13612">
        <v>3</v>
      </c>
      <c r="L13612">
        <v>560</v>
      </c>
      <c r="M13612">
        <v>4.3459764775920799E+18</v>
      </c>
      <c r="N13612" s="15" t="s">
        <v>19</v>
      </c>
      <c r="O13612">
        <v>2.3496519999999999</v>
      </c>
      <c r="P13612">
        <v>3860</v>
      </c>
      <c r="Q13612">
        <v>55269</v>
      </c>
      <c r="R13612">
        <v>10</v>
      </c>
    </row>
    <row r="13613" spans="1:18" x14ac:dyDescent="0.25">
      <c r="A13613">
        <v>1.2376655676856699E+18</v>
      </c>
      <c r="B13613">
        <v>226.58782397831499</v>
      </c>
      <c r="C13613">
        <v>20.491605448789802</v>
      </c>
      <c r="D13613">
        <v>21.726220000000001</v>
      </c>
      <c r="E13613">
        <v>21.409320000000001</v>
      </c>
      <c r="F13613">
        <v>21.029499999999999</v>
      </c>
      <c r="G13613">
        <v>21.029150000000001</v>
      </c>
      <c r="H13613">
        <v>20.6723</v>
      </c>
      <c r="I13613">
        <v>4678</v>
      </c>
      <c r="J13613">
        <v>301</v>
      </c>
      <c r="K13613">
        <v>6</v>
      </c>
      <c r="L13613">
        <v>163</v>
      </c>
      <c r="M13613">
        <v>4.4542195555487099E+18</v>
      </c>
      <c r="N13613" s="15" t="s">
        <v>19</v>
      </c>
      <c r="O13613">
        <v>1.156075</v>
      </c>
      <c r="P13613">
        <v>3956</v>
      </c>
      <c r="Q13613">
        <v>55656</v>
      </c>
      <c r="R13613">
        <v>580</v>
      </c>
    </row>
    <row r="13614" spans="1:18" x14ac:dyDescent="0.25">
      <c r="A13614">
        <v>1.2376788321478899E+18</v>
      </c>
      <c r="B13614">
        <v>17.1737909273137</v>
      </c>
      <c r="C13614">
        <v>8.8967208968336298</v>
      </c>
      <c r="D13614">
        <v>23.738320000000002</v>
      </c>
      <c r="E13614">
        <v>23.061409999999999</v>
      </c>
      <c r="F13614">
        <v>21.393930000000001</v>
      </c>
      <c r="G13614">
        <v>20.0565</v>
      </c>
      <c r="H13614">
        <v>19.41948</v>
      </c>
      <c r="I13614">
        <v>7767</v>
      </c>
      <c r="J13614">
        <v>301</v>
      </c>
      <c r="K13614">
        <v>1</v>
      </c>
      <c r="L13614">
        <v>50</v>
      </c>
      <c r="M13614">
        <v>5.1240516584569702E+18</v>
      </c>
      <c r="N13614" s="15" t="s">
        <v>19</v>
      </c>
      <c r="O13614">
        <v>1.179484</v>
      </c>
      <c r="P13614">
        <v>4551</v>
      </c>
      <c r="Q13614">
        <v>55569</v>
      </c>
      <c r="R13614">
        <v>295</v>
      </c>
    </row>
    <row r="13615" spans="1:18" x14ac:dyDescent="0.25">
      <c r="A13615">
        <v>1.2376582061117199E+18</v>
      </c>
      <c r="B13615">
        <v>149.82005410168301</v>
      </c>
      <c r="C13615">
        <v>45.646419365544197</v>
      </c>
      <c r="D13615">
        <v>21.218820000000001</v>
      </c>
      <c r="E13615">
        <v>21.105029999999999</v>
      </c>
      <c r="F13615">
        <v>21.109359999999999</v>
      </c>
      <c r="G13615">
        <v>20.878710000000002</v>
      </c>
      <c r="H13615">
        <v>21.430890000000002</v>
      </c>
      <c r="I13615">
        <v>2964</v>
      </c>
      <c r="J13615">
        <v>301</v>
      </c>
      <c r="K13615">
        <v>6</v>
      </c>
      <c r="L13615">
        <v>163</v>
      </c>
      <c r="M13615">
        <v>8.2011298003558195E+18</v>
      </c>
      <c r="N13615" s="15" t="s">
        <v>19</v>
      </c>
      <c r="O13615">
        <v>1.6564220000000001</v>
      </c>
      <c r="P13615">
        <v>7284</v>
      </c>
      <c r="Q13615">
        <v>56683</v>
      </c>
      <c r="R13615">
        <v>272</v>
      </c>
    </row>
    <row r="13616" spans="1:18" x14ac:dyDescent="0.25">
      <c r="A13616">
        <v>1.2376555029567201E+18</v>
      </c>
      <c r="B13616">
        <v>248.93016793402001</v>
      </c>
      <c r="C13616">
        <v>43.0637465495901</v>
      </c>
      <c r="D13616">
        <v>20.74091</v>
      </c>
      <c r="E13616">
        <v>20.130939999999999</v>
      </c>
      <c r="F13616">
        <v>20.06551</v>
      </c>
      <c r="G13616">
        <v>20.040510000000001</v>
      </c>
      <c r="H13616">
        <v>19.91685</v>
      </c>
      <c r="I13616">
        <v>2335</v>
      </c>
      <c r="J13616">
        <v>301</v>
      </c>
      <c r="K13616">
        <v>3</v>
      </c>
      <c r="L13616">
        <v>11</v>
      </c>
      <c r="M13616">
        <v>6.7961402973804503E+18</v>
      </c>
      <c r="N13616" s="15" t="s">
        <v>19</v>
      </c>
      <c r="O13616">
        <v>0.69127780000000005</v>
      </c>
      <c r="P13616">
        <v>6036</v>
      </c>
      <c r="Q13616">
        <v>56093</v>
      </c>
      <c r="R13616">
        <v>758</v>
      </c>
    </row>
    <row r="13617" spans="1:18" x14ac:dyDescent="0.25">
      <c r="A13617">
        <v>1.2376555029570501E+18</v>
      </c>
      <c r="B13617">
        <v>249.603825508428</v>
      </c>
      <c r="C13617">
        <v>42.463046617137898</v>
      </c>
      <c r="D13617">
        <v>21.799019999999999</v>
      </c>
      <c r="E13617">
        <v>21.29795</v>
      </c>
      <c r="F13617">
        <v>21.080269999999999</v>
      </c>
      <c r="G13617">
        <v>20.584219999999998</v>
      </c>
      <c r="H13617">
        <v>20.75273</v>
      </c>
      <c r="I13617">
        <v>2335</v>
      </c>
      <c r="J13617">
        <v>301</v>
      </c>
      <c r="K13617">
        <v>3</v>
      </c>
      <c r="L13617">
        <v>16</v>
      </c>
      <c r="M13617">
        <v>9.6118950503438295E+18</v>
      </c>
      <c r="N13617" s="15" t="s">
        <v>19</v>
      </c>
      <c r="O13617">
        <v>1.726048</v>
      </c>
      <c r="P13617">
        <v>8537</v>
      </c>
      <c r="Q13617">
        <v>58014</v>
      </c>
      <c r="R13617">
        <v>318</v>
      </c>
    </row>
    <row r="13618" spans="1:18" x14ac:dyDescent="0.25">
      <c r="A13618">
        <v>1.23767943345215E+18</v>
      </c>
      <c r="B13618">
        <v>17.0216321968926</v>
      </c>
      <c r="C13618">
        <v>-3.6357152809177302</v>
      </c>
      <c r="D13618">
        <v>22.605720000000002</v>
      </c>
      <c r="E13618">
        <v>21.63768</v>
      </c>
      <c r="F13618">
        <v>21.055759999999999</v>
      </c>
      <c r="G13618">
        <v>21.071580000000001</v>
      </c>
      <c r="H13618">
        <v>20.89038</v>
      </c>
      <c r="I13618">
        <v>7907</v>
      </c>
      <c r="J13618">
        <v>301</v>
      </c>
      <c r="K13618">
        <v>1</v>
      </c>
      <c r="L13618">
        <v>185</v>
      </c>
      <c r="M13618">
        <v>8.9117186122446397E+18</v>
      </c>
      <c r="N13618" s="15" t="s">
        <v>19</v>
      </c>
      <c r="O13618">
        <v>1.2702089999999999</v>
      </c>
      <c r="P13618">
        <v>7915</v>
      </c>
      <c r="Q13618">
        <v>57309</v>
      </c>
      <c r="R13618">
        <v>803</v>
      </c>
    </row>
    <row r="13619" spans="1:18" x14ac:dyDescent="0.25">
      <c r="A13619">
        <v>1.2376536652578801E+18</v>
      </c>
      <c r="B13619">
        <v>147.71838120787899</v>
      </c>
      <c r="C13619">
        <v>2.24666625618736</v>
      </c>
      <c r="D13619">
        <v>18.389050000000001</v>
      </c>
      <c r="E13619">
        <v>18.236180000000001</v>
      </c>
      <c r="F13619">
        <v>18.04692</v>
      </c>
      <c r="G13619">
        <v>18.148479999999999</v>
      </c>
      <c r="H13619">
        <v>18.103999999999999</v>
      </c>
      <c r="I13619">
        <v>1907</v>
      </c>
      <c r="J13619">
        <v>301</v>
      </c>
      <c r="K13619">
        <v>4</v>
      </c>
      <c r="L13619">
        <v>168</v>
      </c>
      <c r="M13619">
        <v>5.4060241295667398E+17</v>
      </c>
      <c r="N13619" s="15" t="s">
        <v>19</v>
      </c>
      <c r="O13619">
        <v>1.0146550000000001</v>
      </c>
      <c r="P13619">
        <v>480</v>
      </c>
      <c r="Q13619">
        <v>51989</v>
      </c>
      <c r="R13619">
        <v>620</v>
      </c>
    </row>
    <row r="13620" spans="1:18" x14ac:dyDescent="0.25">
      <c r="A13620">
        <v>1.2376622246159301E+18</v>
      </c>
      <c r="B13620">
        <v>217.904264879414</v>
      </c>
      <c r="C13620">
        <v>34.938175936598803</v>
      </c>
      <c r="D13620">
        <v>21.68826</v>
      </c>
      <c r="E13620">
        <v>21.73066</v>
      </c>
      <c r="F13620">
        <v>21.310490000000001</v>
      </c>
      <c r="G13620">
        <v>21.26305</v>
      </c>
      <c r="H13620">
        <v>21.42069</v>
      </c>
      <c r="I13620">
        <v>3900</v>
      </c>
      <c r="J13620">
        <v>301</v>
      </c>
      <c r="K13620">
        <v>3</v>
      </c>
      <c r="L13620">
        <v>551</v>
      </c>
      <c r="M13620">
        <v>1.2111342269506001E+19</v>
      </c>
      <c r="N13620" s="15" t="s">
        <v>19</v>
      </c>
      <c r="O13620">
        <v>1.140763</v>
      </c>
      <c r="P13620">
        <v>10757</v>
      </c>
      <c r="Q13620">
        <v>58223</v>
      </c>
      <c r="R13620">
        <v>134</v>
      </c>
    </row>
    <row r="13621" spans="1:18" x14ac:dyDescent="0.25">
      <c r="A13621">
        <v>1.2376622246161201E+18</v>
      </c>
      <c r="B13621">
        <v>218.22911272886799</v>
      </c>
      <c r="C13621">
        <v>34.635659323017002</v>
      </c>
      <c r="D13621">
        <v>21.94764</v>
      </c>
      <c r="E13621">
        <v>21.947230000000001</v>
      </c>
      <c r="F13621">
        <v>21.618500000000001</v>
      </c>
      <c r="G13621">
        <v>21.67417</v>
      </c>
      <c r="H13621">
        <v>21.533000000000001</v>
      </c>
      <c r="I13621">
        <v>3900</v>
      </c>
      <c r="J13621">
        <v>301</v>
      </c>
      <c r="K13621">
        <v>3</v>
      </c>
      <c r="L13621">
        <v>554</v>
      </c>
      <c r="M13621">
        <v>1.21113087344013E+19</v>
      </c>
      <c r="N13621" s="15" t="s">
        <v>19</v>
      </c>
      <c r="O13621">
        <v>1.083475</v>
      </c>
      <c r="P13621">
        <v>10757</v>
      </c>
      <c r="Q13621">
        <v>58223</v>
      </c>
      <c r="R13621">
        <v>12</v>
      </c>
    </row>
    <row r="13622" spans="1:18" x14ac:dyDescent="0.25">
      <c r="A13622">
        <v>1.2376622246162501E+18</v>
      </c>
      <c r="B13622">
        <v>218.70252453766699</v>
      </c>
      <c r="C13622">
        <v>34.686390893961203</v>
      </c>
      <c r="D13622">
        <v>21.848569999999999</v>
      </c>
      <c r="E13622">
        <v>21.479900000000001</v>
      </c>
      <c r="F13622">
        <v>21.253620000000002</v>
      </c>
      <c r="G13622">
        <v>21.250889999999998</v>
      </c>
      <c r="H13622">
        <v>21.439440000000001</v>
      </c>
      <c r="I13622">
        <v>3900</v>
      </c>
      <c r="J13622">
        <v>301</v>
      </c>
      <c r="K13622">
        <v>3</v>
      </c>
      <c r="L13622">
        <v>556</v>
      </c>
      <c r="M13622">
        <v>4.35175661026963E+18</v>
      </c>
      <c r="N13622" s="15" t="s">
        <v>19</v>
      </c>
      <c r="O13622">
        <v>0.80087759999999997</v>
      </c>
      <c r="P13622">
        <v>3865</v>
      </c>
      <c r="Q13622">
        <v>55272</v>
      </c>
      <c r="R13622">
        <v>558</v>
      </c>
    </row>
    <row r="13623" spans="1:18" x14ac:dyDescent="0.25">
      <c r="A13623">
        <v>1.23766219559678E+18</v>
      </c>
      <c r="B13623">
        <v>174.10681342897701</v>
      </c>
      <c r="C13623">
        <v>42.822302183870598</v>
      </c>
      <c r="D13623">
        <v>23.019410000000001</v>
      </c>
      <c r="E13623">
        <v>21.922229999999999</v>
      </c>
      <c r="F13623">
        <v>21.72</v>
      </c>
      <c r="G13623">
        <v>22.087530000000001</v>
      </c>
      <c r="H13623">
        <v>21.55292</v>
      </c>
      <c r="I13623">
        <v>3893</v>
      </c>
      <c r="J13623">
        <v>301</v>
      </c>
      <c r="K13623">
        <v>5</v>
      </c>
      <c r="L13623">
        <v>122</v>
      </c>
      <c r="M13623">
        <v>5.2908577448025303E+18</v>
      </c>
      <c r="N13623" s="15" t="s">
        <v>19</v>
      </c>
      <c r="O13623">
        <v>2.7884950000000002</v>
      </c>
      <c r="P13623">
        <v>4699</v>
      </c>
      <c r="Q13623">
        <v>55684</v>
      </c>
      <c r="R13623">
        <v>924</v>
      </c>
    </row>
    <row r="13624" spans="1:18" x14ac:dyDescent="0.25">
      <c r="A13624">
        <v>1.23766976654894E+18</v>
      </c>
      <c r="B13624">
        <v>12.7866204150959</v>
      </c>
      <c r="C13624">
        <v>7.1634942904925598</v>
      </c>
      <c r="D13624">
        <v>21.246379999999998</v>
      </c>
      <c r="E13624">
        <v>20.934370000000001</v>
      </c>
      <c r="F13624">
        <v>20.82179</v>
      </c>
      <c r="G13624">
        <v>20.851009999999999</v>
      </c>
      <c r="H13624">
        <v>20.262149999999998</v>
      </c>
      <c r="I13624">
        <v>5656</v>
      </c>
      <c r="J13624">
        <v>301</v>
      </c>
      <c r="K13624">
        <v>3</v>
      </c>
      <c r="L13624">
        <v>100</v>
      </c>
      <c r="M13624">
        <v>1.2445740592524401E+19</v>
      </c>
      <c r="N13624" s="15" t="s">
        <v>19</v>
      </c>
      <c r="O13624">
        <v>2.3543949999999998</v>
      </c>
      <c r="P13624">
        <v>11054</v>
      </c>
      <c r="Q13624">
        <v>58424</v>
      </c>
      <c r="R13624">
        <v>156</v>
      </c>
    </row>
    <row r="13625" spans="1:18" x14ac:dyDescent="0.25">
      <c r="A13625">
        <v>1.2376697665509701E+18</v>
      </c>
      <c r="B13625">
        <v>17.505580755675801</v>
      </c>
      <c r="C13625">
        <v>7.01154025257431</v>
      </c>
      <c r="D13625">
        <v>20.024789999999999</v>
      </c>
      <c r="E13625">
        <v>19.763280000000002</v>
      </c>
      <c r="F13625">
        <v>19.618970000000001</v>
      </c>
      <c r="G13625">
        <v>19.427849999999999</v>
      </c>
      <c r="H13625">
        <v>19.279679999999999</v>
      </c>
      <c r="I13625">
        <v>5656</v>
      </c>
      <c r="J13625">
        <v>301</v>
      </c>
      <c r="K13625">
        <v>3</v>
      </c>
      <c r="L13625">
        <v>131</v>
      </c>
      <c r="M13625">
        <v>1.2466017236409399E+19</v>
      </c>
      <c r="N13625" s="15" t="s">
        <v>19</v>
      </c>
      <c r="O13625">
        <v>0.76013050000000004</v>
      </c>
      <c r="P13625">
        <v>11072</v>
      </c>
      <c r="Q13625">
        <v>58436</v>
      </c>
      <c r="R13625">
        <v>194</v>
      </c>
    </row>
    <row r="13626" spans="1:18" x14ac:dyDescent="0.25">
      <c r="A13626">
        <v>1.2376802768702001E+18</v>
      </c>
      <c r="B13626">
        <v>359.21890475881298</v>
      </c>
      <c r="C13626">
        <v>27.549910370324799</v>
      </c>
      <c r="D13626">
        <v>21.132470000000001</v>
      </c>
      <c r="E13626">
        <v>20.89592</v>
      </c>
      <c r="F13626">
        <v>20.72</v>
      </c>
      <c r="G13626">
        <v>20.386800000000001</v>
      </c>
      <c r="H13626">
        <v>20.84637</v>
      </c>
      <c r="I13626">
        <v>8103</v>
      </c>
      <c r="J13626">
        <v>301</v>
      </c>
      <c r="K13626">
        <v>4</v>
      </c>
      <c r="L13626">
        <v>91</v>
      </c>
      <c r="M13626">
        <v>8.6663238391675095E+18</v>
      </c>
      <c r="N13626" s="15" t="s">
        <v>19</v>
      </c>
      <c r="O13626">
        <v>1.6105229999999999</v>
      </c>
      <c r="P13626">
        <v>7697</v>
      </c>
      <c r="Q13626">
        <v>57574</v>
      </c>
      <c r="R13626">
        <v>990</v>
      </c>
    </row>
    <row r="13627" spans="1:18" x14ac:dyDescent="0.25">
      <c r="A13627">
        <v>1.2376575962221701E+18</v>
      </c>
      <c r="B13627">
        <v>119.79178141252299</v>
      </c>
      <c r="C13627">
        <v>35.2812192112685</v>
      </c>
      <c r="D13627">
        <v>20.890339999999998</v>
      </c>
      <c r="E13627">
        <v>20.716729999999998</v>
      </c>
      <c r="F13627">
        <v>20.523949999999999</v>
      </c>
      <c r="G13627">
        <v>20.542110000000001</v>
      </c>
      <c r="H13627">
        <v>20.477509999999999</v>
      </c>
      <c r="I13627">
        <v>2822</v>
      </c>
      <c r="J13627">
        <v>301</v>
      </c>
      <c r="K13627">
        <v>6</v>
      </c>
      <c r="L13627">
        <v>99</v>
      </c>
      <c r="M13627">
        <v>1.05340197149923E+19</v>
      </c>
      <c r="N13627" s="15" t="s">
        <v>19</v>
      </c>
      <c r="O13627">
        <v>2.1704379999999999</v>
      </c>
      <c r="P13627">
        <v>9356</v>
      </c>
      <c r="Q13627">
        <v>57809</v>
      </c>
      <c r="R13627">
        <v>364</v>
      </c>
    </row>
    <row r="13628" spans="1:18" x14ac:dyDescent="0.25">
      <c r="A13628">
        <v>1.2376639168018501E+18</v>
      </c>
      <c r="B13628">
        <v>117.77648817403499</v>
      </c>
      <c r="C13628">
        <v>50.370609535864197</v>
      </c>
      <c r="D13628">
        <v>21.36626</v>
      </c>
      <c r="E13628">
        <v>21.020669999999999</v>
      </c>
      <c r="F13628">
        <v>20.526340000000001</v>
      </c>
      <c r="G13628">
        <v>20.149740000000001</v>
      </c>
      <c r="H13628">
        <v>19.978999999999999</v>
      </c>
      <c r="I13628">
        <v>4294</v>
      </c>
      <c r="J13628">
        <v>301</v>
      </c>
      <c r="K13628">
        <v>3</v>
      </c>
      <c r="L13628">
        <v>75</v>
      </c>
      <c r="M13628">
        <v>9.354179960137601E+18</v>
      </c>
      <c r="N13628" s="15" t="s">
        <v>19</v>
      </c>
      <c r="O13628">
        <v>1.865156</v>
      </c>
      <c r="P13628">
        <v>8308</v>
      </c>
      <c r="Q13628">
        <v>57417</v>
      </c>
      <c r="R13628">
        <v>740</v>
      </c>
    </row>
    <row r="13629" spans="1:18" x14ac:dyDescent="0.25">
      <c r="A13629">
        <v>1.23766976654691E+18</v>
      </c>
      <c r="B13629">
        <v>8.0735662572559495</v>
      </c>
      <c r="C13629">
        <v>7.09612597817652</v>
      </c>
      <c r="D13629">
        <v>21.7515</v>
      </c>
      <c r="E13629">
        <v>21.774930000000001</v>
      </c>
      <c r="F13629">
        <v>21.62857</v>
      </c>
      <c r="G13629">
        <v>21.513909999999999</v>
      </c>
      <c r="H13629">
        <v>21.23161</v>
      </c>
      <c r="I13629">
        <v>5656</v>
      </c>
      <c r="J13629">
        <v>301</v>
      </c>
      <c r="K13629">
        <v>3</v>
      </c>
      <c r="L13629">
        <v>69</v>
      </c>
      <c r="M13629">
        <v>1.27375806653837E+19</v>
      </c>
      <c r="N13629" s="15" t="s">
        <v>19</v>
      </c>
      <c r="O13629">
        <v>1.7777229999999999</v>
      </c>
      <c r="P13629">
        <v>11313</v>
      </c>
      <c r="Q13629">
        <v>58426</v>
      </c>
      <c r="R13629">
        <v>1000</v>
      </c>
    </row>
    <row r="13630" spans="1:18" x14ac:dyDescent="0.25">
      <c r="A13630">
        <v>1.2376697665473001E+18</v>
      </c>
      <c r="B13630">
        <v>8.9212796196004494</v>
      </c>
      <c r="C13630">
        <v>7.0921507166796296</v>
      </c>
      <c r="D13630">
        <v>20.182310000000001</v>
      </c>
      <c r="E13630">
        <v>19.792760000000001</v>
      </c>
      <c r="F13630">
        <v>19.51727</v>
      </c>
      <c r="G13630">
        <v>19.41836</v>
      </c>
      <c r="H13630">
        <v>19.310269999999999</v>
      </c>
      <c r="I13630">
        <v>5656</v>
      </c>
      <c r="J13630">
        <v>301</v>
      </c>
      <c r="K13630">
        <v>3</v>
      </c>
      <c r="L13630">
        <v>75</v>
      </c>
      <c r="M13630">
        <v>5.1128072331688796E+18</v>
      </c>
      <c r="N13630" s="15" t="s">
        <v>19</v>
      </c>
      <c r="O13630">
        <v>1.9960150000000001</v>
      </c>
      <c r="P13630">
        <v>4541</v>
      </c>
      <c r="Q13630">
        <v>55882</v>
      </c>
      <c r="R13630">
        <v>348</v>
      </c>
    </row>
    <row r="13631" spans="1:18" x14ac:dyDescent="0.25">
      <c r="A13631">
        <v>1.2376640939757399E+18</v>
      </c>
      <c r="B13631">
        <v>135.79399360733501</v>
      </c>
      <c r="C13631">
        <v>29.363372368982802</v>
      </c>
      <c r="D13631">
        <v>21.768339999999998</v>
      </c>
      <c r="E13631">
        <v>21.43826</v>
      </c>
      <c r="F13631">
        <v>21.345549999999999</v>
      </c>
      <c r="G13631">
        <v>21.313970000000001</v>
      </c>
      <c r="H13631">
        <v>20.99832</v>
      </c>
      <c r="I13631">
        <v>4335</v>
      </c>
      <c r="J13631">
        <v>301</v>
      </c>
      <c r="K13631">
        <v>5</v>
      </c>
      <c r="L13631">
        <v>174</v>
      </c>
      <c r="M13631">
        <v>1.20034592872278E+19</v>
      </c>
      <c r="N13631" s="15" t="s">
        <v>19</v>
      </c>
      <c r="O13631">
        <v>2.2169300000000001</v>
      </c>
      <c r="P13631">
        <v>10661</v>
      </c>
      <c r="Q13631">
        <v>58171</v>
      </c>
      <c r="R13631">
        <v>874</v>
      </c>
    </row>
    <row r="13632" spans="1:18" x14ac:dyDescent="0.25">
      <c r="A13632">
        <v>1.2376583113288499E+18</v>
      </c>
      <c r="B13632">
        <v>177.76339498170501</v>
      </c>
      <c r="C13632">
        <v>59.345773463205198</v>
      </c>
      <c r="D13632">
        <v>21.078970000000002</v>
      </c>
      <c r="E13632">
        <v>21.203849999999999</v>
      </c>
      <c r="F13632">
        <v>20.601050000000001</v>
      </c>
      <c r="G13632">
        <v>20.738420000000001</v>
      </c>
      <c r="H13632">
        <v>20.846360000000001</v>
      </c>
      <c r="I13632">
        <v>2989</v>
      </c>
      <c r="J13632">
        <v>301</v>
      </c>
      <c r="K13632">
        <v>2</v>
      </c>
      <c r="L13632">
        <v>17</v>
      </c>
      <c r="M13632">
        <v>9.2741784070880092E+18</v>
      </c>
      <c r="N13632" s="15" t="s">
        <v>19</v>
      </c>
      <c r="O13632">
        <v>1.2507889999999999</v>
      </c>
      <c r="P13632">
        <v>8237</v>
      </c>
      <c r="Q13632">
        <v>58162</v>
      </c>
      <c r="R13632">
        <v>512</v>
      </c>
    </row>
    <row r="13633" spans="1:18" x14ac:dyDescent="0.25">
      <c r="A13633">
        <v>1.23765831132912E+18</v>
      </c>
      <c r="B13633">
        <v>178.925528582646</v>
      </c>
      <c r="C13633">
        <v>59.295277108838</v>
      </c>
      <c r="D13633">
        <v>23.618279999999999</v>
      </c>
      <c r="E13633">
        <v>20.673390000000001</v>
      </c>
      <c r="F13633">
        <v>20.376190000000001</v>
      </c>
      <c r="G13633">
        <v>20.30875</v>
      </c>
      <c r="H13633">
        <v>19.827290000000001</v>
      </c>
      <c r="I13633">
        <v>2989</v>
      </c>
      <c r="J13633">
        <v>301</v>
      </c>
      <c r="K13633">
        <v>2</v>
      </c>
      <c r="L13633">
        <v>21</v>
      </c>
      <c r="M13633">
        <v>7.9916761334302802E+18</v>
      </c>
      <c r="N13633" s="15" t="s">
        <v>19</v>
      </c>
      <c r="O13633">
        <v>3.0550280000000001</v>
      </c>
      <c r="P13633">
        <v>7098</v>
      </c>
      <c r="Q13633">
        <v>56661</v>
      </c>
      <c r="R13633">
        <v>140</v>
      </c>
    </row>
    <row r="13634" spans="1:18" x14ac:dyDescent="0.25">
      <c r="A13634">
        <v>1.2376583113318001E+18</v>
      </c>
      <c r="B13634">
        <v>190.99775595975899</v>
      </c>
      <c r="C13634">
        <v>59.363516520841799</v>
      </c>
      <c r="D13634">
        <v>19.33175</v>
      </c>
      <c r="E13634">
        <v>19.345269999999999</v>
      </c>
      <c r="F13634">
        <v>19.00507</v>
      </c>
      <c r="G13634">
        <v>19.065989999999999</v>
      </c>
      <c r="H13634">
        <v>19.129850000000001</v>
      </c>
      <c r="I13634">
        <v>2989</v>
      </c>
      <c r="J13634">
        <v>301</v>
      </c>
      <c r="K13634">
        <v>2</v>
      </c>
      <c r="L13634">
        <v>62</v>
      </c>
      <c r="M13634">
        <v>1.07757063859761E+18</v>
      </c>
      <c r="N13634" s="15" t="s">
        <v>19</v>
      </c>
      <c r="O13634">
        <v>1.3474109999999999</v>
      </c>
      <c r="P13634">
        <v>957</v>
      </c>
      <c r="Q13634">
        <v>52398</v>
      </c>
      <c r="R13634">
        <v>307</v>
      </c>
    </row>
    <row r="13635" spans="1:18" x14ac:dyDescent="0.25">
      <c r="A13635">
        <v>1.2376788799561999E+18</v>
      </c>
      <c r="B13635">
        <v>21.303572801814301</v>
      </c>
      <c r="C13635">
        <v>-2.8432114397194801</v>
      </c>
      <c r="D13635">
        <v>23.666139999999999</v>
      </c>
      <c r="E13635">
        <v>22.052820000000001</v>
      </c>
      <c r="F13635">
        <v>21.876049999999999</v>
      </c>
      <c r="G13635">
        <v>22.49212</v>
      </c>
      <c r="H13635">
        <v>22.103750000000002</v>
      </c>
      <c r="I13635">
        <v>7778</v>
      </c>
      <c r="J13635">
        <v>301</v>
      </c>
      <c r="K13635">
        <v>2</v>
      </c>
      <c r="L13635">
        <v>459</v>
      </c>
      <c r="M13635">
        <v>4.8999907044436398E+18</v>
      </c>
      <c r="N13635" s="15" t="s">
        <v>19</v>
      </c>
      <c r="O13635">
        <v>0.52602850000000001</v>
      </c>
      <c r="P13635">
        <v>4352</v>
      </c>
      <c r="Q13635">
        <v>55533</v>
      </c>
      <c r="R13635">
        <v>270</v>
      </c>
    </row>
    <row r="13636" spans="1:18" x14ac:dyDescent="0.25">
      <c r="A13636">
        <v>1.23765153977571E+18</v>
      </c>
      <c r="B13636">
        <v>135.37233770427801</v>
      </c>
      <c r="C13636">
        <v>58.436230656971198</v>
      </c>
      <c r="D13636">
        <v>20.456009999999999</v>
      </c>
      <c r="E13636">
        <v>20.081340000000001</v>
      </c>
      <c r="F13636">
        <v>19.862349999999999</v>
      </c>
      <c r="G13636">
        <v>19.594200000000001</v>
      </c>
      <c r="H13636">
        <v>19.495699999999999</v>
      </c>
      <c r="I13636">
        <v>1412</v>
      </c>
      <c r="J13636">
        <v>301</v>
      </c>
      <c r="K13636">
        <v>5</v>
      </c>
      <c r="L13636">
        <v>12</v>
      </c>
      <c r="M13636">
        <v>9.2290670758464205E+18</v>
      </c>
      <c r="N13636" s="15" t="s">
        <v>19</v>
      </c>
      <c r="O13636">
        <v>0.75239100000000003</v>
      </c>
      <c r="P13636">
        <v>8197</v>
      </c>
      <c r="Q13636">
        <v>57064</v>
      </c>
      <c r="R13636">
        <v>238</v>
      </c>
    </row>
    <row r="13637" spans="1:18" x14ac:dyDescent="0.25">
      <c r="A13637">
        <v>1.23765153977584E+18</v>
      </c>
      <c r="B13637">
        <v>135.63473798216</v>
      </c>
      <c r="C13637">
        <v>58.653952704081</v>
      </c>
      <c r="D13637">
        <v>20.63429</v>
      </c>
      <c r="E13637">
        <v>20.474150000000002</v>
      </c>
      <c r="F13637">
        <v>20.496639999999999</v>
      </c>
      <c r="G13637">
        <v>20.21443</v>
      </c>
      <c r="H13637">
        <v>20.307099999999998</v>
      </c>
      <c r="I13637">
        <v>1412</v>
      </c>
      <c r="J13637">
        <v>301</v>
      </c>
      <c r="K13637">
        <v>5</v>
      </c>
      <c r="L13637">
        <v>14</v>
      </c>
      <c r="M13637">
        <v>9.2290566304859607E+18</v>
      </c>
      <c r="N13637" s="15" t="s">
        <v>19</v>
      </c>
      <c r="O13637">
        <v>1.6984159999999999</v>
      </c>
      <c r="P13637">
        <v>8197</v>
      </c>
      <c r="Q13637">
        <v>57064</v>
      </c>
      <c r="R13637">
        <v>200</v>
      </c>
    </row>
    <row r="13638" spans="1:18" x14ac:dyDescent="0.25">
      <c r="A13638">
        <v>1.2376515397861299E+18</v>
      </c>
      <c r="B13638">
        <v>185.944277427733</v>
      </c>
      <c r="C13638">
        <v>68.328448842808797</v>
      </c>
      <c r="D13638">
        <v>21.910499999999999</v>
      </c>
      <c r="E13638">
        <v>21.078389999999999</v>
      </c>
      <c r="F13638">
        <v>20.93647</v>
      </c>
      <c r="G13638">
        <v>20.863219999999998</v>
      </c>
      <c r="H13638">
        <v>20.34253</v>
      </c>
      <c r="I13638">
        <v>1412</v>
      </c>
      <c r="J13638">
        <v>301</v>
      </c>
      <c r="K13638">
        <v>5</v>
      </c>
      <c r="L13638">
        <v>171</v>
      </c>
      <c r="M13638">
        <v>7.8432712021982802E+18</v>
      </c>
      <c r="N13638" s="15" t="s">
        <v>19</v>
      </c>
      <c r="O13638">
        <v>2.1965150000000002</v>
      </c>
      <c r="P13638">
        <v>6966</v>
      </c>
      <c r="Q13638">
        <v>56748</v>
      </c>
      <c r="R13638">
        <v>918</v>
      </c>
    </row>
    <row r="13639" spans="1:18" x14ac:dyDescent="0.25">
      <c r="A13639">
        <v>1.23768027686941E+18</v>
      </c>
      <c r="B13639">
        <v>357.20188388322202</v>
      </c>
      <c r="C13639">
        <v>27.4247149676977</v>
      </c>
      <c r="D13639">
        <v>22.66667</v>
      </c>
      <c r="E13639">
        <v>23.459879999999998</v>
      </c>
      <c r="F13639">
        <v>21.721170000000001</v>
      </c>
      <c r="G13639">
        <v>20.62501</v>
      </c>
      <c r="H13639">
        <v>19.792619999999999</v>
      </c>
      <c r="I13639">
        <v>8103</v>
      </c>
      <c r="J13639">
        <v>301</v>
      </c>
      <c r="K13639">
        <v>4</v>
      </c>
      <c r="L13639">
        <v>79</v>
      </c>
      <c r="M13639">
        <v>8.6662284565337999E+18</v>
      </c>
      <c r="N13639" s="15" t="s">
        <v>19</v>
      </c>
      <c r="O13639">
        <v>0.94468079999999999</v>
      </c>
      <c r="P13639">
        <v>7697</v>
      </c>
      <c r="Q13639">
        <v>57574</v>
      </c>
      <c r="R13639">
        <v>643</v>
      </c>
    </row>
    <row r="13640" spans="1:18" x14ac:dyDescent="0.25">
      <c r="A13640">
        <v>1.23765366525041E+18</v>
      </c>
      <c r="B13640">
        <v>130.646757163503</v>
      </c>
      <c r="C13640">
        <v>1.77389935844064</v>
      </c>
      <c r="D13640">
        <v>18.94435</v>
      </c>
      <c r="E13640">
        <v>18.730530000000002</v>
      </c>
      <c r="F13640">
        <v>18.45196</v>
      </c>
      <c r="G13640">
        <v>18.438359999999999</v>
      </c>
      <c r="H13640">
        <v>18.52983</v>
      </c>
      <c r="I13640">
        <v>1907</v>
      </c>
      <c r="J13640">
        <v>301</v>
      </c>
      <c r="K13640">
        <v>4</v>
      </c>
      <c r="L13640">
        <v>54</v>
      </c>
      <c r="M13640">
        <v>1.4108798942180499E+19</v>
      </c>
      <c r="N13640" s="15" t="s">
        <v>19</v>
      </c>
      <c r="O13640">
        <v>1.1248400000000001</v>
      </c>
      <c r="P13640">
        <v>12531</v>
      </c>
      <c r="Q13640">
        <v>58932</v>
      </c>
      <c r="R13640">
        <v>535</v>
      </c>
    </row>
    <row r="13641" spans="1:18" x14ac:dyDescent="0.25">
      <c r="A13641">
        <v>1.2376603433896499E+18</v>
      </c>
      <c r="B13641">
        <v>122.796037030477</v>
      </c>
      <c r="C13641">
        <v>26.525251353189098</v>
      </c>
      <c r="D13641">
        <v>22.976050000000001</v>
      </c>
      <c r="E13641">
        <v>22.425360000000001</v>
      </c>
      <c r="F13641">
        <v>21.85284</v>
      </c>
      <c r="G13641">
        <v>21.195270000000001</v>
      </c>
      <c r="H13641">
        <v>20.72466</v>
      </c>
      <c r="I13641">
        <v>3462</v>
      </c>
      <c r="J13641">
        <v>301</v>
      </c>
      <c r="K13641">
        <v>3</v>
      </c>
      <c r="L13641">
        <v>84</v>
      </c>
      <c r="M13641">
        <v>1.2521369400564199E+19</v>
      </c>
      <c r="N13641" s="15" t="s">
        <v>19</v>
      </c>
      <c r="O13641">
        <v>6.5499679999999998</v>
      </c>
      <c r="P13641">
        <v>11121</v>
      </c>
      <c r="Q13641">
        <v>58438</v>
      </c>
      <c r="R13641">
        <v>860</v>
      </c>
    </row>
    <row r="13642" spans="1:18" x14ac:dyDescent="0.25">
      <c r="A13642">
        <v>1.2376648740389499E+18</v>
      </c>
      <c r="B13642">
        <v>115.764018736753</v>
      </c>
      <c r="C13642">
        <v>14.612487850766501</v>
      </c>
      <c r="D13642">
        <v>19.535710000000002</v>
      </c>
      <c r="E13642">
        <v>18.907640000000001</v>
      </c>
      <c r="F13642">
        <v>18.877140000000001</v>
      </c>
      <c r="G13642">
        <v>18.859680000000001</v>
      </c>
      <c r="H13642">
        <v>18.571560000000002</v>
      </c>
      <c r="I13642">
        <v>4517</v>
      </c>
      <c r="J13642">
        <v>301</v>
      </c>
      <c r="K13642">
        <v>2</v>
      </c>
      <c r="L13642">
        <v>18</v>
      </c>
      <c r="M13642">
        <v>5.0632731294907904E+18</v>
      </c>
      <c r="N13642" s="15" t="s">
        <v>19</v>
      </c>
      <c r="O13642">
        <v>2.424026</v>
      </c>
      <c r="P13642">
        <v>4497</v>
      </c>
      <c r="Q13642">
        <v>55564</v>
      </c>
      <c r="R13642">
        <v>368</v>
      </c>
    </row>
    <row r="13643" spans="1:18" x14ac:dyDescent="0.25">
      <c r="A13643">
        <v>1.2376697665495301E+18</v>
      </c>
      <c r="B13643">
        <v>14.0890915265144</v>
      </c>
      <c r="C13643">
        <v>7.0971520108116302</v>
      </c>
      <c r="D13643">
        <v>21.960899999999999</v>
      </c>
      <c r="E13643">
        <v>21.54091</v>
      </c>
      <c r="F13643">
        <v>21.084700000000002</v>
      </c>
      <c r="G13643">
        <v>20.760560000000002</v>
      </c>
      <c r="H13643">
        <v>20.926780000000001</v>
      </c>
      <c r="I13643">
        <v>5656</v>
      </c>
      <c r="J13643">
        <v>301</v>
      </c>
      <c r="K13643">
        <v>3</v>
      </c>
      <c r="L13643">
        <v>109</v>
      </c>
      <c r="M13643">
        <v>1.2455946259487001E+19</v>
      </c>
      <c r="N13643" s="15" t="s">
        <v>19</v>
      </c>
      <c r="O13643">
        <v>0.51008310000000001</v>
      </c>
      <c r="P13643">
        <v>11063</v>
      </c>
      <c r="Q13643">
        <v>58426</v>
      </c>
      <c r="R13643">
        <v>420</v>
      </c>
    </row>
    <row r="13644" spans="1:18" x14ac:dyDescent="0.25">
      <c r="A13644">
        <v>1.23766976655058E+18</v>
      </c>
      <c r="B13644">
        <v>16.526931145977802</v>
      </c>
      <c r="C13644">
        <v>7.0236059135527498</v>
      </c>
      <c r="D13644">
        <v>19.354420000000001</v>
      </c>
      <c r="E13644">
        <v>19.259609999999999</v>
      </c>
      <c r="F13644">
        <v>19.286950000000001</v>
      </c>
      <c r="G13644">
        <v>19.017109999999999</v>
      </c>
      <c r="H13644">
        <v>19.017330000000001</v>
      </c>
      <c r="I13644">
        <v>5656</v>
      </c>
      <c r="J13644">
        <v>301</v>
      </c>
      <c r="K13644">
        <v>3</v>
      </c>
      <c r="L13644">
        <v>125</v>
      </c>
      <c r="M13644">
        <v>1.24660843066187E+19</v>
      </c>
      <c r="N13644" s="15" t="s">
        <v>19</v>
      </c>
      <c r="O13644">
        <v>1.8736470000000001</v>
      </c>
      <c r="P13644">
        <v>11072</v>
      </c>
      <c r="Q13644">
        <v>58436</v>
      </c>
      <c r="R13644">
        <v>438</v>
      </c>
    </row>
    <row r="13645" spans="1:18" x14ac:dyDescent="0.25">
      <c r="A13645">
        <v>1.23768030640557E+18</v>
      </c>
      <c r="B13645">
        <v>355.85971380916698</v>
      </c>
      <c r="C13645">
        <v>26.9996873112309</v>
      </c>
      <c r="D13645">
        <v>21.098510000000001</v>
      </c>
      <c r="E13645">
        <v>21.021039999999999</v>
      </c>
      <c r="F13645">
        <v>20.730250000000002</v>
      </c>
      <c r="G13645">
        <v>20.769449999999999</v>
      </c>
      <c r="H13645">
        <v>21.220189999999999</v>
      </c>
      <c r="I13645">
        <v>8110</v>
      </c>
      <c r="J13645">
        <v>301</v>
      </c>
      <c r="K13645">
        <v>3</v>
      </c>
      <c r="L13645">
        <v>205</v>
      </c>
      <c r="M13645">
        <v>8.6685715158125896E+18</v>
      </c>
      <c r="N13645" s="15" t="s">
        <v>19</v>
      </c>
      <c r="O13645">
        <v>1.3636440000000001</v>
      </c>
      <c r="P13645">
        <v>7699</v>
      </c>
      <c r="Q13645">
        <v>57574</v>
      </c>
      <c r="R13645">
        <v>975</v>
      </c>
    </row>
    <row r="13646" spans="1:18" x14ac:dyDescent="0.25">
      <c r="A13646">
        <v>1.23765820452306E+18</v>
      </c>
      <c r="B13646">
        <v>222.602530247646</v>
      </c>
      <c r="C13646">
        <v>43.265565378645597</v>
      </c>
      <c r="D13646">
        <v>21.5259</v>
      </c>
      <c r="E13646">
        <v>21.361920000000001</v>
      </c>
      <c r="F13646">
        <v>21.209320000000002</v>
      </c>
      <c r="G13646">
        <v>21.200679999999998</v>
      </c>
      <c r="H13646">
        <v>21.050249999999998</v>
      </c>
      <c r="I13646">
        <v>2964</v>
      </c>
      <c r="J13646">
        <v>301</v>
      </c>
      <c r="K13646">
        <v>3</v>
      </c>
      <c r="L13646">
        <v>498</v>
      </c>
      <c r="M13646">
        <v>9.5611657854955192E+18</v>
      </c>
      <c r="N13646" s="15" t="s">
        <v>19</v>
      </c>
      <c r="O13646">
        <v>1.92839</v>
      </c>
      <c r="P13646">
        <v>8492</v>
      </c>
      <c r="Q13646">
        <v>58171</v>
      </c>
      <c r="R13646">
        <v>86</v>
      </c>
    </row>
    <row r="13647" spans="1:18" x14ac:dyDescent="0.25">
      <c r="A13647">
        <v>1.23766346260578E+18</v>
      </c>
      <c r="B13647">
        <v>347.29574005820803</v>
      </c>
      <c r="C13647">
        <v>0.81663299786140897</v>
      </c>
      <c r="D13647">
        <v>19.91301</v>
      </c>
      <c r="E13647">
        <v>19.769860000000001</v>
      </c>
      <c r="F13647">
        <v>19.730969999999999</v>
      </c>
      <c r="G13647">
        <v>19.726310000000002</v>
      </c>
      <c r="H13647">
        <v>19.625399999999999</v>
      </c>
      <c r="I13647">
        <v>4188</v>
      </c>
      <c r="J13647">
        <v>301</v>
      </c>
      <c r="K13647">
        <v>5</v>
      </c>
      <c r="L13647">
        <v>25</v>
      </c>
      <c r="M13647">
        <v>4.73906453241216E+18</v>
      </c>
      <c r="N13647" s="15" t="s">
        <v>19</v>
      </c>
      <c r="O13647">
        <v>0.94405050000000001</v>
      </c>
      <c r="P13647">
        <v>4209</v>
      </c>
      <c r="Q13647">
        <v>55478</v>
      </c>
      <c r="R13647">
        <v>552</v>
      </c>
    </row>
    <row r="13648" spans="1:18" x14ac:dyDescent="0.25">
      <c r="A13648">
        <v>1.2376802768730099E+18</v>
      </c>
      <c r="B13648">
        <v>6.3768094937246396</v>
      </c>
      <c r="C13648">
        <v>27.628107531522101</v>
      </c>
      <c r="D13648">
        <v>19.999590000000001</v>
      </c>
      <c r="E13648">
        <v>20.00986</v>
      </c>
      <c r="F13648">
        <v>19.71002</v>
      </c>
      <c r="G13648">
        <v>19.712440000000001</v>
      </c>
      <c r="H13648">
        <v>19.501290000000001</v>
      </c>
      <c r="I13648">
        <v>8103</v>
      </c>
      <c r="J13648">
        <v>301</v>
      </c>
      <c r="K13648">
        <v>4</v>
      </c>
      <c r="L13648">
        <v>134</v>
      </c>
      <c r="M13648">
        <v>8.6616566836119603E+18</v>
      </c>
      <c r="N13648" s="15" t="s">
        <v>19</v>
      </c>
      <c r="O13648">
        <v>1.2448079999999999</v>
      </c>
      <c r="P13648">
        <v>7693</v>
      </c>
      <c r="Q13648">
        <v>57361</v>
      </c>
      <c r="R13648">
        <v>395</v>
      </c>
    </row>
    <row r="13649" spans="1:18" x14ac:dyDescent="0.25">
      <c r="A13649">
        <v>1.2376582044989499E+18</v>
      </c>
      <c r="B13649">
        <v>144.754600012472</v>
      </c>
      <c r="C13649">
        <v>42.123115919721499</v>
      </c>
      <c r="D13649">
        <v>24.273779999999999</v>
      </c>
      <c r="E13649">
        <v>22.010290000000001</v>
      </c>
      <c r="F13649">
        <v>21.713480000000001</v>
      </c>
      <c r="G13649">
        <v>21.442519999999998</v>
      </c>
      <c r="H13649">
        <v>20.809699999999999</v>
      </c>
      <c r="I13649">
        <v>2964</v>
      </c>
      <c r="J13649">
        <v>301</v>
      </c>
      <c r="K13649">
        <v>3</v>
      </c>
      <c r="L13649">
        <v>130</v>
      </c>
      <c r="M13649">
        <v>9.3440985368313405E+18</v>
      </c>
      <c r="N13649" s="15" t="s">
        <v>19</v>
      </c>
      <c r="O13649">
        <v>2.8982969999999999</v>
      </c>
      <c r="P13649">
        <v>8299</v>
      </c>
      <c r="Q13649">
        <v>57346</v>
      </c>
      <c r="R13649">
        <v>928</v>
      </c>
    </row>
    <row r="13650" spans="1:18" x14ac:dyDescent="0.25">
      <c r="A13650">
        <v>1.2376697665471099E+18</v>
      </c>
      <c r="B13650">
        <v>8.5147818545791001</v>
      </c>
      <c r="C13650">
        <v>7.1467255330408701</v>
      </c>
      <c r="D13650">
        <v>20.366980000000002</v>
      </c>
      <c r="E13650">
        <v>20.292249999999999</v>
      </c>
      <c r="F13650">
        <v>19.97579</v>
      </c>
      <c r="G13650">
        <v>19.918130000000001</v>
      </c>
      <c r="H13650">
        <v>19.961300000000001</v>
      </c>
      <c r="I13650">
        <v>5656</v>
      </c>
      <c r="J13650">
        <v>301</v>
      </c>
      <c r="K13650">
        <v>3</v>
      </c>
      <c r="L13650">
        <v>72</v>
      </c>
      <c r="M13650">
        <v>1.24368485666765E+19</v>
      </c>
      <c r="N13650" s="15" t="s">
        <v>19</v>
      </c>
      <c r="O13650">
        <v>1.3388899999999999</v>
      </c>
      <c r="P13650">
        <v>11046</v>
      </c>
      <c r="Q13650">
        <v>58398</v>
      </c>
      <c r="R13650">
        <v>575</v>
      </c>
    </row>
    <row r="13651" spans="1:18" x14ac:dyDescent="0.25">
      <c r="A13651">
        <v>1.2376609629373701E+18</v>
      </c>
      <c r="B13651">
        <v>132.655267701328</v>
      </c>
      <c r="C13651">
        <v>32.352364713478401</v>
      </c>
      <c r="D13651">
        <v>20.84197</v>
      </c>
      <c r="E13651">
        <v>20.83371</v>
      </c>
      <c r="F13651">
        <v>20.642890000000001</v>
      </c>
      <c r="G13651">
        <v>20.610620000000001</v>
      </c>
      <c r="H13651">
        <v>20.60622</v>
      </c>
      <c r="I13651">
        <v>3606</v>
      </c>
      <c r="J13651">
        <v>301</v>
      </c>
      <c r="K13651">
        <v>5</v>
      </c>
      <c r="L13651">
        <v>64</v>
      </c>
      <c r="M13651">
        <v>1.15247264266508E+19</v>
      </c>
      <c r="N13651" s="15" t="s">
        <v>19</v>
      </c>
      <c r="O13651">
        <v>1.143624</v>
      </c>
      <c r="P13651">
        <v>10236</v>
      </c>
      <c r="Q13651">
        <v>58154</v>
      </c>
      <c r="R13651">
        <v>54</v>
      </c>
    </row>
    <row r="13652" spans="1:18" x14ac:dyDescent="0.25">
      <c r="A13652">
        <v>1.2376655676832399E+18</v>
      </c>
      <c r="B13652">
        <v>220.85297613095199</v>
      </c>
      <c r="C13652">
        <v>21.926150989444501</v>
      </c>
      <c r="D13652">
        <v>21.447320000000001</v>
      </c>
      <c r="E13652">
        <v>20.560199999999998</v>
      </c>
      <c r="F13652">
        <v>20.43402</v>
      </c>
      <c r="G13652">
        <v>20.3553</v>
      </c>
      <c r="H13652">
        <v>20.098279999999999</v>
      </c>
      <c r="I13652">
        <v>4678</v>
      </c>
      <c r="J13652">
        <v>301</v>
      </c>
      <c r="K13652">
        <v>6</v>
      </c>
      <c r="L13652">
        <v>126</v>
      </c>
      <c r="M13652">
        <v>6.6475347030282301E+18</v>
      </c>
      <c r="N13652" s="15" t="s">
        <v>19</v>
      </c>
      <c r="O13652">
        <v>2.4293589999999998</v>
      </c>
      <c r="P13652">
        <v>5904</v>
      </c>
      <c r="Q13652">
        <v>56046</v>
      </c>
      <c r="R13652">
        <v>806</v>
      </c>
    </row>
    <row r="13653" spans="1:18" x14ac:dyDescent="0.25">
      <c r="A13653">
        <v>1.2376622246170399E+18</v>
      </c>
      <c r="B13653">
        <v>220.57405047061499</v>
      </c>
      <c r="C13653">
        <v>33.921664235140803</v>
      </c>
      <c r="D13653">
        <v>18.084150000000001</v>
      </c>
      <c r="E13653">
        <v>17.963139999999999</v>
      </c>
      <c r="F13653">
        <v>18.218129999999999</v>
      </c>
      <c r="G13653">
        <v>18.047219999999999</v>
      </c>
      <c r="H13653">
        <v>17.827059999999999</v>
      </c>
      <c r="I13653">
        <v>3900</v>
      </c>
      <c r="J13653">
        <v>301</v>
      </c>
      <c r="K13653">
        <v>3</v>
      </c>
      <c r="L13653">
        <v>568</v>
      </c>
      <c r="M13653">
        <v>1.8532950770240901E+18</v>
      </c>
      <c r="N13653" s="15" t="s">
        <v>19</v>
      </c>
      <c r="O13653">
        <v>0.44969110000000001</v>
      </c>
      <c r="P13653">
        <v>1646</v>
      </c>
      <c r="Q13653">
        <v>53498</v>
      </c>
      <c r="R13653">
        <v>232</v>
      </c>
    </row>
    <row r="13654" spans="1:18" x14ac:dyDescent="0.25">
      <c r="A13654">
        <v>1.23765153977761E+18</v>
      </c>
      <c r="B13654">
        <v>141.77641302483599</v>
      </c>
      <c r="C13654">
        <v>61.302314992445403</v>
      </c>
      <c r="D13654">
        <v>19.89124</v>
      </c>
      <c r="E13654">
        <v>19.59826</v>
      </c>
      <c r="F13654">
        <v>19.53716</v>
      </c>
      <c r="G13654">
        <v>19.33719</v>
      </c>
      <c r="H13654">
        <v>19.353249999999999</v>
      </c>
      <c r="I13654">
        <v>1412</v>
      </c>
      <c r="J13654">
        <v>301</v>
      </c>
      <c r="K13654">
        <v>5</v>
      </c>
      <c r="L13654">
        <v>41</v>
      </c>
      <c r="M13654">
        <v>5.4620689725917702E+17</v>
      </c>
      <c r="N13654" s="15" t="s">
        <v>19</v>
      </c>
      <c r="O13654">
        <v>1.6722779999999999</v>
      </c>
      <c r="P13654">
        <v>485</v>
      </c>
      <c r="Q13654">
        <v>51909</v>
      </c>
      <c r="R13654">
        <v>529</v>
      </c>
    </row>
    <row r="13655" spans="1:18" x14ac:dyDescent="0.25">
      <c r="A13655">
        <v>1.2376515397981299E+18</v>
      </c>
      <c r="B13655">
        <v>239.914311901568</v>
      </c>
      <c r="C13655">
        <v>55.440029638111803</v>
      </c>
      <c r="D13655">
        <v>20.669499999999999</v>
      </c>
      <c r="E13655">
        <v>20.37097</v>
      </c>
      <c r="F13655">
        <v>20.175899999999999</v>
      </c>
      <c r="G13655">
        <v>20.253270000000001</v>
      </c>
      <c r="H13655">
        <v>20.027799999999999</v>
      </c>
      <c r="I13655">
        <v>1412</v>
      </c>
      <c r="J13655">
        <v>301</v>
      </c>
      <c r="K13655">
        <v>5</v>
      </c>
      <c r="L13655">
        <v>354</v>
      </c>
      <c r="M13655">
        <v>9.4723950603626291E+18</v>
      </c>
      <c r="N13655" s="15" t="s">
        <v>19</v>
      </c>
      <c r="O13655">
        <v>0.99376699999999996</v>
      </c>
      <c r="P13655">
        <v>8413</v>
      </c>
      <c r="Q13655">
        <v>57897</v>
      </c>
      <c r="R13655">
        <v>724</v>
      </c>
    </row>
    <row r="13656" spans="1:18" x14ac:dyDescent="0.25">
      <c r="A13656">
        <v>1.2376515397822001E+18</v>
      </c>
      <c r="B13656">
        <v>162.86537223166999</v>
      </c>
      <c r="C13656">
        <v>66.593128687202096</v>
      </c>
      <c r="D13656">
        <v>21.592199999999998</v>
      </c>
      <c r="E13656">
        <v>20.974160000000001</v>
      </c>
      <c r="F13656">
        <v>20.86242</v>
      </c>
      <c r="G13656">
        <v>20.857869999999998</v>
      </c>
      <c r="H13656">
        <v>20.446729999999999</v>
      </c>
      <c r="I13656">
        <v>1412</v>
      </c>
      <c r="J13656">
        <v>301</v>
      </c>
      <c r="K13656">
        <v>5</v>
      </c>
      <c r="L13656">
        <v>111</v>
      </c>
      <c r="M13656">
        <v>7.9996904750105395E+18</v>
      </c>
      <c r="N13656" s="15" t="s">
        <v>19</v>
      </c>
      <c r="O13656">
        <v>0.84081349999999999</v>
      </c>
      <c r="P13656">
        <v>7105</v>
      </c>
      <c r="Q13656">
        <v>56740</v>
      </c>
      <c r="R13656">
        <v>624</v>
      </c>
    </row>
    <row r="13657" spans="1:18" x14ac:dyDescent="0.25">
      <c r="A13657">
        <v>1.2376582044982899E+18</v>
      </c>
      <c r="B13657">
        <v>142.90897246578601</v>
      </c>
      <c r="C13657">
        <v>41.398890037410403</v>
      </c>
      <c r="D13657">
        <v>22.582049999999999</v>
      </c>
      <c r="E13657">
        <v>21.966999999999999</v>
      </c>
      <c r="F13657">
        <v>21.934570000000001</v>
      </c>
      <c r="G13657">
        <v>21.674600000000002</v>
      </c>
      <c r="H13657">
        <v>21.26276</v>
      </c>
      <c r="I13657">
        <v>2964</v>
      </c>
      <c r="J13657">
        <v>301</v>
      </c>
      <c r="K13657">
        <v>3</v>
      </c>
      <c r="L13657">
        <v>120</v>
      </c>
      <c r="M13657">
        <v>9.3439528515406602E+18</v>
      </c>
      <c r="N13657" s="15" t="s">
        <v>19</v>
      </c>
      <c r="O13657">
        <v>1.938337</v>
      </c>
      <c r="P13657">
        <v>8299</v>
      </c>
      <c r="Q13657">
        <v>57346</v>
      </c>
      <c r="R13657">
        <v>398</v>
      </c>
    </row>
    <row r="13658" spans="1:18" x14ac:dyDescent="0.25">
      <c r="A13658">
        <v>1.23766409289728E+18</v>
      </c>
      <c r="B13658">
        <v>126.01357161699799</v>
      </c>
      <c r="C13658">
        <v>23.009203686341198</v>
      </c>
      <c r="D13658">
        <v>21.716619999999999</v>
      </c>
      <c r="E13658">
        <v>20.770869999999999</v>
      </c>
      <c r="F13658">
        <v>20.476780000000002</v>
      </c>
      <c r="G13658">
        <v>20.599499999999999</v>
      </c>
      <c r="H13658">
        <v>20.202179999999998</v>
      </c>
      <c r="I13658">
        <v>4335</v>
      </c>
      <c r="J13658">
        <v>301</v>
      </c>
      <c r="K13658">
        <v>3</v>
      </c>
      <c r="L13658">
        <v>102</v>
      </c>
      <c r="M13658">
        <v>5.0305478206939597E+18</v>
      </c>
      <c r="N13658" s="15" t="s">
        <v>19</v>
      </c>
      <c r="O13658">
        <v>2.878053</v>
      </c>
      <c r="P13658">
        <v>4468</v>
      </c>
      <c r="Q13658">
        <v>55894</v>
      </c>
      <c r="R13658">
        <v>98</v>
      </c>
    </row>
    <row r="13659" spans="1:18" x14ac:dyDescent="0.25">
      <c r="A13659">
        <v>1.2376515397985201E+18</v>
      </c>
      <c r="B13659">
        <v>240.99521759776599</v>
      </c>
      <c r="C13659">
        <v>54.712664883414298</v>
      </c>
      <c r="D13659">
        <v>21.31729</v>
      </c>
      <c r="E13659">
        <v>20.66367</v>
      </c>
      <c r="F13659">
        <v>20.70468</v>
      </c>
      <c r="G13659">
        <v>20.67165</v>
      </c>
      <c r="H13659">
        <v>20.479679999999998</v>
      </c>
      <c r="I13659">
        <v>1412</v>
      </c>
      <c r="J13659">
        <v>301</v>
      </c>
      <c r="K13659">
        <v>5</v>
      </c>
      <c r="L13659">
        <v>360</v>
      </c>
      <c r="M13659">
        <v>7.6483643440200602E+18</v>
      </c>
      <c r="N13659" s="15" t="s">
        <v>19</v>
      </c>
      <c r="O13659">
        <v>2.3243070000000001</v>
      </c>
      <c r="P13659">
        <v>6793</v>
      </c>
      <c r="Q13659">
        <v>56430</v>
      </c>
      <c r="R13659">
        <v>459</v>
      </c>
    </row>
    <row r="13660" spans="1:18" x14ac:dyDescent="0.25">
      <c r="A13660">
        <v>1.2376609629373701E+18</v>
      </c>
      <c r="B13660">
        <v>132.639733964957</v>
      </c>
      <c r="C13660">
        <v>32.3201458498148</v>
      </c>
      <c r="D13660">
        <v>20.6053</v>
      </c>
      <c r="E13660">
        <v>20.061019999999999</v>
      </c>
      <c r="F13660">
        <v>20.055070000000001</v>
      </c>
      <c r="G13660">
        <v>19.920449999999999</v>
      </c>
      <c r="H13660">
        <v>19.65353</v>
      </c>
      <c r="I13660">
        <v>3606</v>
      </c>
      <c r="J13660">
        <v>301</v>
      </c>
      <c r="K13660">
        <v>5</v>
      </c>
      <c r="L13660">
        <v>64</v>
      </c>
      <c r="M13660">
        <v>1.15247231281159E+19</v>
      </c>
      <c r="N13660" s="15" t="s">
        <v>19</v>
      </c>
      <c r="O13660">
        <v>2.2467450000000002</v>
      </c>
      <c r="P13660">
        <v>10236</v>
      </c>
      <c r="Q13660">
        <v>58154</v>
      </c>
      <c r="R13660">
        <v>42</v>
      </c>
    </row>
    <row r="13661" spans="1:18" x14ac:dyDescent="0.25">
      <c r="A13661">
        <v>1.23766742901391E+18</v>
      </c>
      <c r="B13661">
        <v>127.23238130617101</v>
      </c>
      <c r="C13661">
        <v>14.4337813910197</v>
      </c>
      <c r="D13661">
        <v>19.107970000000002</v>
      </c>
      <c r="E13661">
        <v>18.739450000000001</v>
      </c>
      <c r="F13661">
        <v>18.40269</v>
      </c>
      <c r="G13661">
        <v>18.145019999999999</v>
      </c>
      <c r="H13661">
        <v>18.053730000000002</v>
      </c>
      <c r="I13661">
        <v>5112</v>
      </c>
      <c r="J13661">
        <v>301</v>
      </c>
      <c r="K13661">
        <v>1</v>
      </c>
      <c r="L13661">
        <v>114</v>
      </c>
      <c r="M13661">
        <v>2.7304098729935698E+18</v>
      </c>
      <c r="N13661" s="15" t="s">
        <v>19</v>
      </c>
      <c r="O13661">
        <v>1.461095</v>
      </c>
      <c r="P13661">
        <v>2425</v>
      </c>
      <c r="Q13661">
        <v>54139</v>
      </c>
      <c r="R13661">
        <v>373</v>
      </c>
    </row>
    <row r="13662" spans="1:18" x14ac:dyDescent="0.25">
      <c r="A13662">
        <v>1.2376637831207301E+18</v>
      </c>
      <c r="B13662">
        <v>353.36774193682101</v>
      </c>
      <c r="C13662">
        <v>-0.71938552585347404</v>
      </c>
      <c r="D13662">
        <v>21.700769999999999</v>
      </c>
      <c r="E13662">
        <v>21.570820000000001</v>
      </c>
      <c r="F13662">
        <v>21.331399999999999</v>
      </c>
      <c r="G13662">
        <v>21.230160000000001</v>
      </c>
      <c r="H13662">
        <v>21.081060000000001</v>
      </c>
      <c r="I13662">
        <v>4263</v>
      </c>
      <c r="J13662">
        <v>301</v>
      </c>
      <c r="K13662">
        <v>2</v>
      </c>
      <c r="L13662">
        <v>71</v>
      </c>
      <c r="M13662">
        <v>1.0310006314336801E+19</v>
      </c>
      <c r="N13662" s="15" t="s">
        <v>19</v>
      </c>
      <c r="O13662">
        <v>1.2158640000000001</v>
      </c>
      <c r="P13662">
        <v>9157</v>
      </c>
      <c r="Q13662">
        <v>57742</v>
      </c>
      <c r="R13662">
        <v>512</v>
      </c>
    </row>
    <row r="13663" spans="1:18" x14ac:dyDescent="0.25">
      <c r="A13663">
        <v>1.2376637831209201E+18</v>
      </c>
      <c r="B13663">
        <v>353.77441064393003</v>
      </c>
      <c r="C13663">
        <v>-0.66838580922382895</v>
      </c>
      <c r="D13663">
        <v>22.98263</v>
      </c>
      <c r="E13663">
        <v>21.50611</v>
      </c>
      <c r="F13663">
        <v>21.442080000000001</v>
      </c>
      <c r="G13663">
        <v>21.516069999999999</v>
      </c>
      <c r="H13663">
        <v>21.670680000000001</v>
      </c>
      <c r="I13663">
        <v>4263</v>
      </c>
      <c r="J13663">
        <v>301</v>
      </c>
      <c r="K13663">
        <v>2</v>
      </c>
      <c r="L13663">
        <v>74</v>
      </c>
      <c r="M13663">
        <v>1.0309008512517401E+19</v>
      </c>
      <c r="N13663" s="15" t="s">
        <v>19</v>
      </c>
      <c r="O13663">
        <v>2.9997790000000002</v>
      </c>
      <c r="P13663">
        <v>9156</v>
      </c>
      <c r="Q13663">
        <v>58039</v>
      </c>
      <c r="R13663">
        <v>978</v>
      </c>
    </row>
    <row r="13664" spans="1:18" x14ac:dyDescent="0.25">
      <c r="A13664">
        <v>1.23766378312125E+18</v>
      </c>
      <c r="B13664">
        <v>354.58773435266301</v>
      </c>
      <c r="C13664">
        <v>-0.77848564399654296</v>
      </c>
      <c r="D13664">
        <v>21.847670000000001</v>
      </c>
      <c r="E13664">
        <v>21.143899999999999</v>
      </c>
      <c r="F13664">
        <v>21.002120000000001</v>
      </c>
      <c r="G13664">
        <v>20.972809999999999</v>
      </c>
      <c r="H13664">
        <v>20.737919999999999</v>
      </c>
      <c r="I13664">
        <v>4263</v>
      </c>
      <c r="J13664">
        <v>301</v>
      </c>
      <c r="K13664">
        <v>2</v>
      </c>
      <c r="L13664">
        <v>79</v>
      </c>
      <c r="M13664">
        <v>1.03100689864995E+19</v>
      </c>
      <c r="N13664" s="15" t="s">
        <v>19</v>
      </c>
      <c r="O13664">
        <v>2.300341</v>
      </c>
      <c r="P13664">
        <v>9157</v>
      </c>
      <c r="Q13664">
        <v>57742</v>
      </c>
      <c r="R13664">
        <v>740</v>
      </c>
    </row>
    <row r="13665" spans="1:18" x14ac:dyDescent="0.25">
      <c r="A13665">
        <v>1.23766633811522E+18</v>
      </c>
      <c r="B13665">
        <v>16.542694917034002</v>
      </c>
      <c r="C13665">
        <v>-0.88655576089098398</v>
      </c>
      <c r="D13665">
        <v>25.29297</v>
      </c>
      <c r="E13665">
        <v>22.944469999999999</v>
      </c>
      <c r="F13665">
        <v>20.811630000000001</v>
      </c>
      <c r="G13665">
        <v>19.90774</v>
      </c>
      <c r="H13665">
        <v>19.552980000000002</v>
      </c>
      <c r="I13665">
        <v>4858</v>
      </c>
      <c r="J13665">
        <v>301</v>
      </c>
      <c r="K13665">
        <v>1</v>
      </c>
      <c r="L13665">
        <v>465</v>
      </c>
      <c r="M13665">
        <v>4.2064641191452498E+18</v>
      </c>
      <c r="N13665" s="15" t="s">
        <v>19</v>
      </c>
      <c r="O13665">
        <v>1.8350029999999999</v>
      </c>
      <c r="P13665">
        <v>3736</v>
      </c>
      <c r="Q13665">
        <v>55214</v>
      </c>
      <c r="R13665">
        <v>371</v>
      </c>
    </row>
    <row r="13666" spans="1:18" x14ac:dyDescent="0.25">
      <c r="A13666">
        <v>1.23765831133121E+18</v>
      </c>
      <c r="B13666">
        <v>188.41022990925899</v>
      </c>
      <c r="C13666">
        <v>59.336644469777902</v>
      </c>
      <c r="D13666">
        <v>21.840679999999999</v>
      </c>
      <c r="E13666">
        <v>21.53576</v>
      </c>
      <c r="F13666">
        <v>21.16611</v>
      </c>
      <c r="G13666">
        <v>21.016929999999999</v>
      </c>
      <c r="H13666">
        <v>20.729120000000002</v>
      </c>
      <c r="I13666">
        <v>2989</v>
      </c>
      <c r="J13666">
        <v>301</v>
      </c>
      <c r="K13666">
        <v>2</v>
      </c>
      <c r="L13666">
        <v>53</v>
      </c>
      <c r="M13666">
        <v>9.2719406265341194E+18</v>
      </c>
      <c r="N13666" s="15" t="s">
        <v>19</v>
      </c>
      <c r="O13666">
        <v>1.0403800000000001</v>
      </c>
      <c r="P13666">
        <v>8235</v>
      </c>
      <c r="Q13666">
        <v>58191</v>
      </c>
      <c r="R13666">
        <v>563</v>
      </c>
    </row>
    <row r="13667" spans="1:18" x14ac:dyDescent="0.25">
      <c r="A13667">
        <v>1.23766976654685E+18</v>
      </c>
      <c r="B13667">
        <v>7.94878022956948</v>
      </c>
      <c r="C13667">
        <v>7.2573855730875296</v>
      </c>
      <c r="D13667">
        <v>21.397939999999998</v>
      </c>
      <c r="E13667">
        <v>20.613890000000001</v>
      </c>
      <c r="F13667">
        <v>20.42221</v>
      </c>
      <c r="G13667">
        <v>20.464590000000001</v>
      </c>
      <c r="H13667">
        <v>20.420639999999999</v>
      </c>
      <c r="I13667">
        <v>5656</v>
      </c>
      <c r="J13667">
        <v>301</v>
      </c>
      <c r="K13667">
        <v>3</v>
      </c>
      <c r="L13667">
        <v>68</v>
      </c>
      <c r="M13667">
        <v>5.1128473653432996E+18</v>
      </c>
      <c r="N13667" s="15" t="s">
        <v>19</v>
      </c>
      <c r="O13667">
        <v>2.5797029999999999</v>
      </c>
      <c r="P13667">
        <v>4541</v>
      </c>
      <c r="Q13667">
        <v>55882</v>
      </c>
      <c r="R13667">
        <v>494</v>
      </c>
    </row>
    <row r="13668" spans="1:18" x14ac:dyDescent="0.25">
      <c r="A13668">
        <v>1.23766976654861E+18</v>
      </c>
      <c r="B13668">
        <v>12.060688805316101</v>
      </c>
      <c r="C13668">
        <v>7.0423414688062103</v>
      </c>
      <c r="D13668">
        <v>20.575209999999998</v>
      </c>
      <c r="E13668">
        <v>20.154620000000001</v>
      </c>
      <c r="F13668">
        <v>20.146840000000001</v>
      </c>
      <c r="G13668">
        <v>19.96829</v>
      </c>
      <c r="H13668">
        <v>20.12332</v>
      </c>
      <c r="I13668">
        <v>5656</v>
      </c>
      <c r="J13668">
        <v>301</v>
      </c>
      <c r="K13668">
        <v>3</v>
      </c>
      <c r="L13668">
        <v>95</v>
      </c>
      <c r="M13668">
        <v>5.1150040575018404E+18</v>
      </c>
      <c r="N13668" s="15" t="s">
        <v>19</v>
      </c>
      <c r="O13668">
        <v>0.62693390000000004</v>
      </c>
      <c r="P13668">
        <v>4543</v>
      </c>
      <c r="Q13668">
        <v>55888</v>
      </c>
      <c r="R13668">
        <v>148</v>
      </c>
    </row>
    <row r="13669" spans="1:18" x14ac:dyDescent="0.25">
      <c r="A13669">
        <v>1.23766976654993E+18</v>
      </c>
      <c r="B13669">
        <v>15.0426808861958</v>
      </c>
      <c r="C13669">
        <v>7.0971634830775203</v>
      </c>
      <c r="D13669">
        <v>20.717210000000001</v>
      </c>
      <c r="E13669">
        <v>20.599989999999998</v>
      </c>
      <c r="F13669">
        <v>20.11214</v>
      </c>
      <c r="G13669">
        <v>20.035520000000002</v>
      </c>
      <c r="H13669">
        <v>19.914490000000001</v>
      </c>
      <c r="I13669">
        <v>5656</v>
      </c>
      <c r="J13669">
        <v>301</v>
      </c>
      <c r="K13669">
        <v>3</v>
      </c>
      <c r="L13669">
        <v>115</v>
      </c>
      <c r="M13669">
        <v>1.24558888100044E+19</v>
      </c>
      <c r="N13669" s="15" t="s">
        <v>19</v>
      </c>
      <c r="O13669">
        <v>1.216893</v>
      </c>
      <c r="P13669">
        <v>11063</v>
      </c>
      <c r="Q13669">
        <v>58426</v>
      </c>
      <c r="R13669">
        <v>211</v>
      </c>
    </row>
    <row r="13670" spans="1:18" x14ac:dyDescent="0.25">
      <c r="A13670">
        <v>1.23766976654993E+18</v>
      </c>
      <c r="B13670">
        <v>15.061978458377199</v>
      </c>
      <c r="C13670">
        <v>7.0527397430038699</v>
      </c>
      <c r="D13670">
        <v>20.63364</v>
      </c>
      <c r="E13670">
        <v>20.533950000000001</v>
      </c>
      <c r="F13670">
        <v>20.535260000000001</v>
      </c>
      <c r="G13670">
        <v>20.237480000000001</v>
      </c>
      <c r="H13670">
        <v>20.060490000000001</v>
      </c>
      <c r="I13670">
        <v>5656</v>
      </c>
      <c r="J13670">
        <v>301</v>
      </c>
      <c r="K13670">
        <v>3</v>
      </c>
      <c r="L13670">
        <v>115</v>
      </c>
      <c r="M13670">
        <v>1.24558907341498E+19</v>
      </c>
      <c r="N13670" s="15" t="s">
        <v>19</v>
      </c>
      <c r="O13670">
        <v>1.684247</v>
      </c>
      <c r="P13670">
        <v>11063</v>
      </c>
      <c r="Q13670">
        <v>58426</v>
      </c>
      <c r="R13670">
        <v>218</v>
      </c>
    </row>
    <row r="13671" spans="1:18" x14ac:dyDescent="0.25">
      <c r="A13671">
        <v>1.23766976655169E+18</v>
      </c>
      <c r="B13671">
        <v>19.099973130570699</v>
      </c>
      <c r="C13671">
        <v>6.8936799731664298</v>
      </c>
      <c r="D13671">
        <v>22.305510000000002</v>
      </c>
      <c r="E13671">
        <v>22.04935</v>
      </c>
      <c r="F13671">
        <v>21.82038</v>
      </c>
      <c r="G13671">
        <v>21.873999999999999</v>
      </c>
      <c r="H13671">
        <v>21.65448</v>
      </c>
      <c r="I13671">
        <v>5656</v>
      </c>
      <c r="J13671">
        <v>301</v>
      </c>
      <c r="K13671">
        <v>3</v>
      </c>
      <c r="L13671">
        <v>142</v>
      </c>
      <c r="M13671">
        <v>9.8597692335333192E+18</v>
      </c>
      <c r="N13671" s="15" t="s">
        <v>19</v>
      </c>
      <c r="O13671">
        <v>2.6566290000000001</v>
      </c>
      <c r="P13671">
        <v>8757</v>
      </c>
      <c r="Q13671">
        <v>58428</v>
      </c>
      <c r="R13671">
        <v>959</v>
      </c>
    </row>
    <row r="13672" spans="1:18" x14ac:dyDescent="0.25">
      <c r="A13672">
        <v>1.23766409289859E+18</v>
      </c>
      <c r="B13672">
        <v>128.81790340397001</v>
      </c>
      <c r="C13672">
        <v>24.7287289606315</v>
      </c>
      <c r="D13672">
        <v>21.626919999999998</v>
      </c>
      <c r="E13672">
        <v>20.94774</v>
      </c>
      <c r="F13672">
        <v>20.901219999999999</v>
      </c>
      <c r="G13672">
        <v>20.792670000000001</v>
      </c>
      <c r="H13672">
        <v>21.299499999999998</v>
      </c>
      <c r="I13672">
        <v>4335</v>
      </c>
      <c r="J13672">
        <v>301</v>
      </c>
      <c r="K13672">
        <v>3</v>
      </c>
      <c r="L13672">
        <v>122</v>
      </c>
      <c r="M13672">
        <v>5.0296478704266301E+18</v>
      </c>
      <c r="N13672" s="15" t="s">
        <v>19</v>
      </c>
      <c r="O13672">
        <v>2.3089870000000001</v>
      </c>
      <c r="P13672">
        <v>4467</v>
      </c>
      <c r="Q13672">
        <v>55894</v>
      </c>
      <c r="R13672">
        <v>920</v>
      </c>
    </row>
    <row r="13673" spans="1:18" x14ac:dyDescent="0.25">
      <c r="A13673">
        <v>1.23765293779229E+18</v>
      </c>
      <c r="B13673">
        <v>316.59988927474802</v>
      </c>
      <c r="C13673">
        <v>9.1573678646346206</v>
      </c>
      <c r="D13673">
        <v>21.187360000000002</v>
      </c>
      <c r="E13673">
        <v>21.200040000000001</v>
      </c>
      <c r="F13673">
        <v>20.732659999999999</v>
      </c>
      <c r="G13673">
        <v>20.730789999999999</v>
      </c>
      <c r="H13673">
        <v>21.05472</v>
      </c>
      <c r="I13673">
        <v>1738</v>
      </c>
      <c r="J13673">
        <v>301</v>
      </c>
      <c r="K13673">
        <v>1</v>
      </c>
      <c r="L13673">
        <v>84</v>
      </c>
      <c r="M13673">
        <v>1.2741969915332E+19</v>
      </c>
      <c r="N13673" s="15" t="s">
        <v>19</v>
      </c>
      <c r="O13673">
        <v>1.292176</v>
      </c>
      <c r="P13673">
        <v>11317</v>
      </c>
      <c r="Q13673">
        <v>58398</v>
      </c>
      <c r="R13673">
        <v>584</v>
      </c>
    </row>
    <row r="13674" spans="1:18" x14ac:dyDescent="0.25">
      <c r="A13674">
        <v>1.23765550349838E+18</v>
      </c>
      <c r="B13674">
        <v>256.97364084899499</v>
      </c>
      <c r="C13674">
        <v>34.057618977255899</v>
      </c>
      <c r="D13674">
        <v>23.54392</v>
      </c>
      <c r="E13674">
        <v>22.27955</v>
      </c>
      <c r="F13674">
        <v>20.398849999999999</v>
      </c>
      <c r="G13674">
        <v>19.564820000000001</v>
      </c>
      <c r="H13674">
        <v>19.003540000000001</v>
      </c>
      <c r="I13674">
        <v>2335</v>
      </c>
      <c r="J13674">
        <v>301</v>
      </c>
      <c r="K13674">
        <v>4</v>
      </c>
      <c r="L13674">
        <v>84</v>
      </c>
      <c r="M13674">
        <v>5.6218264137097697E+18</v>
      </c>
      <c r="N13674" s="15" t="s">
        <v>19</v>
      </c>
      <c r="O13674">
        <v>5.1398979999999996</v>
      </c>
      <c r="P13674">
        <v>4993</v>
      </c>
      <c r="Q13674">
        <v>55738</v>
      </c>
      <c r="R13674">
        <v>757</v>
      </c>
    </row>
    <row r="13675" spans="1:18" x14ac:dyDescent="0.25">
      <c r="A13675">
        <v>1.23766222461678E+18</v>
      </c>
      <c r="B13675">
        <v>220.076536363618</v>
      </c>
      <c r="C13675">
        <v>34.143689627681702</v>
      </c>
      <c r="D13675">
        <v>20.99361</v>
      </c>
      <c r="E13675">
        <v>20.507619999999999</v>
      </c>
      <c r="F13675">
        <v>20.455570000000002</v>
      </c>
      <c r="G13675">
        <v>20.473669999999998</v>
      </c>
      <c r="H13675">
        <v>20.47401</v>
      </c>
      <c r="I13675">
        <v>3900</v>
      </c>
      <c r="J13675">
        <v>301</v>
      </c>
      <c r="K13675">
        <v>3</v>
      </c>
      <c r="L13675">
        <v>564</v>
      </c>
      <c r="M13675">
        <v>4.3518165336533402E+18</v>
      </c>
      <c r="N13675" s="15" t="s">
        <v>19</v>
      </c>
      <c r="O13675">
        <v>2.2322609999999998</v>
      </c>
      <c r="P13675">
        <v>3865</v>
      </c>
      <c r="Q13675">
        <v>55272</v>
      </c>
      <c r="R13675">
        <v>776</v>
      </c>
    </row>
    <row r="13676" spans="1:18" x14ac:dyDescent="0.25">
      <c r="A13676">
        <v>1.2376622246169101E+18</v>
      </c>
      <c r="B13676">
        <v>220.329757291752</v>
      </c>
      <c r="C13676">
        <v>34.0539127369494</v>
      </c>
      <c r="D13676">
        <v>21.5472</v>
      </c>
      <c r="E13676">
        <v>20.421720000000001</v>
      </c>
      <c r="F13676">
        <v>20.22457</v>
      </c>
      <c r="G13676">
        <v>20.312419999999999</v>
      </c>
      <c r="H13676">
        <v>20.22063</v>
      </c>
      <c r="I13676">
        <v>3900</v>
      </c>
      <c r="J13676">
        <v>301</v>
      </c>
      <c r="K13676">
        <v>3</v>
      </c>
      <c r="L13676">
        <v>566</v>
      </c>
      <c r="M13676">
        <v>1.2315235710642999E+19</v>
      </c>
      <c r="N13676" s="15" t="s">
        <v>19</v>
      </c>
      <c r="O13676">
        <v>2.8312279999999999</v>
      </c>
      <c r="P13676">
        <v>10938</v>
      </c>
      <c r="Q13676">
        <v>58514</v>
      </c>
      <c r="R13676">
        <v>518</v>
      </c>
    </row>
    <row r="13677" spans="1:18" x14ac:dyDescent="0.25">
      <c r="A13677">
        <v>1.2376515397935401E+18</v>
      </c>
      <c r="B13677">
        <v>225.05798085898701</v>
      </c>
      <c r="C13677">
        <v>62.514060911654397</v>
      </c>
      <c r="D13677">
        <v>24.445509999999999</v>
      </c>
      <c r="E13677">
        <v>21.903230000000001</v>
      </c>
      <c r="F13677">
        <v>21.654029999999999</v>
      </c>
      <c r="G13677">
        <v>21.534269999999999</v>
      </c>
      <c r="H13677">
        <v>21.362860000000001</v>
      </c>
      <c r="I13677">
        <v>1412</v>
      </c>
      <c r="J13677">
        <v>301</v>
      </c>
      <c r="K13677">
        <v>5</v>
      </c>
      <c r="L13677">
        <v>284</v>
      </c>
      <c r="M13677">
        <v>7.8621635556925901E+18</v>
      </c>
      <c r="N13677" s="15" t="s">
        <v>19</v>
      </c>
      <c r="O13677">
        <v>1.5546979999999999</v>
      </c>
      <c r="P13677">
        <v>6983</v>
      </c>
      <c r="Q13677">
        <v>56447</v>
      </c>
      <c r="R13677">
        <v>16</v>
      </c>
    </row>
    <row r="13678" spans="1:18" x14ac:dyDescent="0.25">
      <c r="A13678">
        <v>1.23766378365806E+18</v>
      </c>
      <c r="B13678">
        <v>354.38059848590098</v>
      </c>
      <c r="C13678">
        <v>-0.33320122581483902</v>
      </c>
      <c r="D13678">
        <v>23.72851</v>
      </c>
      <c r="E13678">
        <v>23.13748</v>
      </c>
      <c r="F13678">
        <v>22.09665</v>
      </c>
      <c r="G13678">
        <v>21.4894</v>
      </c>
      <c r="H13678">
        <v>21.759889999999999</v>
      </c>
      <c r="I13678">
        <v>4263</v>
      </c>
      <c r="J13678">
        <v>301</v>
      </c>
      <c r="K13678">
        <v>3</v>
      </c>
      <c r="L13678">
        <v>78</v>
      </c>
      <c r="M13678">
        <v>1.03697567984042E+19</v>
      </c>
      <c r="N13678" s="15" t="s">
        <v>19</v>
      </c>
      <c r="O13678">
        <v>1.164571</v>
      </c>
      <c r="P13678">
        <v>9210</v>
      </c>
      <c r="Q13678">
        <v>57656</v>
      </c>
      <c r="R13678">
        <v>795</v>
      </c>
    </row>
    <row r="13679" spans="1:18" x14ac:dyDescent="0.25">
      <c r="A13679">
        <v>1.2376611374249999E+18</v>
      </c>
      <c r="B13679">
        <v>159.12093323347599</v>
      </c>
      <c r="C13679">
        <v>38.855775754149199</v>
      </c>
      <c r="D13679">
        <v>24.398800000000001</v>
      </c>
      <c r="E13679">
        <v>20.66217</v>
      </c>
      <c r="F13679">
        <v>19.936340000000001</v>
      </c>
      <c r="G13679">
        <v>19.72</v>
      </c>
      <c r="H13679">
        <v>19.78106</v>
      </c>
      <c r="I13679">
        <v>3647</v>
      </c>
      <c r="J13679">
        <v>301</v>
      </c>
      <c r="K13679">
        <v>2</v>
      </c>
      <c r="L13679">
        <v>134</v>
      </c>
      <c r="M13679">
        <v>5.21637792557487E+18</v>
      </c>
      <c r="N13679" s="15" t="s">
        <v>19</v>
      </c>
      <c r="O13679">
        <v>3.4953419999999999</v>
      </c>
      <c r="P13679">
        <v>4633</v>
      </c>
      <c r="Q13679">
        <v>55620</v>
      </c>
      <c r="R13679">
        <v>304</v>
      </c>
    </row>
    <row r="13680" spans="1:18" x14ac:dyDescent="0.25">
      <c r="A13680">
        <v>1.23766113741982E+18</v>
      </c>
      <c r="B13680">
        <v>145.385851599635</v>
      </c>
      <c r="C13680">
        <v>34.688384580716097</v>
      </c>
      <c r="D13680">
        <v>19.486609999999999</v>
      </c>
      <c r="E13680">
        <v>19.36637</v>
      </c>
      <c r="F13680">
        <v>19.32423</v>
      </c>
      <c r="G13680">
        <v>18.999030000000001</v>
      </c>
      <c r="H13680">
        <v>19.008209999999998</v>
      </c>
      <c r="I13680">
        <v>3647</v>
      </c>
      <c r="J13680">
        <v>301</v>
      </c>
      <c r="K13680">
        <v>2</v>
      </c>
      <c r="L13680">
        <v>55</v>
      </c>
      <c r="M13680">
        <v>1.7947317807045901E+18</v>
      </c>
      <c r="N13680" s="15" t="s">
        <v>19</v>
      </c>
      <c r="O13680">
        <v>1.7806070000000001</v>
      </c>
      <c r="P13680">
        <v>1594</v>
      </c>
      <c r="Q13680">
        <v>52992</v>
      </c>
      <c r="R13680">
        <v>172</v>
      </c>
    </row>
    <row r="13681" spans="1:18" x14ac:dyDescent="0.25">
      <c r="A13681">
        <v>1.2376674317072399E+18</v>
      </c>
      <c r="B13681">
        <v>146.807367198994</v>
      </c>
      <c r="C13681">
        <v>23.529703076181399</v>
      </c>
      <c r="D13681">
        <v>21.65822</v>
      </c>
      <c r="E13681">
        <v>20.873249999999999</v>
      </c>
      <c r="F13681">
        <v>20.770890000000001</v>
      </c>
      <c r="G13681">
        <v>20.830290000000002</v>
      </c>
      <c r="H13681">
        <v>20.450780000000002</v>
      </c>
      <c r="I13681">
        <v>5112</v>
      </c>
      <c r="J13681">
        <v>301</v>
      </c>
      <c r="K13681">
        <v>6</v>
      </c>
      <c r="L13681">
        <v>251</v>
      </c>
      <c r="M13681">
        <v>6.5167304811025705E+18</v>
      </c>
      <c r="N13681" s="15" t="s">
        <v>19</v>
      </c>
      <c r="O13681">
        <v>2.6154829999999998</v>
      </c>
      <c r="P13681">
        <v>5788</v>
      </c>
      <c r="Q13681">
        <v>56255</v>
      </c>
      <c r="R13681">
        <v>79</v>
      </c>
    </row>
    <row r="13682" spans="1:18" x14ac:dyDescent="0.25">
      <c r="A13682">
        <v>1.2376697665485499E+18</v>
      </c>
      <c r="B13682">
        <v>11.877326534506601</v>
      </c>
      <c r="C13682">
        <v>7.1666924834795003</v>
      </c>
      <c r="D13682">
        <v>22.281469999999999</v>
      </c>
      <c r="E13682">
        <v>21.83503</v>
      </c>
      <c r="F13682">
        <v>21.351579999999998</v>
      </c>
      <c r="G13682">
        <v>21.054829999999999</v>
      </c>
      <c r="H13682">
        <v>20.7011</v>
      </c>
      <c r="I13682">
        <v>5656</v>
      </c>
      <c r="J13682">
        <v>301</v>
      </c>
      <c r="K13682">
        <v>3</v>
      </c>
      <c r="L13682">
        <v>94</v>
      </c>
      <c r="M13682">
        <v>1.2445889026594099E+19</v>
      </c>
      <c r="N13682" s="15" t="s">
        <v>19</v>
      </c>
      <c r="O13682">
        <v>1.4395899999999999</v>
      </c>
      <c r="P13682">
        <v>11054</v>
      </c>
      <c r="Q13682">
        <v>58424</v>
      </c>
      <c r="R13682">
        <v>696</v>
      </c>
    </row>
    <row r="13683" spans="1:18" x14ac:dyDescent="0.25">
      <c r="A13683">
        <v>1.23766976654927E+18</v>
      </c>
      <c r="B13683">
        <v>13.574739544460201</v>
      </c>
      <c r="C13683">
        <v>7.0381434596281602</v>
      </c>
      <c r="D13683">
        <v>21.989529999999998</v>
      </c>
      <c r="E13683">
        <v>21.19633</v>
      </c>
      <c r="F13683">
        <v>20.87078</v>
      </c>
      <c r="G13683">
        <v>20.86233</v>
      </c>
      <c r="H13683">
        <v>20.4849</v>
      </c>
      <c r="I13683">
        <v>5656</v>
      </c>
      <c r="J13683">
        <v>301</v>
      </c>
      <c r="K13683">
        <v>3</v>
      </c>
      <c r="L13683">
        <v>105</v>
      </c>
      <c r="M13683">
        <v>1.24559775955684E+19</v>
      </c>
      <c r="N13683" s="15" t="s">
        <v>19</v>
      </c>
      <c r="O13683">
        <v>2.4058709999999999</v>
      </c>
      <c r="P13683">
        <v>11063</v>
      </c>
      <c r="Q13683">
        <v>58426</v>
      </c>
      <c r="R13683">
        <v>534</v>
      </c>
    </row>
    <row r="13684" spans="1:18" x14ac:dyDescent="0.25">
      <c r="A13684">
        <v>1.2376802768702001E+18</v>
      </c>
      <c r="B13684">
        <v>359.11368162065702</v>
      </c>
      <c r="C13684">
        <v>27.530815184292301</v>
      </c>
      <c r="D13684">
        <v>21.070540000000001</v>
      </c>
      <c r="E13684">
        <v>21.104590000000002</v>
      </c>
      <c r="F13684">
        <v>20.786470000000001</v>
      </c>
      <c r="G13684">
        <v>20.66527</v>
      </c>
      <c r="H13684">
        <v>20.754100000000001</v>
      </c>
      <c r="I13684">
        <v>8103</v>
      </c>
      <c r="J13684">
        <v>301</v>
      </c>
      <c r="K13684">
        <v>4</v>
      </c>
      <c r="L13684">
        <v>91</v>
      </c>
      <c r="M13684">
        <v>8.6663227396558899E+18</v>
      </c>
      <c r="N13684" s="15" t="s">
        <v>19</v>
      </c>
      <c r="O13684">
        <v>1.4297500000000001</v>
      </c>
      <c r="P13684">
        <v>7697</v>
      </c>
      <c r="Q13684">
        <v>57574</v>
      </c>
      <c r="R13684">
        <v>986</v>
      </c>
    </row>
    <row r="13685" spans="1:18" x14ac:dyDescent="0.25">
      <c r="A13685">
        <v>1.2376517357757399E+18</v>
      </c>
      <c r="B13685">
        <v>222.88696913618199</v>
      </c>
      <c r="C13685">
        <v>1.4440393304845101</v>
      </c>
      <c r="D13685">
        <v>24.92371</v>
      </c>
      <c r="E13685">
        <v>21.933489999999999</v>
      </c>
      <c r="F13685">
        <v>20.745139999999999</v>
      </c>
      <c r="G13685">
        <v>20.669270000000001</v>
      </c>
      <c r="H13685">
        <v>20.538620000000002</v>
      </c>
      <c r="I13685">
        <v>1458</v>
      </c>
      <c r="J13685">
        <v>301</v>
      </c>
      <c r="K13685">
        <v>2</v>
      </c>
      <c r="L13685">
        <v>655</v>
      </c>
      <c r="M13685">
        <v>4.5239071517025398E+18</v>
      </c>
      <c r="N13685" s="15" t="s">
        <v>19</v>
      </c>
      <c r="O13685">
        <v>3.557728</v>
      </c>
      <c r="P13685">
        <v>4018</v>
      </c>
      <c r="Q13685">
        <v>55622</v>
      </c>
      <c r="R13685">
        <v>150</v>
      </c>
    </row>
    <row r="13686" spans="1:18" x14ac:dyDescent="0.25">
      <c r="A13686">
        <v>1.23768027686751E+18</v>
      </c>
      <c r="B13686">
        <v>352.29803726077603</v>
      </c>
      <c r="C13686">
        <v>26.950437254481301</v>
      </c>
      <c r="D13686">
        <v>24.78762</v>
      </c>
      <c r="E13686">
        <v>22.062639999999998</v>
      </c>
      <c r="F13686">
        <v>21.179490000000001</v>
      </c>
      <c r="G13686">
        <v>21.159020000000002</v>
      </c>
      <c r="H13686">
        <v>20.493269999999999</v>
      </c>
      <c r="I13686">
        <v>8103</v>
      </c>
      <c r="J13686">
        <v>301</v>
      </c>
      <c r="K13686">
        <v>4</v>
      </c>
      <c r="L13686">
        <v>50</v>
      </c>
      <c r="M13686">
        <v>8.6707752083351296E+18</v>
      </c>
      <c r="N13686" s="15" t="s">
        <v>19</v>
      </c>
      <c r="O13686">
        <v>2.4926919999999999</v>
      </c>
      <c r="P13686">
        <v>7701</v>
      </c>
      <c r="Q13686">
        <v>57356</v>
      </c>
      <c r="R13686">
        <v>800</v>
      </c>
    </row>
    <row r="13687" spans="1:18" x14ac:dyDescent="0.25">
      <c r="A13687">
        <v>1.2376788595347899E+18</v>
      </c>
      <c r="B13687">
        <v>335.42363016214699</v>
      </c>
      <c r="C13687">
        <v>11.1722288836062</v>
      </c>
      <c r="D13687">
        <v>22.018830000000001</v>
      </c>
      <c r="E13687">
        <v>21.310179999999999</v>
      </c>
      <c r="F13687">
        <v>19.602060000000002</v>
      </c>
      <c r="G13687">
        <v>18.818680000000001</v>
      </c>
      <c r="H13687">
        <v>18.377870000000001</v>
      </c>
      <c r="I13687">
        <v>7773</v>
      </c>
      <c r="J13687">
        <v>301</v>
      </c>
      <c r="K13687">
        <v>4</v>
      </c>
      <c r="L13687">
        <v>149</v>
      </c>
      <c r="M13687">
        <v>5.6882619319134597E+18</v>
      </c>
      <c r="N13687" s="15" t="s">
        <v>19</v>
      </c>
      <c r="O13687">
        <v>4.5375290000000001</v>
      </c>
      <c r="P13687">
        <v>5052</v>
      </c>
      <c r="Q13687">
        <v>55857</v>
      </c>
      <c r="R13687">
        <v>784</v>
      </c>
    </row>
    <row r="13688" spans="1:18" x14ac:dyDescent="0.25">
      <c r="A13688">
        <v>1.23766976654947E+18</v>
      </c>
      <c r="B13688">
        <v>13.9622063630363</v>
      </c>
      <c r="C13688">
        <v>7.0622846869915596</v>
      </c>
      <c r="D13688">
        <v>20.401219999999999</v>
      </c>
      <c r="E13688">
        <v>19.65992</v>
      </c>
      <c r="F13688">
        <v>19.811689999999999</v>
      </c>
      <c r="G13688">
        <v>19.681429999999999</v>
      </c>
      <c r="H13688">
        <v>19.320920000000001</v>
      </c>
      <c r="I13688">
        <v>5656</v>
      </c>
      <c r="J13688">
        <v>301</v>
      </c>
      <c r="K13688">
        <v>3</v>
      </c>
      <c r="L13688">
        <v>108</v>
      </c>
      <c r="M13688">
        <v>4.9777635653753395E+18</v>
      </c>
      <c r="N13688" s="15" t="s">
        <v>19</v>
      </c>
      <c r="O13688">
        <v>2.3641290000000001</v>
      </c>
      <c r="P13688">
        <v>4421</v>
      </c>
      <c r="Q13688">
        <v>55858</v>
      </c>
      <c r="R13688">
        <v>582</v>
      </c>
    </row>
    <row r="13689" spans="1:18" x14ac:dyDescent="0.25">
      <c r="A13689">
        <v>1.23765550295731E+18</v>
      </c>
      <c r="B13689">
        <v>250.06312654084999</v>
      </c>
      <c r="C13689">
        <v>41.983728745581097</v>
      </c>
      <c r="D13689">
        <v>22.218260000000001</v>
      </c>
      <c r="E13689">
        <v>22.182739999999999</v>
      </c>
      <c r="F13689">
        <v>21.684760000000001</v>
      </c>
      <c r="G13689">
        <v>21.53387</v>
      </c>
      <c r="H13689">
        <v>21.998449999999998</v>
      </c>
      <c r="I13689">
        <v>2335</v>
      </c>
      <c r="J13689">
        <v>301</v>
      </c>
      <c r="K13689">
        <v>3</v>
      </c>
      <c r="L13689">
        <v>20</v>
      </c>
      <c r="M13689">
        <v>9.6118769084019692E+18</v>
      </c>
      <c r="N13689" s="15" t="s">
        <v>19</v>
      </c>
      <c r="O13689">
        <v>1.3186819999999999</v>
      </c>
      <c r="P13689">
        <v>8537</v>
      </c>
      <c r="Q13689">
        <v>58014</v>
      </c>
      <c r="R13689">
        <v>252</v>
      </c>
    </row>
    <row r="13690" spans="1:18" x14ac:dyDescent="0.25">
      <c r="A13690">
        <v>1.2376802768669901E+18</v>
      </c>
      <c r="B13690">
        <v>350.885508005102</v>
      </c>
      <c r="C13690">
        <v>26.929672384440899</v>
      </c>
      <c r="D13690">
        <v>20.852150000000002</v>
      </c>
      <c r="E13690">
        <v>20.462160000000001</v>
      </c>
      <c r="F13690">
        <v>20.282820000000001</v>
      </c>
      <c r="G13690">
        <v>20.300409999999999</v>
      </c>
      <c r="H13690">
        <v>20.039459999999998</v>
      </c>
      <c r="I13690">
        <v>8103</v>
      </c>
      <c r="J13690">
        <v>301</v>
      </c>
      <c r="K13690">
        <v>4</v>
      </c>
      <c r="L13690">
        <v>42</v>
      </c>
      <c r="M13690">
        <v>7.4163770130812303E+18</v>
      </c>
      <c r="N13690" s="15" t="s">
        <v>19</v>
      </c>
      <c r="O13690">
        <v>2.1500949999999999</v>
      </c>
      <c r="P13690">
        <v>6587</v>
      </c>
      <c r="Q13690">
        <v>56537</v>
      </c>
      <c r="R13690">
        <v>270</v>
      </c>
    </row>
    <row r="13691" spans="1:18" x14ac:dyDescent="0.25">
      <c r="A13691">
        <v>1.23768030640445E+18</v>
      </c>
      <c r="B13691">
        <v>352.97809903578599</v>
      </c>
      <c r="C13691">
        <v>26.837100632504399</v>
      </c>
      <c r="D13691">
        <v>19.987469999999998</v>
      </c>
      <c r="E13691">
        <v>19.84779</v>
      </c>
      <c r="F13691">
        <v>19.607890000000001</v>
      </c>
      <c r="G13691">
        <v>19.64818</v>
      </c>
      <c r="H13691">
        <v>19.6218</v>
      </c>
      <c r="I13691">
        <v>8110</v>
      </c>
      <c r="J13691">
        <v>301</v>
      </c>
      <c r="K13691">
        <v>3</v>
      </c>
      <c r="L13691">
        <v>188</v>
      </c>
      <c r="M13691">
        <v>8.66952012688499E+18</v>
      </c>
      <c r="N13691" s="15" t="s">
        <v>19</v>
      </c>
      <c r="O13691">
        <v>1.081366</v>
      </c>
      <c r="P13691">
        <v>7700</v>
      </c>
      <c r="Q13691">
        <v>58016</v>
      </c>
      <c r="R13691">
        <v>330</v>
      </c>
    </row>
    <row r="13692" spans="1:18" x14ac:dyDescent="0.25">
      <c r="A13692">
        <v>1.2376803064060301E+18</v>
      </c>
      <c r="B13692">
        <v>357.022695556945</v>
      </c>
      <c r="C13692">
        <v>27.232440933497202</v>
      </c>
      <c r="D13692">
        <v>20.643139999999999</v>
      </c>
      <c r="E13692">
        <v>20.410309999999999</v>
      </c>
      <c r="F13692">
        <v>20.242059999999999</v>
      </c>
      <c r="G13692">
        <v>19.996479999999998</v>
      </c>
      <c r="H13692">
        <v>19.852370000000001</v>
      </c>
      <c r="I13692">
        <v>8110</v>
      </c>
      <c r="J13692">
        <v>301</v>
      </c>
      <c r="K13692">
        <v>3</v>
      </c>
      <c r="L13692">
        <v>212</v>
      </c>
      <c r="M13692">
        <v>8.6662312053128704E+18</v>
      </c>
      <c r="N13692" s="15" t="s">
        <v>19</v>
      </c>
      <c r="O13692">
        <v>1.738831</v>
      </c>
      <c r="P13692">
        <v>7697</v>
      </c>
      <c r="Q13692">
        <v>57574</v>
      </c>
      <c r="R13692">
        <v>653</v>
      </c>
    </row>
    <row r="13693" spans="1:18" x14ac:dyDescent="0.25">
      <c r="A13693">
        <v>1.2376785975388401E+18</v>
      </c>
      <c r="B13693">
        <v>326.29669075368599</v>
      </c>
      <c r="C13693">
        <v>2.32516174268715</v>
      </c>
      <c r="D13693">
        <v>22.05367</v>
      </c>
      <c r="E13693">
        <v>21.829029999999999</v>
      </c>
      <c r="F13693">
        <v>21.609400000000001</v>
      </c>
      <c r="G13693">
        <v>21.45646</v>
      </c>
      <c r="H13693">
        <v>20.952010000000001</v>
      </c>
      <c r="I13693">
        <v>7712</v>
      </c>
      <c r="J13693">
        <v>301</v>
      </c>
      <c r="K13693">
        <v>4</v>
      </c>
      <c r="L13693">
        <v>104</v>
      </c>
      <c r="M13693">
        <v>1.2749760504920199E+19</v>
      </c>
      <c r="N13693" s="15" t="s">
        <v>19</v>
      </c>
      <c r="O13693">
        <v>0.12859119999999999</v>
      </c>
      <c r="P13693">
        <v>11324</v>
      </c>
      <c r="Q13693">
        <v>58395</v>
      </c>
      <c r="R13693">
        <v>254</v>
      </c>
    </row>
    <row r="13694" spans="1:18" x14ac:dyDescent="0.25">
      <c r="A13694">
        <v>1.23766633811469E+18</v>
      </c>
      <c r="B13694">
        <v>15.4015649379994</v>
      </c>
      <c r="C13694">
        <v>-0.93938907722111198</v>
      </c>
      <c r="D13694">
        <v>21.744669999999999</v>
      </c>
      <c r="E13694">
        <v>21.316970000000001</v>
      </c>
      <c r="F13694">
        <v>20.887350000000001</v>
      </c>
      <c r="G13694">
        <v>20.642320000000002</v>
      </c>
      <c r="H13694">
        <v>20.697179999999999</v>
      </c>
      <c r="I13694">
        <v>4858</v>
      </c>
      <c r="J13694">
        <v>301</v>
      </c>
      <c r="K13694">
        <v>1</v>
      </c>
      <c r="L13694">
        <v>457</v>
      </c>
      <c r="M13694">
        <v>9.8944884942855393E+18</v>
      </c>
      <c r="N13694" s="15" t="s">
        <v>19</v>
      </c>
      <c r="O13694">
        <v>1.169943</v>
      </c>
      <c r="P13694">
        <v>8788</v>
      </c>
      <c r="Q13694">
        <v>57360</v>
      </c>
      <c r="R13694">
        <v>291</v>
      </c>
    </row>
    <row r="13695" spans="1:18" x14ac:dyDescent="0.25">
      <c r="A13695">
        <v>1.23766487404032E+18</v>
      </c>
      <c r="B13695">
        <v>118.48016155752801</v>
      </c>
      <c r="C13695">
        <v>16.327385008483901</v>
      </c>
      <c r="D13695">
        <v>19.525169999999999</v>
      </c>
      <c r="E13695">
        <v>18.979310000000002</v>
      </c>
      <c r="F13695">
        <v>19.020160000000001</v>
      </c>
      <c r="G13695">
        <v>18.791319999999999</v>
      </c>
      <c r="H13695">
        <v>18.821480000000001</v>
      </c>
      <c r="I13695">
        <v>4517</v>
      </c>
      <c r="J13695">
        <v>301</v>
      </c>
      <c r="K13695">
        <v>2</v>
      </c>
      <c r="L13695">
        <v>39</v>
      </c>
      <c r="M13695">
        <v>2.3420021545642399E+18</v>
      </c>
      <c r="N13695" s="15" t="s">
        <v>19</v>
      </c>
      <c r="O13695">
        <v>0.56079570000000001</v>
      </c>
      <c r="P13695">
        <v>2080</v>
      </c>
      <c r="Q13695">
        <v>53350</v>
      </c>
      <c r="R13695">
        <v>474</v>
      </c>
    </row>
    <row r="13696" spans="1:18" x14ac:dyDescent="0.25">
      <c r="A13696">
        <v>1.2376648740392801E+18</v>
      </c>
      <c r="B13696">
        <v>116.259840228285</v>
      </c>
      <c r="C13696">
        <v>15.0060781274774</v>
      </c>
      <c r="D13696">
        <v>21.38148</v>
      </c>
      <c r="E13696">
        <v>20.984390000000001</v>
      </c>
      <c r="F13696">
        <v>20.901250000000001</v>
      </c>
      <c r="G13696">
        <v>20.890730000000001</v>
      </c>
      <c r="H13696">
        <v>20.546009999999999</v>
      </c>
      <c r="I13696">
        <v>4517</v>
      </c>
      <c r="J13696">
        <v>301</v>
      </c>
      <c r="K13696">
        <v>2</v>
      </c>
      <c r="L13696">
        <v>23</v>
      </c>
      <c r="M13696">
        <v>5.0632351963396403E+18</v>
      </c>
      <c r="N13696" s="15" t="s">
        <v>19</v>
      </c>
      <c r="O13696">
        <v>2.1838890000000002</v>
      </c>
      <c r="P13696">
        <v>4497</v>
      </c>
      <c r="Q13696">
        <v>55564</v>
      </c>
      <c r="R13696">
        <v>230</v>
      </c>
    </row>
    <row r="13697" spans="1:18" x14ac:dyDescent="0.25">
      <c r="A13697">
        <v>1.23765763006575E+18</v>
      </c>
      <c r="B13697">
        <v>183.62091210397799</v>
      </c>
      <c r="C13697">
        <v>53.0886922911235</v>
      </c>
      <c r="D13697">
        <v>20.000769999999999</v>
      </c>
      <c r="E13697">
        <v>19.527799999999999</v>
      </c>
      <c r="F13697">
        <v>19.486630000000002</v>
      </c>
      <c r="G13697">
        <v>19.43299</v>
      </c>
      <c r="H13697">
        <v>19.406169999999999</v>
      </c>
      <c r="I13697">
        <v>2830</v>
      </c>
      <c r="J13697">
        <v>301</v>
      </c>
      <c r="K13697">
        <v>5</v>
      </c>
      <c r="L13697">
        <v>415</v>
      </c>
      <c r="M13697">
        <v>7.5235139733812797E+18</v>
      </c>
      <c r="N13697" s="15" t="s">
        <v>19</v>
      </c>
      <c r="O13697">
        <v>2.5512380000000001</v>
      </c>
      <c r="P13697">
        <v>6682</v>
      </c>
      <c r="Q13697">
        <v>56390</v>
      </c>
      <c r="R13697">
        <v>912</v>
      </c>
    </row>
    <row r="13698" spans="1:18" x14ac:dyDescent="0.25">
      <c r="A13698">
        <v>1.2376802768728801E+18</v>
      </c>
      <c r="B13698">
        <v>6.06254478952326</v>
      </c>
      <c r="C13698">
        <v>27.5898372849202</v>
      </c>
      <c r="D13698">
        <v>22.740500000000001</v>
      </c>
      <c r="E13698">
        <v>21.571760000000001</v>
      </c>
      <c r="F13698">
        <v>21.61703</v>
      </c>
      <c r="G13698">
        <v>21.381160000000001</v>
      </c>
      <c r="H13698">
        <v>21.37715</v>
      </c>
      <c r="I13698">
        <v>8103</v>
      </c>
      <c r="J13698">
        <v>301</v>
      </c>
      <c r="K13698">
        <v>4</v>
      </c>
      <c r="L13698">
        <v>132</v>
      </c>
      <c r="M13698">
        <v>7.0708483377806899E+18</v>
      </c>
      <c r="N13698" s="15" t="s">
        <v>19</v>
      </c>
      <c r="O13698">
        <v>1.6823600000000001</v>
      </c>
      <c r="P13698">
        <v>6280</v>
      </c>
      <c r="Q13698">
        <v>56570</v>
      </c>
      <c r="R13698">
        <v>716</v>
      </c>
    </row>
    <row r="13699" spans="1:18" x14ac:dyDescent="0.25">
      <c r="A13699">
        <v>1.23765550295744E+18</v>
      </c>
      <c r="B13699">
        <v>250.317335450634</v>
      </c>
      <c r="C13699">
        <v>41.7780605597872</v>
      </c>
      <c r="D13699">
        <v>21.17041</v>
      </c>
      <c r="E13699">
        <v>21.22936</v>
      </c>
      <c r="F13699">
        <v>20.84778</v>
      </c>
      <c r="G13699">
        <v>20.939910000000001</v>
      </c>
      <c r="H13699">
        <v>20.970379999999999</v>
      </c>
      <c r="I13699">
        <v>2335</v>
      </c>
      <c r="J13699">
        <v>301</v>
      </c>
      <c r="K13699">
        <v>3</v>
      </c>
      <c r="L13699">
        <v>22</v>
      </c>
      <c r="M13699">
        <v>9.603015944176939E+18</v>
      </c>
      <c r="N13699" s="15" t="s">
        <v>19</v>
      </c>
      <c r="O13699">
        <v>1.22119</v>
      </c>
      <c r="P13699">
        <v>8529</v>
      </c>
      <c r="Q13699">
        <v>58013</v>
      </c>
      <c r="R13699">
        <v>784</v>
      </c>
    </row>
    <row r="13700" spans="1:18" x14ac:dyDescent="0.25">
      <c r="A13700">
        <v>1.2376584240953999E+18</v>
      </c>
      <c r="B13700">
        <v>170.867332675912</v>
      </c>
      <c r="C13700">
        <v>7.6235067958344702</v>
      </c>
      <c r="D13700">
        <v>24.005610000000001</v>
      </c>
      <c r="E13700">
        <v>20.680150000000001</v>
      </c>
      <c r="F13700">
        <v>20.354900000000001</v>
      </c>
      <c r="G13700">
        <v>20.075060000000001</v>
      </c>
      <c r="H13700">
        <v>20.178830000000001</v>
      </c>
      <c r="I13700">
        <v>3015</v>
      </c>
      <c r="J13700">
        <v>301</v>
      </c>
      <c r="K13700">
        <v>4</v>
      </c>
      <c r="L13700">
        <v>378</v>
      </c>
      <c r="M13700">
        <v>5.4596437791612805E+18</v>
      </c>
      <c r="N13700" s="15" t="s">
        <v>19</v>
      </c>
      <c r="O13700">
        <v>3.1555970000000002</v>
      </c>
      <c r="P13700">
        <v>4849</v>
      </c>
      <c r="Q13700">
        <v>55945</v>
      </c>
      <c r="R13700">
        <v>564</v>
      </c>
    </row>
    <row r="13701" spans="1:18" x14ac:dyDescent="0.25">
      <c r="A13701">
        <v>1.2376622246168399E+18</v>
      </c>
      <c r="B13701">
        <v>220.229555948452</v>
      </c>
      <c r="C13701">
        <v>34.114555226696801</v>
      </c>
      <c r="D13701">
        <v>20.506409999999999</v>
      </c>
      <c r="E13701">
        <v>20.236039999999999</v>
      </c>
      <c r="F13701">
        <v>20.073840000000001</v>
      </c>
      <c r="G13701">
        <v>19.86703</v>
      </c>
      <c r="H13701">
        <v>19.567029999999999</v>
      </c>
      <c r="I13701">
        <v>3900</v>
      </c>
      <c r="J13701">
        <v>301</v>
      </c>
      <c r="K13701">
        <v>3</v>
      </c>
      <c r="L13701">
        <v>565</v>
      </c>
      <c r="M13701">
        <v>1.2107972816139399E+19</v>
      </c>
      <c r="N13701" s="15" t="s">
        <v>19</v>
      </c>
      <c r="O13701">
        <v>2.003593</v>
      </c>
      <c r="P13701">
        <v>10754</v>
      </c>
      <c r="Q13701">
        <v>58224</v>
      </c>
      <c r="R13701">
        <v>164</v>
      </c>
    </row>
    <row r="13702" spans="1:18" x14ac:dyDescent="0.25">
      <c r="A13702">
        <v>1.23765550242064E+18</v>
      </c>
      <c r="B13702">
        <v>249.85674414891599</v>
      </c>
      <c r="C13702">
        <v>41.305052794610603</v>
      </c>
      <c r="D13702">
        <v>23.05397</v>
      </c>
      <c r="E13702">
        <v>21.819959999999998</v>
      </c>
      <c r="F13702">
        <v>21.65401</v>
      </c>
      <c r="G13702">
        <v>21.544440000000002</v>
      </c>
      <c r="H13702">
        <v>20.854489999999998</v>
      </c>
      <c r="I13702">
        <v>2335</v>
      </c>
      <c r="J13702">
        <v>301</v>
      </c>
      <c r="K13702">
        <v>2</v>
      </c>
      <c r="L13702">
        <v>23</v>
      </c>
      <c r="M13702">
        <v>9.602987906630441E+18</v>
      </c>
      <c r="N13702" s="15" t="s">
        <v>19</v>
      </c>
      <c r="O13702">
        <v>2.1596510000000002</v>
      </c>
      <c r="P13702">
        <v>8529</v>
      </c>
      <c r="Q13702">
        <v>58013</v>
      </c>
      <c r="R13702">
        <v>682</v>
      </c>
    </row>
    <row r="13703" spans="1:18" x14ac:dyDescent="0.25">
      <c r="A13703">
        <v>1.2376637842149801E+18</v>
      </c>
      <c r="B13703">
        <v>40.200859370663302</v>
      </c>
      <c r="C13703">
        <v>1.2563353142249999E-2</v>
      </c>
      <c r="D13703">
        <v>23.270350000000001</v>
      </c>
      <c r="E13703">
        <v>22.716699999999999</v>
      </c>
      <c r="F13703">
        <v>22.674900000000001</v>
      </c>
      <c r="G13703">
        <v>22.47551</v>
      </c>
      <c r="H13703">
        <v>21.908339999999999</v>
      </c>
      <c r="I13703">
        <v>4263</v>
      </c>
      <c r="J13703">
        <v>301</v>
      </c>
      <c r="K13703">
        <v>4</v>
      </c>
      <c r="L13703">
        <v>384</v>
      </c>
      <c r="M13703">
        <v>8.2608742381998705E+18</v>
      </c>
      <c r="N13703" s="15" t="s">
        <v>19</v>
      </c>
      <c r="O13703">
        <v>0.19351979999999999</v>
      </c>
      <c r="P13703">
        <v>7337</v>
      </c>
      <c r="Q13703">
        <v>56662</v>
      </c>
      <c r="R13703">
        <v>533</v>
      </c>
    </row>
    <row r="13704" spans="1:18" x14ac:dyDescent="0.25">
      <c r="A13704">
        <v>1.23766976654914E+18</v>
      </c>
      <c r="B13704">
        <v>13.2847694206413</v>
      </c>
      <c r="C13704">
        <v>7.1457994964480402</v>
      </c>
      <c r="D13704">
        <v>22.935839999999999</v>
      </c>
      <c r="E13704">
        <v>22.19267</v>
      </c>
      <c r="F13704">
        <v>22.212039999999998</v>
      </c>
      <c r="G13704">
        <v>21.69275</v>
      </c>
      <c r="H13704">
        <v>21.323889999999999</v>
      </c>
      <c r="I13704">
        <v>5656</v>
      </c>
      <c r="J13704">
        <v>301</v>
      </c>
      <c r="K13704">
        <v>3</v>
      </c>
      <c r="L13704">
        <v>103</v>
      </c>
      <c r="M13704">
        <v>1.24457197018035E+19</v>
      </c>
      <c r="N13704" s="15" t="s">
        <v>19</v>
      </c>
      <c r="O13704">
        <v>1.977814</v>
      </c>
      <c r="P13704">
        <v>11054</v>
      </c>
      <c r="Q13704">
        <v>58424</v>
      </c>
      <c r="R13704">
        <v>80</v>
      </c>
    </row>
    <row r="13705" spans="1:18" x14ac:dyDescent="0.25">
      <c r="A13705">
        <v>1.2376582044998001E+18</v>
      </c>
      <c r="B13705">
        <v>147.01988718537399</v>
      </c>
      <c r="C13705">
        <v>42.9812779615891</v>
      </c>
      <c r="D13705">
        <v>21.53134</v>
      </c>
      <c r="E13705">
        <v>21.33052</v>
      </c>
      <c r="F13705">
        <v>21.22139</v>
      </c>
      <c r="G13705">
        <v>20.98272</v>
      </c>
      <c r="H13705">
        <v>20.500260000000001</v>
      </c>
      <c r="I13705">
        <v>2964</v>
      </c>
      <c r="J13705">
        <v>301</v>
      </c>
      <c r="K13705">
        <v>3</v>
      </c>
      <c r="L13705">
        <v>143</v>
      </c>
      <c r="M13705">
        <v>9.3293252189578998E+18</v>
      </c>
      <c r="N13705" s="15" t="s">
        <v>19</v>
      </c>
      <c r="O13705">
        <v>0.84156549999999997</v>
      </c>
      <c r="P13705">
        <v>8286</v>
      </c>
      <c r="Q13705">
        <v>57062</v>
      </c>
      <c r="R13705">
        <v>431</v>
      </c>
    </row>
    <row r="13706" spans="1:18" x14ac:dyDescent="0.25">
      <c r="A13706">
        <v>1.2376582045218199E+18</v>
      </c>
      <c r="B13706">
        <v>219.144005948044</v>
      </c>
      <c r="C13706">
        <v>44.512977117296103</v>
      </c>
      <c r="D13706">
        <v>21.920670000000001</v>
      </c>
      <c r="E13706">
        <v>21.682870000000001</v>
      </c>
      <c r="F13706">
        <v>21.519570000000002</v>
      </c>
      <c r="G13706">
        <v>21.261399999999998</v>
      </c>
      <c r="H13706">
        <v>21.048580000000001</v>
      </c>
      <c r="I13706">
        <v>2964</v>
      </c>
      <c r="J13706">
        <v>301</v>
      </c>
      <c r="K13706">
        <v>3</v>
      </c>
      <c r="L13706">
        <v>479</v>
      </c>
      <c r="M13706">
        <v>9.5658782921308406E+18</v>
      </c>
      <c r="N13706" s="15" t="s">
        <v>19</v>
      </c>
      <c r="O13706">
        <v>0.96033080000000004</v>
      </c>
      <c r="P13706">
        <v>8496</v>
      </c>
      <c r="Q13706">
        <v>58159</v>
      </c>
      <c r="R13706">
        <v>846</v>
      </c>
    </row>
    <row r="13707" spans="1:18" x14ac:dyDescent="0.25">
      <c r="A13707">
        <v>1.2376543449371699E+18</v>
      </c>
      <c r="B13707">
        <v>208.31606190821299</v>
      </c>
      <c r="C13707">
        <v>64.203733692652406</v>
      </c>
      <c r="D13707">
        <v>21.519089999999998</v>
      </c>
      <c r="E13707">
        <v>20.896090000000001</v>
      </c>
      <c r="F13707">
        <v>20.612780000000001</v>
      </c>
      <c r="G13707">
        <v>20.313369999999999</v>
      </c>
      <c r="H13707">
        <v>20.237380000000002</v>
      </c>
      <c r="I13707">
        <v>2065</v>
      </c>
      <c r="J13707">
        <v>301</v>
      </c>
      <c r="K13707">
        <v>6</v>
      </c>
      <c r="L13707">
        <v>179</v>
      </c>
      <c r="M13707">
        <v>7.6799948190795899E+18</v>
      </c>
      <c r="N13707" s="15" t="s">
        <v>19</v>
      </c>
      <c r="O13707">
        <v>0.92088119999999996</v>
      </c>
      <c r="P13707">
        <v>6821</v>
      </c>
      <c r="Q13707">
        <v>56396</v>
      </c>
      <c r="R13707">
        <v>842</v>
      </c>
    </row>
    <row r="13708" spans="1:18" x14ac:dyDescent="0.25">
      <c r="A13708">
        <v>1.2376515397874401E+18</v>
      </c>
      <c r="B13708">
        <v>193.90929103102101</v>
      </c>
      <c r="C13708">
        <v>68.0078678820215</v>
      </c>
      <c r="D13708">
        <v>22.04815</v>
      </c>
      <c r="E13708">
        <v>21.602270000000001</v>
      </c>
      <c r="F13708">
        <v>21.550360000000001</v>
      </c>
      <c r="G13708">
        <v>21.302489999999999</v>
      </c>
      <c r="H13708">
        <v>21.52721</v>
      </c>
      <c r="I13708">
        <v>1412</v>
      </c>
      <c r="J13708">
        <v>301</v>
      </c>
      <c r="K13708">
        <v>5</v>
      </c>
      <c r="L13708">
        <v>191</v>
      </c>
      <c r="M13708">
        <v>7.84096497655902E+18</v>
      </c>
      <c r="N13708" s="15" t="s">
        <v>19</v>
      </c>
      <c r="O13708">
        <v>1.727948</v>
      </c>
      <c r="P13708">
        <v>6964</v>
      </c>
      <c r="Q13708">
        <v>56748</v>
      </c>
      <c r="R13708">
        <v>720</v>
      </c>
    </row>
    <row r="13709" spans="1:18" x14ac:dyDescent="0.25">
      <c r="A13709">
        <v>1.2376515398004201E+18</v>
      </c>
      <c r="B13709">
        <v>245.45732343332301</v>
      </c>
      <c r="C13709">
        <v>51.250663896835597</v>
      </c>
      <c r="D13709">
        <v>22.05254</v>
      </c>
      <c r="E13709">
        <v>21.231619999999999</v>
      </c>
      <c r="F13709">
        <v>21.143350000000002</v>
      </c>
      <c r="G13709">
        <v>21.126609999999999</v>
      </c>
      <c r="H13709">
        <v>20.63588</v>
      </c>
      <c r="I13709">
        <v>1412</v>
      </c>
      <c r="J13709">
        <v>301</v>
      </c>
      <c r="K13709">
        <v>5</v>
      </c>
      <c r="L13709">
        <v>389</v>
      </c>
      <c r="M13709">
        <v>9.0770508171279196E+18</v>
      </c>
      <c r="N13709" s="15" t="s">
        <v>19</v>
      </c>
      <c r="O13709">
        <v>0.79311560000000003</v>
      </c>
      <c r="P13709">
        <v>8062</v>
      </c>
      <c r="Q13709">
        <v>58251</v>
      </c>
      <c r="R13709">
        <v>166</v>
      </c>
    </row>
    <row r="13710" spans="1:18" x14ac:dyDescent="0.25">
      <c r="A13710">
        <v>1.2376803064048499E+18</v>
      </c>
      <c r="B13710">
        <v>354.00389564907999</v>
      </c>
      <c r="C13710">
        <v>27.045986463507901</v>
      </c>
      <c r="D13710">
        <v>19.942959999999999</v>
      </c>
      <c r="E13710">
        <v>19.7471</v>
      </c>
      <c r="F13710">
        <v>19.804099999999998</v>
      </c>
      <c r="G13710">
        <v>19.827500000000001</v>
      </c>
      <c r="H13710">
        <v>19.81635</v>
      </c>
      <c r="I13710">
        <v>8110</v>
      </c>
      <c r="J13710">
        <v>301</v>
      </c>
      <c r="K13710">
        <v>3</v>
      </c>
      <c r="L13710">
        <v>194</v>
      </c>
      <c r="M13710">
        <v>8.6684579912370299E+18</v>
      </c>
      <c r="N13710" s="15" t="s">
        <v>19</v>
      </c>
      <c r="O13710">
        <v>0.71168319999999996</v>
      </c>
      <c r="P13710">
        <v>7699</v>
      </c>
      <c r="Q13710">
        <v>57574</v>
      </c>
      <c r="R13710">
        <v>562</v>
      </c>
    </row>
    <row r="13711" spans="1:18" x14ac:dyDescent="0.25">
      <c r="A13711">
        <v>1.2376803064061599E+18</v>
      </c>
      <c r="B13711">
        <v>357.38017545660301</v>
      </c>
      <c r="C13711">
        <v>27.147379686467598</v>
      </c>
      <c r="D13711">
        <v>21.843489999999999</v>
      </c>
      <c r="E13711">
        <v>21.875070000000001</v>
      </c>
      <c r="F13711">
        <v>21.742329999999999</v>
      </c>
      <c r="G13711">
        <v>21.192430000000002</v>
      </c>
      <c r="H13711">
        <v>21.910589999999999</v>
      </c>
      <c r="I13711">
        <v>8110</v>
      </c>
      <c r="J13711">
        <v>301</v>
      </c>
      <c r="K13711">
        <v>3</v>
      </c>
      <c r="L13711">
        <v>214</v>
      </c>
      <c r="M13711">
        <v>8.6662419255512402E+18</v>
      </c>
      <c r="N13711" s="15" t="s">
        <v>19</v>
      </c>
      <c r="O13711">
        <v>1.4567049999999999</v>
      </c>
      <c r="P13711">
        <v>7697</v>
      </c>
      <c r="Q13711">
        <v>57574</v>
      </c>
      <c r="R13711">
        <v>692</v>
      </c>
    </row>
    <row r="13712" spans="1:18" x14ac:dyDescent="0.25">
      <c r="A13712">
        <v>1.2376674317130701E+18</v>
      </c>
      <c r="B13712">
        <v>161.25446946833401</v>
      </c>
      <c r="C13712">
        <v>26.556400207044199</v>
      </c>
      <c r="D13712">
        <v>21.254529999999999</v>
      </c>
      <c r="E13712">
        <v>20.624089999999999</v>
      </c>
      <c r="F13712">
        <v>20.601929999999999</v>
      </c>
      <c r="G13712">
        <v>20.64733</v>
      </c>
      <c r="H13712">
        <v>20.435749999999999</v>
      </c>
      <c r="I13712">
        <v>5112</v>
      </c>
      <c r="J13712">
        <v>301</v>
      </c>
      <c r="K13712">
        <v>6</v>
      </c>
      <c r="L13712">
        <v>340</v>
      </c>
      <c r="M13712">
        <v>7.2654849822018898E+18</v>
      </c>
      <c r="N13712" s="15" t="s">
        <v>19</v>
      </c>
      <c r="O13712">
        <v>2.5288219999999999</v>
      </c>
      <c r="P13712">
        <v>6453</v>
      </c>
      <c r="Q13712">
        <v>56365</v>
      </c>
      <c r="R13712">
        <v>192</v>
      </c>
    </row>
    <row r="13713" spans="1:18" x14ac:dyDescent="0.25">
      <c r="A13713">
        <v>1.2376655703701499E+18</v>
      </c>
      <c r="B13713">
        <v>254.306932797093</v>
      </c>
      <c r="C13713">
        <v>43.890464009415297</v>
      </c>
      <c r="D13713">
        <v>21.254639999999998</v>
      </c>
      <c r="E13713">
        <v>20.721609999999998</v>
      </c>
      <c r="F13713">
        <v>21.038679999999999</v>
      </c>
      <c r="G13713">
        <v>20.75282</v>
      </c>
      <c r="H13713">
        <v>20.300270000000001</v>
      </c>
      <c r="I13713">
        <v>4679</v>
      </c>
      <c r="J13713">
        <v>301</v>
      </c>
      <c r="K13713">
        <v>3</v>
      </c>
      <c r="L13713">
        <v>165</v>
      </c>
      <c r="M13713">
        <v>6.7869588256836997E+18</v>
      </c>
      <c r="N13713" s="15" t="s">
        <v>19</v>
      </c>
      <c r="O13713">
        <v>2.1958099999999998</v>
      </c>
      <c r="P13713">
        <v>6028</v>
      </c>
      <c r="Q13713">
        <v>56102</v>
      </c>
      <c r="R13713">
        <v>124</v>
      </c>
    </row>
    <row r="13714" spans="1:18" x14ac:dyDescent="0.25">
      <c r="A13714">
        <v>1.23766409289872E+18</v>
      </c>
      <c r="B13714">
        <v>129.12700467384801</v>
      </c>
      <c r="C13714">
        <v>24.897573949098501</v>
      </c>
      <c r="D13714">
        <v>22.993590000000001</v>
      </c>
      <c r="E13714">
        <v>22.07197</v>
      </c>
      <c r="F13714">
        <v>22.10624</v>
      </c>
      <c r="G13714">
        <v>21.735849999999999</v>
      </c>
      <c r="H13714">
        <v>21.37237</v>
      </c>
      <c r="I13714">
        <v>4335</v>
      </c>
      <c r="J13714">
        <v>301</v>
      </c>
      <c r="K13714">
        <v>3</v>
      </c>
      <c r="L13714">
        <v>124</v>
      </c>
      <c r="M13714">
        <v>5.0296594152987197E+18</v>
      </c>
      <c r="N13714" s="15" t="s">
        <v>19</v>
      </c>
      <c r="O13714">
        <v>0.85784939999999998</v>
      </c>
      <c r="P13714">
        <v>4467</v>
      </c>
      <c r="Q13714">
        <v>55894</v>
      </c>
      <c r="R13714">
        <v>962</v>
      </c>
    </row>
    <row r="13715" spans="1:18" x14ac:dyDescent="0.25">
      <c r="A13715">
        <v>1.2376640928996301E+18</v>
      </c>
      <c r="B13715">
        <v>131.09176670170501</v>
      </c>
      <c r="C13715">
        <v>25.8158466738298</v>
      </c>
      <c r="D13715">
        <v>21.234929999999999</v>
      </c>
      <c r="E13715">
        <v>21.319790000000001</v>
      </c>
      <c r="F13715">
        <v>21.06823</v>
      </c>
      <c r="G13715">
        <v>20.992439999999998</v>
      </c>
      <c r="H13715">
        <v>20.79317</v>
      </c>
      <c r="I13715">
        <v>4335</v>
      </c>
      <c r="J13715">
        <v>301</v>
      </c>
      <c r="K13715">
        <v>3</v>
      </c>
      <c r="L13715">
        <v>138</v>
      </c>
      <c r="M13715">
        <v>1.2514560401206399E+19</v>
      </c>
      <c r="N13715" s="15" t="s">
        <v>19</v>
      </c>
      <c r="O13715">
        <v>1.3567579999999999</v>
      </c>
      <c r="P13715">
        <v>11115</v>
      </c>
      <c r="Q13715">
        <v>58514</v>
      </c>
      <c r="R13715">
        <v>665</v>
      </c>
    </row>
    <row r="13716" spans="1:18" x14ac:dyDescent="0.25">
      <c r="A13716">
        <v>1.23767857928208E+18</v>
      </c>
      <c r="B13716">
        <v>335.88859134650801</v>
      </c>
      <c r="C13716">
        <v>21.420803318009501</v>
      </c>
      <c r="D13716">
        <v>21.3536</v>
      </c>
      <c r="E13716">
        <v>21.26904</v>
      </c>
      <c r="F13716">
        <v>21.050989999999999</v>
      </c>
      <c r="G13716">
        <v>21.055769999999999</v>
      </c>
      <c r="H13716">
        <v>20.624860000000002</v>
      </c>
      <c r="I13716">
        <v>7708</v>
      </c>
      <c r="J13716">
        <v>301</v>
      </c>
      <c r="K13716">
        <v>2</v>
      </c>
      <c r="L13716">
        <v>56</v>
      </c>
      <c r="M13716">
        <v>8.5377219251910902E+18</v>
      </c>
      <c r="N13716" s="15" t="s">
        <v>19</v>
      </c>
      <c r="O13716">
        <v>1.149756</v>
      </c>
      <c r="P13716">
        <v>7583</v>
      </c>
      <c r="Q13716">
        <v>56958</v>
      </c>
      <c r="R13716">
        <v>83</v>
      </c>
    </row>
    <row r="13717" spans="1:18" x14ac:dyDescent="0.25">
      <c r="A13717">
        <v>1.23767857929021E+18</v>
      </c>
      <c r="B13717">
        <v>355.81379144034702</v>
      </c>
      <c r="C13717">
        <v>24.077367254828701</v>
      </c>
      <c r="D13717">
        <v>20.31804</v>
      </c>
      <c r="E13717">
        <v>20.154419999999998</v>
      </c>
      <c r="F13717">
        <v>19.973559999999999</v>
      </c>
      <c r="G13717">
        <v>19.63363</v>
      </c>
      <c r="H13717">
        <v>19.72974</v>
      </c>
      <c r="I13717">
        <v>7708</v>
      </c>
      <c r="J13717">
        <v>301</v>
      </c>
      <c r="K13717">
        <v>2</v>
      </c>
      <c r="L13717">
        <v>180</v>
      </c>
      <c r="M13717">
        <v>8.55706590857267E+18</v>
      </c>
      <c r="N13717" s="15" t="s">
        <v>19</v>
      </c>
      <c r="O13717">
        <v>1.692925</v>
      </c>
      <c r="P13717">
        <v>7600</v>
      </c>
      <c r="Q13717">
        <v>56984</v>
      </c>
      <c r="R13717">
        <v>824</v>
      </c>
    </row>
    <row r="13718" spans="1:18" x14ac:dyDescent="0.25">
      <c r="A13718">
        <v>1.2376515397778801E+18</v>
      </c>
      <c r="B13718">
        <v>143.01656918689301</v>
      </c>
      <c r="C13718">
        <v>61.681011917672599</v>
      </c>
      <c r="D13718">
        <v>18.426380000000002</v>
      </c>
      <c r="E13718">
        <v>18.051120000000001</v>
      </c>
      <c r="F13718">
        <v>17.736740000000001</v>
      </c>
      <c r="G13718">
        <v>17.682759999999998</v>
      </c>
      <c r="H13718">
        <v>17.379200000000001</v>
      </c>
      <c r="I13718">
        <v>1412</v>
      </c>
      <c r="J13718">
        <v>301</v>
      </c>
      <c r="K13718">
        <v>5</v>
      </c>
      <c r="L13718">
        <v>45</v>
      </c>
      <c r="M13718">
        <v>5.4728496842698899E+17</v>
      </c>
      <c r="N13718" s="15" t="s">
        <v>19</v>
      </c>
      <c r="O13718">
        <v>0.3583054</v>
      </c>
      <c r="P13718">
        <v>486</v>
      </c>
      <c r="Q13718">
        <v>51910</v>
      </c>
      <c r="R13718">
        <v>355</v>
      </c>
    </row>
    <row r="13719" spans="1:18" x14ac:dyDescent="0.25">
      <c r="A13719">
        <v>1.2376788466460201E+18</v>
      </c>
      <c r="B13719">
        <v>325.740746401926</v>
      </c>
      <c r="C13719">
        <v>7.7945309815108397</v>
      </c>
      <c r="D13719">
        <v>22.36861</v>
      </c>
      <c r="E13719">
        <v>20.990480000000002</v>
      </c>
      <c r="F13719">
        <v>20.8428</v>
      </c>
      <c r="G13719">
        <v>20.735710000000001</v>
      </c>
      <c r="H13719">
        <v>20.350390000000001</v>
      </c>
      <c r="I13719">
        <v>7770</v>
      </c>
      <c r="J13719">
        <v>301</v>
      </c>
      <c r="K13719">
        <v>4</v>
      </c>
      <c r="L13719">
        <v>90</v>
      </c>
      <c r="M13719">
        <v>4.6073507359692099E+18</v>
      </c>
      <c r="N13719" s="15" t="s">
        <v>19</v>
      </c>
      <c r="O13719">
        <v>2.8114530000000002</v>
      </c>
      <c r="P13719">
        <v>4092</v>
      </c>
      <c r="Q13719">
        <v>55477</v>
      </c>
      <c r="R13719">
        <v>612</v>
      </c>
    </row>
    <row r="13720" spans="1:18" x14ac:dyDescent="0.25">
      <c r="A13720">
        <v>1.2376619502469701E+18</v>
      </c>
      <c r="B13720">
        <v>167.23111991395999</v>
      </c>
      <c r="C13720">
        <v>12.164809487955701</v>
      </c>
      <c r="D13720">
        <v>23.191500000000001</v>
      </c>
      <c r="E13720">
        <v>20.137519999999999</v>
      </c>
      <c r="F13720">
        <v>18.601610000000001</v>
      </c>
      <c r="G13720">
        <v>18.522870000000001</v>
      </c>
      <c r="H13720">
        <v>18.348199999999999</v>
      </c>
      <c r="I13720">
        <v>3836</v>
      </c>
      <c r="J13720">
        <v>301</v>
      </c>
      <c r="K13720">
        <v>4</v>
      </c>
      <c r="L13720">
        <v>125</v>
      </c>
      <c r="M13720">
        <v>6.0395284115963402E+18</v>
      </c>
      <c r="N13720" s="15" t="s">
        <v>19</v>
      </c>
      <c r="O13720">
        <v>3.6686239999999999</v>
      </c>
      <c r="P13720">
        <v>5364</v>
      </c>
      <c r="Q13720">
        <v>56000</v>
      </c>
      <c r="R13720">
        <v>732</v>
      </c>
    </row>
    <row r="13721" spans="1:18" x14ac:dyDescent="0.25">
      <c r="A13721">
        <v>1.23766113742238E+18</v>
      </c>
      <c r="B13721">
        <v>151.986865986981</v>
      </c>
      <c r="C13721">
        <v>36.903122808823603</v>
      </c>
      <c r="D13721">
        <v>21.525120000000001</v>
      </c>
      <c r="E13721">
        <v>21.48143</v>
      </c>
      <c r="F13721">
        <v>21.23049</v>
      </c>
      <c r="G13721">
        <v>21.139389999999999</v>
      </c>
      <c r="H13721">
        <v>21.163319999999999</v>
      </c>
      <c r="I13721">
        <v>3647</v>
      </c>
      <c r="J13721">
        <v>301</v>
      </c>
      <c r="K13721">
        <v>2</v>
      </c>
      <c r="L13721">
        <v>94</v>
      </c>
      <c r="M13721">
        <v>9.9689908539377807E+18</v>
      </c>
      <c r="N13721" s="15" t="s">
        <v>19</v>
      </c>
      <c r="O13721">
        <v>0.98640280000000002</v>
      </c>
      <c r="P13721">
        <v>8854</v>
      </c>
      <c r="Q13721">
        <v>57450</v>
      </c>
      <c r="R13721">
        <v>993</v>
      </c>
    </row>
    <row r="13722" spans="1:18" x14ac:dyDescent="0.25">
      <c r="A13722">
        <v>1.2376646737880599E+18</v>
      </c>
      <c r="B13722">
        <v>191.05862109386399</v>
      </c>
      <c r="C13722">
        <v>37.831568094150398</v>
      </c>
      <c r="D13722">
        <v>21.863969999999998</v>
      </c>
      <c r="E13722">
        <v>21.845050000000001</v>
      </c>
      <c r="F13722">
        <v>21.848130000000001</v>
      </c>
      <c r="G13722">
        <v>21.545069999999999</v>
      </c>
      <c r="H13722">
        <v>21.545359999999999</v>
      </c>
      <c r="I13722">
        <v>4470</v>
      </c>
      <c r="J13722">
        <v>301</v>
      </c>
      <c r="K13722">
        <v>5</v>
      </c>
      <c r="L13722">
        <v>48</v>
      </c>
      <c r="M13722">
        <v>9.9846657721345208E+18</v>
      </c>
      <c r="N13722" s="15" t="s">
        <v>19</v>
      </c>
      <c r="O13722">
        <v>1.521663</v>
      </c>
      <c r="P13722">
        <v>8868</v>
      </c>
      <c r="Q13722">
        <v>57781</v>
      </c>
      <c r="R13722">
        <v>674</v>
      </c>
    </row>
    <row r="13723" spans="1:18" x14ac:dyDescent="0.25">
      <c r="A13723">
        <v>1.23766487404019E+18</v>
      </c>
      <c r="B13723">
        <v>118.213933256093</v>
      </c>
      <c r="C13723">
        <v>16.147470696775201</v>
      </c>
      <c r="D13723">
        <v>20.705880000000001</v>
      </c>
      <c r="E13723">
        <v>20.650179999999999</v>
      </c>
      <c r="F13723">
        <v>20.716000000000001</v>
      </c>
      <c r="G13723">
        <v>20.432210000000001</v>
      </c>
      <c r="H13723">
        <v>20.374790000000001</v>
      </c>
      <c r="I13723">
        <v>4517</v>
      </c>
      <c r="J13723">
        <v>301</v>
      </c>
      <c r="K13723">
        <v>2</v>
      </c>
      <c r="L13723">
        <v>37</v>
      </c>
      <c r="M13723">
        <v>1.24997642717382E+19</v>
      </c>
      <c r="N13723" s="15" t="s">
        <v>19</v>
      </c>
      <c r="O13723">
        <v>1.851326</v>
      </c>
      <c r="P13723">
        <v>11102</v>
      </c>
      <c r="Q13723">
        <v>58425</v>
      </c>
      <c r="R13723">
        <v>85</v>
      </c>
    </row>
    <row r="13724" spans="1:18" x14ac:dyDescent="0.25">
      <c r="A13724">
        <v>1.23766346260735E+18</v>
      </c>
      <c r="B13724">
        <v>350.85342274205601</v>
      </c>
      <c r="C13724">
        <v>0.73787626677135099</v>
      </c>
      <c r="D13724">
        <v>18.747039999999998</v>
      </c>
      <c r="E13724">
        <v>17.65682</v>
      </c>
      <c r="F13724">
        <v>17.11957</v>
      </c>
      <c r="G13724">
        <v>16.967230000000001</v>
      </c>
      <c r="H13724">
        <v>16.903169999999999</v>
      </c>
      <c r="I13724">
        <v>4188</v>
      </c>
      <c r="J13724">
        <v>301</v>
      </c>
      <c r="K13724">
        <v>5</v>
      </c>
      <c r="L13724">
        <v>49</v>
      </c>
      <c r="M13724">
        <v>4.7402904873066998E+18</v>
      </c>
      <c r="N13724" s="15" t="s">
        <v>19</v>
      </c>
      <c r="O13724">
        <v>1.4104559999999999</v>
      </c>
      <c r="P13724">
        <v>4210</v>
      </c>
      <c r="Q13724">
        <v>55444</v>
      </c>
      <c r="R13724">
        <v>916</v>
      </c>
    </row>
    <row r="13725" spans="1:18" x14ac:dyDescent="0.25">
      <c r="A13725">
        <v>1.2376802430599099E+18</v>
      </c>
      <c r="B13725">
        <v>357.45942450304801</v>
      </c>
      <c r="C13725">
        <v>-6.8417603477080497</v>
      </c>
      <c r="D13725">
        <v>22.486879999999999</v>
      </c>
      <c r="E13725">
        <v>20.850059999999999</v>
      </c>
      <c r="F13725">
        <v>20.709949999999999</v>
      </c>
      <c r="G13725">
        <v>20.607109999999999</v>
      </c>
      <c r="H13725">
        <v>20.89865</v>
      </c>
      <c r="I13725">
        <v>8095</v>
      </c>
      <c r="J13725">
        <v>301</v>
      </c>
      <c r="K13725">
        <v>5</v>
      </c>
      <c r="L13725">
        <v>283</v>
      </c>
      <c r="M13725">
        <v>8.0458512688776704E+18</v>
      </c>
      <c r="N13725" s="15" t="s">
        <v>19</v>
      </c>
      <c r="O13725">
        <v>2.9860609999999999</v>
      </c>
      <c r="P13725">
        <v>7146</v>
      </c>
      <c r="Q13725">
        <v>56573</v>
      </c>
      <c r="R13725">
        <v>620</v>
      </c>
    </row>
    <row r="13726" spans="1:18" x14ac:dyDescent="0.25">
      <c r="A13726">
        <v>1.2376611374195E+18</v>
      </c>
      <c r="B13726">
        <v>144.60607115110801</v>
      </c>
      <c r="C13726">
        <v>34.213929533823197</v>
      </c>
      <c r="D13726">
        <v>21.284220000000001</v>
      </c>
      <c r="E13726">
        <v>21.152660000000001</v>
      </c>
      <c r="F13726">
        <v>21.230409999999999</v>
      </c>
      <c r="G13726">
        <v>20.832049999999999</v>
      </c>
      <c r="H13726">
        <v>21.071660000000001</v>
      </c>
      <c r="I13726">
        <v>3647</v>
      </c>
      <c r="J13726">
        <v>301</v>
      </c>
      <c r="K13726">
        <v>2</v>
      </c>
      <c r="L13726">
        <v>50</v>
      </c>
      <c r="M13726">
        <v>1.1516930894025001E+19</v>
      </c>
      <c r="N13726" s="15" t="s">
        <v>19</v>
      </c>
      <c r="O13726">
        <v>1.7996099999999999</v>
      </c>
      <c r="P13726">
        <v>10229</v>
      </c>
      <c r="Q13726">
        <v>58441</v>
      </c>
      <c r="R13726">
        <v>366</v>
      </c>
    </row>
    <row r="13727" spans="1:18" x14ac:dyDescent="0.25">
      <c r="A13727">
        <v>1.2376639173381901E+18</v>
      </c>
      <c r="B13727">
        <v>116.653828493807</v>
      </c>
      <c r="C13727">
        <v>49.503195640080698</v>
      </c>
      <c r="D13727">
        <v>21.909050000000001</v>
      </c>
      <c r="E13727">
        <v>19.031410000000001</v>
      </c>
      <c r="F13727">
        <v>17.701370000000001</v>
      </c>
      <c r="G13727">
        <v>17.181570000000001</v>
      </c>
      <c r="H13727">
        <v>17.00882</v>
      </c>
      <c r="I13727">
        <v>4294</v>
      </c>
      <c r="J13727">
        <v>301</v>
      </c>
      <c r="K13727">
        <v>4</v>
      </c>
      <c r="L13727">
        <v>67</v>
      </c>
      <c r="M13727">
        <v>2.1032071950500101E+18</v>
      </c>
      <c r="N13727" s="15" t="s">
        <v>19</v>
      </c>
      <c r="O13727">
        <v>0.22469710000000001</v>
      </c>
      <c r="P13727">
        <v>1868</v>
      </c>
      <c r="Q13727">
        <v>53318</v>
      </c>
      <c r="R13727">
        <v>95</v>
      </c>
    </row>
    <row r="13728" spans="1:18" x14ac:dyDescent="0.25">
      <c r="A13728">
        <v>1.2376648740451699E+18</v>
      </c>
      <c r="B13728">
        <v>128.405698963872</v>
      </c>
      <c r="C13728">
        <v>22.2123073242836</v>
      </c>
      <c r="D13728">
        <v>20.781400000000001</v>
      </c>
      <c r="E13728">
        <v>20.026589999999999</v>
      </c>
      <c r="F13728">
        <v>19.79618</v>
      </c>
      <c r="G13728">
        <v>19.60078</v>
      </c>
      <c r="H13728">
        <v>19.26539</v>
      </c>
      <c r="I13728">
        <v>4517</v>
      </c>
      <c r="J13728">
        <v>301</v>
      </c>
      <c r="K13728">
        <v>2</v>
      </c>
      <c r="L13728">
        <v>113</v>
      </c>
      <c r="M13728">
        <v>1.0802026504365799E+19</v>
      </c>
      <c r="N13728" s="15" t="s">
        <v>19</v>
      </c>
      <c r="O13728">
        <v>0.80997430000000004</v>
      </c>
      <c r="P13728">
        <v>9594</v>
      </c>
      <c r="Q13728">
        <v>58135</v>
      </c>
      <c r="R13728">
        <v>519</v>
      </c>
    </row>
    <row r="13729" spans="1:18" x14ac:dyDescent="0.25">
      <c r="A13729">
        <v>1.23766743171406E+18</v>
      </c>
      <c r="B13729">
        <v>163.615256806849</v>
      </c>
      <c r="C13729">
        <v>26.931616843614702</v>
      </c>
      <c r="D13729">
        <v>22.35688</v>
      </c>
      <c r="E13729">
        <v>19.41198</v>
      </c>
      <c r="F13729">
        <v>18.87452</v>
      </c>
      <c r="G13729">
        <v>18.79485</v>
      </c>
      <c r="H13729">
        <v>18.663699999999999</v>
      </c>
      <c r="I13729">
        <v>5112</v>
      </c>
      <c r="J13729">
        <v>301</v>
      </c>
      <c r="K13729">
        <v>6</v>
      </c>
      <c r="L13729">
        <v>355</v>
      </c>
      <c r="M13729">
        <v>7.24763990806366E+18</v>
      </c>
      <c r="N13729" s="15" t="s">
        <v>19</v>
      </c>
      <c r="O13729">
        <v>3.1659459999999999</v>
      </c>
      <c r="P13729">
        <v>6437</v>
      </c>
      <c r="Q13729">
        <v>56340</v>
      </c>
      <c r="R13729">
        <v>808</v>
      </c>
    </row>
    <row r="13730" spans="1:18" x14ac:dyDescent="0.25">
      <c r="A13730">
        <v>1.23766135754253E+18</v>
      </c>
      <c r="B13730">
        <v>178.73689587962301</v>
      </c>
      <c r="C13730">
        <v>47.344522575669401</v>
      </c>
      <c r="D13730">
        <v>24.737829999999999</v>
      </c>
      <c r="E13730">
        <v>22.705100000000002</v>
      </c>
      <c r="F13730">
        <v>21.687850000000001</v>
      </c>
      <c r="G13730">
        <v>20.212389999999999</v>
      </c>
      <c r="H13730">
        <v>19.37163</v>
      </c>
      <c r="I13730">
        <v>3698</v>
      </c>
      <c r="J13730">
        <v>301</v>
      </c>
      <c r="K13730">
        <v>4</v>
      </c>
      <c r="L13730">
        <v>141</v>
      </c>
      <c r="M13730">
        <v>8.33735132714449E+18</v>
      </c>
      <c r="N13730" s="15" t="s">
        <v>19</v>
      </c>
      <c r="O13730">
        <v>1.4169849999999999</v>
      </c>
      <c r="P13730">
        <v>7405</v>
      </c>
      <c r="Q13730">
        <v>57134</v>
      </c>
      <c r="R13730">
        <v>227</v>
      </c>
    </row>
    <row r="13731" spans="1:18" x14ac:dyDescent="0.25">
      <c r="A13731">
        <v>1.23766113742002E+18</v>
      </c>
      <c r="B13731">
        <v>145.93148356630601</v>
      </c>
      <c r="C13731">
        <v>34.874386079762203</v>
      </c>
      <c r="D13731">
        <v>21.30762</v>
      </c>
      <c r="E13731">
        <v>20.81026</v>
      </c>
      <c r="F13731">
        <v>20.681619999999999</v>
      </c>
      <c r="G13731">
        <v>20.642019999999999</v>
      </c>
      <c r="H13731">
        <v>20.293679999999998</v>
      </c>
      <c r="I13731">
        <v>3647</v>
      </c>
      <c r="J13731">
        <v>301</v>
      </c>
      <c r="K13731">
        <v>2</v>
      </c>
      <c r="L13731">
        <v>58</v>
      </c>
      <c r="M13731">
        <v>6.5281436878679695E+18</v>
      </c>
      <c r="N13731" s="15" t="s">
        <v>19</v>
      </c>
      <c r="O13731">
        <v>0.85381949999999995</v>
      </c>
      <c r="P13731">
        <v>5798</v>
      </c>
      <c r="Q13731">
        <v>56326</v>
      </c>
      <c r="R13731">
        <v>640</v>
      </c>
    </row>
    <row r="13732" spans="1:18" x14ac:dyDescent="0.25">
      <c r="A13732">
        <v>1.2376697665478899E+18</v>
      </c>
      <c r="B13732">
        <v>10.3453289091096</v>
      </c>
      <c r="C13732">
        <v>7.2289971720445099</v>
      </c>
      <c r="D13732">
        <v>22.171810000000001</v>
      </c>
      <c r="E13732">
        <v>22.12294</v>
      </c>
      <c r="F13732">
        <v>21.829090000000001</v>
      </c>
      <c r="G13732">
        <v>21.36692</v>
      </c>
      <c r="H13732">
        <v>21.119579999999999</v>
      </c>
      <c r="I13732">
        <v>5656</v>
      </c>
      <c r="J13732">
        <v>301</v>
      </c>
      <c r="K13732">
        <v>3</v>
      </c>
      <c r="L13732">
        <v>84</v>
      </c>
      <c r="M13732">
        <v>1.24367234972288E+19</v>
      </c>
      <c r="N13732" s="15" t="s">
        <v>19</v>
      </c>
      <c r="O13732">
        <v>1.9952920000000001</v>
      </c>
      <c r="P13732">
        <v>11046</v>
      </c>
      <c r="Q13732">
        <v>58398</v>
      </c>
      <c r="R13732">
        <v>120</v>
      </c>
    </row>
    <row r="13733" spans="1:18" x14ac:dyDescent="0.25">
      <c r="A13733">
        <v>1.23766976654927E+18</v>
      </c>
      <c r="B13733">
        <v>13.5092453949113</v>
      </c>
      <c r="C13733">
        <v>7.0104640866392502</v>
      </c>
      <c r="D13733">
        <v>21.233930000000001</v>
      </c>
      <c r="E13733">
        <v>20.97138</v>
      </c>
      <c r="F13733">
        <v>20.550789999999999</v>
      </c>
      <c r="G13733">
        <v>20.42137</v>
      </c>
      <c r="H13733">
        <v>20.48461</v>
      </c>
      <c r="I13733">
        <v>5656</v>
      </c>
      <c r="J13733">
        <v>301</v>
      </c>
      <c r="K13733">
        <v>3</v>
      </c>
      <c r="L13733">
        <v>105</v>
      </c>
      <c r="M13733">
        <v>1.2455966875330001E+19</v>
      </c>
      <c r="N13733" s="15" t="s">
        <v>19</v>
      </c>
      <c r="O13733">
        <v>1.3826290000000001</v>
      </c>
      <c r="P13733">
        <v>11063</v>
      </c>
      <c r="Q13733">
        <v>58426</v>
      </c>
      <c r="R13733">
        <v>495</v>
      </c>
    </row>
    <row r="13734" spans="1:18" x14ac:dyDescent="0.25">
      <c r="A13734">
        <v>1.23766976654973E+18</v>
      </c>
      <c r="B13734">
        <v>14.491016792674801</v>
      </c>
      <c r="C13734">
        <v>7.0016393469047502</v>
      </c>
      <c r="D13734">
        <v>19.887540000000001</v>
      </c>
      <c r="E13734">
        <v>19.76811</v>
      </c>
      <c r="F13734">
        <v>19.340589999999999</v>
      </c>
      <c r="G13734">
        <v>19.230789999999999</v>
      </c>
      <c r="H13734">
        <v>19.301189999999998</v>
      </c>
      <c r="I13734">
        <v>5656</v>
      </c>
      <c r="J13734">
        <v>301</v>
      </c>
      <c r="K13734">
        <v>3</v>
      </c>
      <c r="L13734">
        <v>112</v>
      </c>
      <c r="M13734">
        <v>1.2455922619986999E+19</v>
      </c>
      <c r="N13734" s="15" t="s">
        <v>19</v>
      </c>
      <c r="O13734">
        <v>1.1980310000000001</v>
      </c>
      <c r="P13734">
        <v>11063</v>
      </c>
      <c r="Q13734">
        <v>58426</v>
      </c>
      <c r="R13734">
        <v>334</v>
      </c>
    </row>
    <row r="13735" spans="1:18" x14ac:dyDescent="0.25">
      <c r="A13735">
        <v>1.23766976655071E+18</v>
      </c>
      <c r="B13735">
        <v>16.842126015622199</v>
      </c>
      <c r="C13735">
        <v>7.0039523442757803</v>
      </c>
      <c r="D13735">
        <v>21.592639999999999</v>
      </c>
      <c r="E13735">
        <v>21.675470000000001</v>
      </c>
      <c r="F13735">
        <v>21.204730000000001</v>
      </c>
      <c r="G13735">
        <v>21.334700000000002</v>
      </c>
      <c r="H13735">
        <v>21.142240000000001</v>
      </c>
      <c r="I13735">
        <v>5656</v>
      </c>
      <c r="J13735">
        <v>301</v>
      </c>
      <c r="K13735">
        <v>3</v>
      </c>
      <c r="L13735">
        <v>127</v>
      </c>
      <c r="M13735">
        <v>1.2466060392240699E+19</v>
      </c>
      <c r="N13735" s="15" t="s">
        <v>19</v>
      </c>
      <c r="O13735">
        <v>1.168787</v>
      </c>
      <c r="P13735">
        <v>11072</v>
      </c>
      <c r="Q13735">
        <v>58436</v>
      </c>
      <c r="R13735">
        <v>351</v>
      </c>
    </row>
    <row r="13736" spans="1:18" x14ac:dyDescent="0.25">
      <c r="A13736">
        <v>1.2376802768681001E+18</v>
      </c>
      <c r="B13736">
        <v>353.77531201709201</v>
      </c>
      <c r="C13736">
        <v>27.223230442504601</v>
      </c>
      <c r="D13736">
        <v>21.87181</v>
      </c>
      <c r="E13736">
        <v>21.554690000000001</v>
      </c>
      <c r="F13736">
        <v>21.542670000000001</v>
      </c>
      <c r="G13736">
        <v>21.169129999999999</v>
      </c>
      <c r="H13736">
        <v>21.893339999999998</v>
      </c>
      <c r="I13736">
        <v>8103</v>
      </c>
      <c r="J13736">
        <v>301</v>
      </c>
      <c r="K13736">
        <v>4</v>
      </c>
      <c r="L13736">
        <v>59</v>
      </c>
      <c r="M13736">
        <v>8.6684478207544699E+18</v>
      </c>
      <c r="N13736" s="15" t="s">
        <v>19</v>
      </c>
      <c r="O13736">
        <v>1.9022159999999999</v>
      </c>
      <c r="P13736">
        <v>7699</v>
      </c>
      <c r="Q13736">
        <v>57574</v>
      </c>
      <c r="R13736">
        <v>525</v>
      </c>
    </row>
    <row r="13737" spans="1:18" x14ac:dyDescent="0.25">
      <c r="A13737">
        <v>1.2376553499660101E+18</v>
      </c>
      <c r="B13737">
        <v>241.32691067905699</v>
      </c>
      <c r="C13737">
        <v>48.6573129123556</v>
      </c>
      <c r="D13737">
        <v>21.175380000000001</v>
      </c>
      <c r="E13737">
        <v>20.656040000000001</v>
      </c>
      <c r="F13737">
        <v>20.464449999999999</v>
      </c>
      <c r="G13737">
        <v>20.561309999999999</v>
      </c>
      <c r="H13737">
        <v>19.99804</v>
      </c>
      <c r="I13737">
        <v>2299</v>
      </c>
      <c r="J13737">
        <v>301</v>
      </c>
      <c r="K13737">
        <v>6</v>
      </c>
      <c r="L13737">
        <v>278</v>
      </c>
      <c r="M13737">
        <v>9.0749185832142899E+18</v>
      </c>
      <c r="N13737" s="15" t="s">
        <v>19</v>
      </c>
      <c r="O13737">
        <v>2.253317</v>
      </c>
      <c r="P13737">
        <v>8060</v>
      </c>
      <c r="Q13737">
        <v>57894</v>
      </c>
      <c r="R13737">
        <v>601</v>
      </c>
    </row>
    <row r="13738" spans="1:18" x14ac:dyDescent="0.25">
      <c r="A13738">
        <v>1.2376803064057001E+18</v>
      </c>
      <c r="B13738">
        <v>356.261869121247</v>
      </c>
      <c r="C13738">
        <v>27.0184780433143</v>
      </c>
      <c r="D13738">
        <v>21.60079</v>
      </c>
      <c r="E13738">
        <v>21.43224</v>
      </c>
      <c r="F13738">
        <v>21.242100000000001</v>
      </c>
      <c r="G13738">
        <v>21.06549</v>
      </c>
      <c r="H13738">
        <v>20.696090000000002</v>
      </c>
      <c r="I13738">
        <v>8110</v>
      </c>
      <c r="J13738">
        <v>301</v>
      </c>
      <c r="K13738">
        <v>3</v>
      </c>
      <c r="L13738">
        <v>207</v>
      </c>
      <c r="M13738">
        <v>8.6685737148358502E+18</v>
      </c>
      <c r="N13738" s="15" t="s">
        <v>19</v>
      </c>
      <c r="O13738">
        <v>1.935859</v>
      </c>
      <c r="P13738">
        <v>7699</v>
      </c>
      <c r="Q13738">
        <v>57574</v>
      </c>
      <c r="R13738">
        <v>983</v>
      </c>
    </row>
    <row r="13739" spans="1:18" x14ac:dyDescent="0.25">
      <c r="A13739">
        <v>1.2376802768687601E+18</v>
      </c>
      <c r="B13739">
        <v>355.480943760819</v>
      </c>
      <c r="C13739">
        <v>27.3486260347577</v>
      </c>
      <c r="D13739">
        <v>21.565909999999999</v>
      </c>
      <c r="E13739">
        <v>20.57517</v>
      </c>
      <c r="F13739">
        <v>20.238779999999998</v>
      </c>
      <c r="G13739">
        <v>20.011900000000001</v>
      </c>
      <c r="H13739">
        <v>19.801770000000001</v>
      </c>
      <c r="I13739">
        <v>8103</v>
      </c>
      <c r="J13739">
        <v>301</v>
      </c>
      <c r="K13739">
        <v>4</v>
      </c>
      <c r="L13739">
        <v>69</v>
      </c>
      <c r="M13739">
        <v>8.6685533738707405E+18</v>
      </c>
      <c r="N13739" s="15" t="s">
        <v>19</v>
      </c>
      <c r="O13739">
        <v>2.7806649999999999</v>
      </c>
      <c r="P13739">
        <v>7699</v>
      </c>
      <c r="Q13739">
        <v>57574</v>
      </c>
      <c r="R13739">
        <v>909</v>
      </c>
    </row>
    <row r="13740" spans="1:18" x14ac:dyDescent="0.25">
      <c r="A13740">
        <v>1.23766346260814E+18</v>
      </c>
      <c r="B13740">
        <v>352.63496212135902</v>
      </c>
      <c r="C13740">
        <v>0.78078211192656399</v>
      </c>
      <c r="D13740">
        <v>20.080760000000001</v>
      </c>
      <c r="E13740">
        <v>20.06793</v>
      </c>
      <c r="F13740">
        <v>19.664580000000001</v>
      </c>
      <c r="G13740">
        <v>19.682279999999999</v>
      </c>
      <c r="H13740">
        <v>19.772010000000002</v>
      </c>
      <c r="I13740">
        <v>4188</v>
      </c>
      <c r="J13740">
        <v>301</v>
      </c>
      <c r="K13740">
        <v>5</v>
      </c>
      <c r="L13740">
        <v>61</v>
      </c>
      <c r="M13740">
        <v>7.6684919900526298E+17</v>
      </c>
      <c r="N13740" s="15" t="s">
        <v>19</v>
      </c>
      <c r="O13740">
        <v>1.263693</v>
      </c>
      <c r="P13740">
        <v>681</v>
      </c>
      <c r="Q13740">
        <v>52199</v>
      </c>
      <c r="R13740">
        <v>405</v>
      </c>
    </row>
    <row r="13741" spans="1:18" x14ac:dyDescent="0.25">
      <c r="A13741">
        <v>1.23766107086402E+18</v>
      </c>
      <c r="B13741">
        <v>161.86483264174399</v>
      </c>
      <c r="C13741">
        <v>14.758090353508701</v>
      </c>
      <c r="D13741">
        <v>25.502469999999999</v>
      </c>
      <c r="E13741">
        <v>21.807790000000001</v>
      </c>
      <c r="F13741">
        <v>21.25996</v>
      </c>
      <c r="G13741">
        <v>21.019449999999999</v>
      </c>
      <c r="H13741">
        <v>20.792919999999999</v>
      </c>
      <c r="I13741">
        <v>3631</v>
      </c>
      <c r="J13741">
        <v>301</v>
      </c>
      <c r="K13741">
        <v>6</v>
      </c>
      <c r="L13741">
        <v>302</v>
      </c>
      <c r="M13741">
        <v>6.0238202388771205E+18</v>
      </c>
      <c r="N13741" s="15" t="s">
        <v>19</v>
      </c>
      <c r="O13741">
        <v>3.4517060000000002</v>
      </c>
      <c r="P13741">
        <v>5350</v>
      </c>
      <c r="Q13741">
        <v>56009</v>
      </c>
      <c r="R13741">
        <v>930</v>
      </c>
    </row>
    <row r="13742" spans="1:18" x14ac:dyDescent="0.25">
      <c r="A13742">
        <v>1.2376786216939599E+18</v>
      </c>
      <c r="B13742">
        <v>7.9648429807894603</v>
      </c>
      <c r="C13742">
        <v>4.0898187307251304</v>
      </c>
      <c r="D13742">
        <v>22.800619999999999</v>
      </c>
      <c r="E13742">
        <v>22.515429999999999</v>
      </c>
      <c r="F13742">
        <v>22.256620000000002</v>
      </c>
      <c r="G13742">
        <v>21.080739999999999</v>
      </c>
      <c r="H13742">
        <v>20.678830000000001</v>
      </c>
      <c r="I13742">
        <v>7718</v>
      </c>
      <c r="J13742">
        <v>301</v>
      </c>
      <c r="K13742">
        <v>1</v>
      </c>
      <c r="L13742">
        <v>42</v>
      </c>
      <c r="M13742">
        <v>1.0632139587345199E+19</v>
      </c>
      <c r="N13742" s="15" t="s">
        <v>19</v>
      </c>
      <c r="O13742">
        <v>1.5926929999999999</v>
      </c>
      <c r="P13742">
        <v>9443</v>
      </c>
      <c r="Q13742">
        <v>58074</v>
      </c>
      <c r="R13742">
        <v>970</v>
      </c>
    </row>
    <row r="13743" spans="1:18" x14ac:dyDescent="0.25">
      <c r="A13743">
        <v>1.2376788466480499E+18</v>
      </c>
      <c r="B13743">
        <v>330.467741441486</v>
      </c>
      <c r="C13743">
        <v>8.2942758770845106</v>
      </c>
      <c r="D13743">
        <v>22.366479999999999</v>
      </c>
      <c r="E13743">
        <v>20.66311</v>
      </c>
      <c r="F13743">
        <v>20.528179999999999</v>
      </c>
      <c r="G13743">
        <v>20.209959999999999</v>
      </c>
      <c r="H13743">
        <v>20.233989999999999</v>
      </c>
      <c r="I13743">
        <v>7770</v>
      </c>
      <c r="J13743">
        <v>301</v>
      </c>
      <c r="K13743">
        <v>4</v>
      </c>
      <c r="L13743">
        <v>121</v>
      </c>
      <c r="M13743">
        <v>5.7051053487609805E+18</v>
      </c>
      <c r="N13743" s="15" t="s">
        <v>19</v>
      </c>
      <c r="O13743">
        <v>0.85973549999999999</v>
      </c>
      <c r="P13743">
        <v>5067</v>
      </c>
      <c r="Q13743">
        <v>55751</v>
      </c>
      <c r="R13743">
        <v>620</v>
      </c>
    </row>
    <row r="13744" spans="1:18" x14ac:dyDescent="0.25">
      <c r="A13744">
        <v>1.2376623373253299E+18</v>
      </c>
      <c r="B13744">
        <v>232.307217857052</v>
      </c>
      <c r="C13744">
        <v>37.033519637216997</v>
      </c>
      <c r="D13744">
        <v>21.41459</v>
      </c>
      <c r="E13744">
        <v>20.578230000000001</v>
      </c>
      <c r="F13744">
        <v>19.327559999999998</v>
      </c>
      <c r="G13744">
        <v>18.72663</v>
      </c>
      <c r="H13744">
        <v>18.3186</v>
      </c>
      <c r="I13744">
        <v>3926</v>
      </c>
      <c r="J13744">
        <v>301</v>
      </c>
      <c r="K13744">
        <v>5</v>
      </c>
      <c r="L13744">
        <v>40</v>
      </c>
      <c r="M13744">
        <v>1.2093360306706999E+19</v>
      </c>
      <c r="N13744" s="15" t="s">
        <v>19</v>
      </c>
      <c r="O13744">
        <v>0.38129289999999999</v>
      </c>
      <c r="P13744">
        <v>10741</v>
      </c>
      <c r="Q13744">
        <v>58230</v>
      </c>
      <c r="R13744">
        <v>252</v>
      </c>
    </row>
    <row r="13745" spans="1:18" x14ac:dyDescent="0.25">
      <c r="A13745">
        <v>1.23768030640511E+18</v>
      </c>
      <c r="B13745">
        <v>354.73949637541602</v>
      </c>
      <c r="C13745">
        <v>27.103508656800599</v>
      </c>
      <c r="D13745">
        <v>20.570709999999998</v>
      </c>
      <c r="E13745">
        <v>20.202220000000001</v>
      </c>
      <c r="F13745">
        <v>20.167369999999998</v>
      </c>
      <c r="G13745">
        <v>19.99006</v>
      </c>
      <c r="H13745">
        <v>19.797709999999999</v>
      </c>
      <c r="I13745">
        <v>8110</v>
      </c>
      <c r="J13745">
        <v>301</v>
      </c>
      <c r="K13745">
        <v>3</v>
      </c>
      <c r="L13745">
        <v>198</v>
      </c>
      <c r="M13745">
        <v>7.0945656277725501E+18</v>
      </c>
      <c r="N13745" s="15" t="s">
        <v>19</v>
      </c>
      <c r="O13745">
        <v>1.6457470000000001</v>
      </c>
      <c r="P13745">
        <v>6301</v>
      </c>
      <c r="Q13745">
        <v>56543</v>
      </c>
      <c r="R13745">
        <v>983</v>
      </c>
    </row>
    <row r="13746" spans="1:18" x14ac:dyDescent="0.25">
      <c r="A13746">
        <v>1.2376582045223401E+18</v>
      </c>
      <c r="B13746">
        <v>220.459415601129</v>
      </c>
      <c r="C13746">
        <v>43.974724720151002</v>
      </c>
      <c r="D13746">
        <v>22.27805</v>
      </c>
      <c r="E13746">
        <v>22.049009999999999</v>
      </c>
      <c r="F13746">
        <v>21.7408</v>
      </c>
      <c r="G13746">
        <v>21.61767</v>
      </c>
      <c r="H13746">
        <v>21.383579999999998</v>
      </c>
      <c r="I13746">
        <v>2964</v>
      </c>
      <c r="J13746">
        <v>301</v>
      </c>
      <c r="K13746">
        <v>3</v>
      </c>
      <c r="L13746">
        <v>487</v>
      </c>
      <c r="M13746">
        <v>9.5656498685901701E+18</v>
      </c>
      <c r="N13746" s="15" t="s">
        <v>19</v>
      </c>
      <c r="O13746">
        <v>1.0160579999999999</v>
      </c>
      <c r="P13746">
        <v>8496</v>
      </c>
      <c r="Q13746">
        <v>58159</v>
      </c>
      <c r="R13746">
        <v>15</v>
      </c>
    </row>
    <row r="13747" spans="1:18" x14ac:dyDescent="0.25">
      <c r="A13747">
        <v>1.2376609629368399E+18</v>
      </c>
      <c r="B13747">
        <v>131.51769204739799</v>
      </c>
      <c r="C13747">
        <v>31.648048668297299</v>
      </c>
      <c r="D13747">
        <v>21.794550000000001</v>
      </c>
      <c r="E13747">
        <v>21.868819999999999</v>
      </c>
      <c r="F13747">
        <v>21.948499999999999</v>
      </c>
      <c r="G13747">
        <v>22.266459999999999</v>
      </c>
      <c r="H13747">
        <v>22.0776</v>
      </c>
      <c r="I13747">
        <v>3606</v>
      </c>
      <c r="J13747">
        <v>301</v>
      </c>
      <c r="K13747">
        <v>5</v>
      </c>
      <c r="L13747">
        <v>56</v>
      </c>
      <c r="M13747">
        <v>1.2007920560438999E+19</v>
      </c>
      <c r="N13747" s="15" t="s">
        <v>19</v>
      </c>
      <c r="O13747">
        <v>1.9674389999999999</v>
      </c>
      <c r="P13747">
        <v>10665</v>
      </c>
      <c r="Q13747">
        <v>58456</v>
      </c>
      <c r="R13747">
        <v>720</v>
      </c>
    </row>
    <row r="13748" spans="1:18" x14ac:dyDescent="0.25">
      <c r="A13748">
        <v>1.2376802768664599E+18</v>
      </c>
      <c r="B13748">
        <v>349.71414905000699</v>
      </c>
      <c r="C13748">
        <v>26.703531042249502</v>
      </c>
      <c r="D13748">
        <v>22.81738</v>
      </c>
      <c r="E13748">
        <v>22.1798</v>
      </c>
      <c r="F13748">
        <v>22.045639999999999</v>
      </c>
      <c r="G13748">
        <v>21.96707</v>
      </c>
      <c r="H13748">
        <v>22.661249999999999</v>
      </c>
      <c r="I13748">
        <v>8103</v>
      </c>
      <c r="J13748">
        <v>301</v>
      </c>
      <c r="K13748">
        <v>4</v>
      </c>
      <c r="L13748">
        <v>34</v>
      </c>
      <c r="M13748">
        <v>8.6730270077629399E+18</v>
      </c>
      <c r="N13748" s="15" t="s">
        <v>19</v>
      </c>
      <c r="O13748">
        <v>2.0790950000000001</v>
      </c>
      <c r="P13748">
        <v>7703</v>
      </c>
      <c r="Q13748">
        <v>57333</v>
      </c>
      <c r="R13748">
        <v>800</v>
      </c>
    </row>
    <row r="13749" spans="1:18" x14ac:dyDescent="0.25">
      <c r="A13749">
        <v>1.2376637831189601E+18</v>
      </c>
      <c r="B13749">
        <v>349.300341163317</v>
      </c>
      <c r="C13749">
        <v>-0.81173562593592197</v>
      </c>
      <c r="D13749">
        <v>21.997050000000002</v>
      </c>
      <c r="E13749">
        <v>21.38466</v>
      </c>
      <c r="F13749">
        <v>21.5214</v>
      </c>
      <c r="G13749">
        <v>21.361750000000001</v>
      </c>
      <c r="H13749">
        <v>20.829049999999999</v>
      </c>
      <c r="I13749">
        <v>4263</v>
      </c>
      <c r="J13749">
        <v>301</v>
      </c>
      <c r="K13749">
        <v>2</v>
      </c>
      <c r="L13749">
        <v>44</v>
      </c>
      <c r="M13749">
        <v>1.0307756168840499E+19</v>
      </c>
      <c r="N13749" s="15" t="s">
        <v>19</v>
      </c>
      <c r="O13749">
        <v>2.2954590000000001</v>
      </c>
      <c r="P13749">
        <v>9155</v>
      </c>
      <c r="Q13749">
        <v>58043</v>
      </c>
      <c r="R13749">
        <v>518</v>
      </c>
    </row>
    <row r="13750" spans="1:18" x14ac:dyDescent="0.25">
      <c r="A13750">
        <v>1.2376570700885499E+18</v>
      </c>
      <c r="B13750">
        <v>34.6494270566116</v>
      </c>
      <c r="C13750">
        <v>-0.53874551364211798</v>
      </c>
      <c r="D13750">
        <v>21.704160000000002</v>
      </c>
      <c r="E13750">
        <v>20.234200000000001</v>
      </c>
      <c r="F13750">
        <v>18.90465</v>
      </c>
      <c r="G13750">
        <v>18.478819999999999</v>
      </c>
      <c r="H13750">
        <v>18.07779</v>
      </c>
      <c r="I13750">
        <v>2700</v>
      </c>
      <c r="J13750">
        <v>301</v>
      </c>
      <c r="K13750">
        <v>2</v>
      </c>
      <c r="L13750">
        <v>97</v>
      </c>
      <c r="M13750">
        <v>1.7542386962797901E+18</v>
      </c>
      <c r="N13750" s="15" t="s">
        <v>19</v>
      </c>
      <c r="O13750">
        <v>0.26962999999999998</v>
      </c>
      <c r="P13750">
        <v>1558</v>
      </c>
      <c r="Q13750">
        <v>53271</v>
      </c>
      <c r="R13750">
        <v>315</v>
      </c>
    </row>
    <row r="13751" spans="1:18" x14ac:dyDescent="0.25">
      <c r="A13751">
        <v>1.2376637831280699E+18</v>
      </c>
      <c r="B13751">
        <v>10.0998123467841</v>
      </c>
      <c r="C13751">
        <v>-0.66498054490255898</v>
      </c>
      <c r="D13751">
        <v>21.8323</v>
      </c>
      <c r="E13751">
        <v>21.472799999999999</v>
      </c>
      <c r="F13751">
        <v>21.171749999999999</v>
      </c>
      <c r="G13751">
        <v>21.027830000000002</v>
      </c>
      <c r="H13751">
        <v>20.72813</v>
      </c>
      <c r="I13751">
        <v>4263</v>
      </c>
      <c r="J13751">
        <v>301</v>
      </c>
      <c r="K13751">
        <v>2</v>
      </c>
      <c r="L13751">
        <v>183</v>
      </c>
      <c r="M13751">
        <v>8.8598884537621699E+18</v>
      </c>
      <c r="N13751" s="15" t="s">
        <v>19</v>
      </c>
      <c r="O13751">
        <v>1.029261</v>
      </c>
      <c r="P13751">
        <v>7869</v>
      </c>
      <c r="Q13751">
        <v>57012</v>
      </c>
      <c r="R13751">
        <v>662</v>
      </c>
    </row>
    <row r="13752" spans="1:18" x14ac:dyDescent="0.25">
      <c r="A13752">
        <v>1.23765153979885E+18</v>
      </c>
      <c r="B13752">
        <v>241.60004647889599</v>
      </c>
      <c r="C13752">
        <v>54.100414423650697</v>
      </c>
      <c r="D13752">
        <v>20.63973</v>
      </c>
      <c r="E13752">
        <v>20.496559999999999</v>
      </c>
      <c r="F13752">
        <v>20.407789999999999</v>
      </c>
      <c r="G13752">
        <v>20.482389999999999</v>
      </c>
      <c r="H13752">
        <v>20.27956</v>
      </c>
      <c r="I13752">
        <v>1412</v>
      </c>
      <c r="J13752">
        <v>301</v>
      </c>
      <c r="K13752">
        <v>5</v>
      </c>
      <c r="L13752">
        <v>365</v>
      </c>
      <c r="M13752">
        <v>9.4722103424091607E+18</v>
      </c>
      <c r="N13752" s="15" t="s">
        <v>19</v>
      </c>
      <c r="O13752">
        <v>0.88180360000000002</v>
      </c>
      <c r="P13752">
        <v>8413</v>
      </c>
      <c r="Q13752">
        <v>57897</v>
      </c>
      <c r="R13752">
        <v>52</v>
      </c>
    </row>
    <row r="13753" spans="1:18" x14ac:dyDescent="0.25">
      <c r="A13753">
        <v>1.23765820612096E+18</v>
      </c>
      <c r="B13753">
        <v>180.789175344201</v>
      </c>
      <c r="C13753">
        <v>51.148724695887502</v>
      </c>
      <c r="D13753">
        <v>20.940860000000001</v>
      </c>
      <c r="E13753">
        <v>21.061109999999999</v>
      </c>
      <c r="F13753">
        <v>20.918489999999998</v>
      </c>
      <c r="G13753">
        <v>20.697620000000001</v>
      </c>
      <c r="H13753">
        <v>20.795210000000001</v>
      </c>
      <c r="I13753">
        <v>2964</v>
      </c>
      <c r="J13753">
        <v>301</v>
      </c>
      <c r="K13753">
        <v>6</v>
      </c>
      <c r="L13753">
        <v>304</v>
      </c>
      <c r="M13753">
        <v>9.2607412622812897E+18</v>
      </c>
      <c r="N13753" s="15" t="s">
        <v>19</v>
      </c>
      <c r="O13753">
        <v>1.9159090000000001</v>
      </c>
      <c r="P13753">
        <v>8225</v>
      </c>
      <c r="Q13753">
        <v>57375</v>
      </c>
      <c r="R13753">
        <v>780</v>
      </c>
    </row>
    <row r="13754" spans="1:18" x14ac:dyDescent="0.25">
      <c r="A13754">
        <v>1.2376803064053701E+18</v>
      </c>
      <c r="B13754">
        <v>355.340162957654</v>
      </c>
      <c r="C13754">
        <v>27.065139009175901</v>
      </c>
      <c r="D13754">
        <v>21.048719999999999</v>
      </c>
      <c r="E13754">
        <v>20.756630000000001</v>
      </c>
      <c r="F13754">
        <v>20.391159999999999</v>
      </c>
      <c r="G13754">
        <v>20.331990000000001</v>
      </c>
      <c r="H13754">
        <v>20.231649999999998</v>
      </c>
      <c r="I13754">
        <v>8110</v>
      </c>
      <c r="J13754">
        <v>301</v>
      </c>
      <c r="K13754">
        <v>3</v>
      </c>
      <c r="L13754">
        <v>202</v>
      </c>
      <c r="M13754">
        <v>7.3365524694751201E+18</v>
      </c>
      <c r="N13754" s="15" t="s">
        <v>19</v>
      </c>
      <c r="O13754">
        <v>0.95942850000000002</v>
      </c>
      <c r="P13754">
        <v>6516</v>
      </c>
      <c r="Q13754">
        <v>56571</v>
      </c>
      <c r="R13754">
        <v>686</v>
      </c>
    </row>
    <row r="13755" spans="1:18" x14ac:dyDescent="0.25">
      <c r="A13755">
        <v>1.23766112614947E+18</v>
      </c>
      <c r="B13755">
        <v>126.49675153296999</v>
      </c>
      <c r="C13755">
        <v>26.491477455197</v>
      </c>
      <c r="D13755">
        <v>21.34816</v>
      </c>
      <c r="E13755">
        <v>21.263729999999999</v>
      </c>
      <c r="F13755">
        <v>20.891580000000001</v>
      </c>
      <c r="G13755">
        <v>20.939070000000001</v>
      </c>
      <c r="H13755">
        <v>20.79374</v>
      </c>
      <c r="I13755">
        <v>3644</v>
      </c>
      <c r="J13755">
        <v>301</v>
      </c>
      <c r="K13755">
        <v>5</v>
      </c>
      <c r="L13755">
        <v>115</v>
      </c>
      <c r="M13755">
        <v>1.2524700370906401E+19</v>
      </c>
      <c r="N13755" s="15" t="s">
        <v>19</v>
      </c>
      <c r="O13755">
        <v>1.318082</v>
      </c>
      <c r="P13755">
        <v>11124</v>
      </c>
      <c r="Q13755">
        <v>58430</v>
      </c>
      <c r="R13755">
        <v>690</v>
      </c>
    </row>
    <row r="13756" spans="1:18" x14ac:dyDescent="0.25">
      <c r="A13756">
        <v>1.2376737045027799E+18</v>
      </c>
      <c r="B13756">
        <v>110.654719552442</v>
      </c>
      <c r="C13756">
        <v>39.557114227975099</v>
      </c>
      <c r="D13756">
        <v>20.160409999999999</v>
      </c>
      <c r="E13756">
        <v>19.751429999999999</v>
      </c>
      <c r="F13756">
        <v>19.693899999999999</v>
      </c>
      <c r="G13756">
        <v>19.71387</v>
      </c>
      <c r="H13756">
        <v>19.281479999999998</v>
      </c>
      <c r="I13756">
        <v>6573</v>
      </c>
      <c r="J13756">
        <v>301</v>
      </c>
      <c r="K13756">
        <v>2</v>
      </c>
      <c r="L13756">
        <v>187</v>
      </c>
      <c r="M13756">
        <v>4.11523626543535E+18</v>
      </c>
      <c r="N13756" s="15" t="s">
        <v>19</v>
      </c>
      <c r="O13756">
        <v>0.85505129999999996</v>
      </c>
      <c r="P13756">
        <v>3655</v>
      </c>
      <c r="Q13756">
        <v>55240</v>
      </c>
      <c r="R13756">
        <v>262</v>
      </c>
    </row>
    <row r="13757" spans="1:18" x14ac:dyDescent="0.25">
      <c r="A13757">
        <v>1.2376697665507799E+18</v>
      </c>
      <c r="B13757">
        <v>17.052498262788799</v>
      </c>
      <c r="C13757">
        <v>7.07033669588842</v>
      </c>
      <c r="D13757">
        <v>21.12134</v>
      </c>
      <c r="E13757">
        <v>20.932089999999999</v>
      </c>
      <c r="F13757">
        <v>20.820270000000001</v>
      </c>
      <c r="G13757">
        <v>20.454750000000001</v>
      </c>
      <c r="H13757">
        <v>20.222239999999999</v>
      </c>
      <c r="I13757">
        <v>5656</v>
      </c>
      <c r="J13757">
        <v>301</v>
      </c>
      <c r="K13757">
        <v>3</v>
      </c>
      <c r="L13757">
        <v>128</v>
      </c>
      <c r="M13757">
        <v>1.2466051046392001E+19</v>
      </c>
      <c r="N13757" s="15" t="s">
        <v>19</v>
      </c>
      <c r="O13757">
        <v>1.9086860000000001</v>
      </c>
      <c r="P13757">
        <v>11072</v>
      </c>
      <c r="Q13757">
        <v>58436</v>
      </c>
      <c r="R13757">
        <v>317</v>
      </c>
    </row>
    <row r="13758" spans="1:18" x14ac:dyDescent="0.25">
      <c r="A13758">
        <v>1.2376697665509701E+18</v>
      </c>
      <c r="B13758">
        <v>17.505143733712298</v>
      </c>
      <c r="C13758">
        <v>6.9769859165309001</v>
      </c>
      <c r="D13758">
        <v>21.588460000000001</v>
      </c>
      <c r="E13758">
        <v>21.45843</v>
      </c>
      <c r="F13758">
        <v>21.329979999999999</v>
      </c>
      <c r="G13758">
        <v>21.062460000000002</v>
      </c>
      <c r="H13758">
        <v>20.982890000000001</v>
      </c>
      <c r="I13758">
        <v>5656</v>
      </c>
      <c r="J13758">
        <v>301</v>
      </c>
      <c r="K13758">
        <v>3</v>
      </c>
      <c r="L13758">
        <v>131</v>
      </c>
      <c r="M13758">
        <v>9.8596911682077491E+18</v>
      </c>
      <c r="N13758" s="15" t="s">
        <v>19</v>
      </c>
      <c r="O13758">
        <v>1.512629</v>
      </c>
      <c r="P13758">
        <v>8757</v>
      </c>
      <c r="Q13758">
        <v>58428</v>
      </c>
      <c r="R13758">
        <v>675</v>
      </c>
    </row>
    <row r="13759" spans="1:18" x14ac:dyDescent="0.25">
      <c r="A13759">
        <v>1.2376611261533299E+18</v>
      </c>
      <c r="B13759">
        <v>134.97846807154701</v>
      </c>
      <c r="C13759">
        <v>31.376104396573599</v>
      </c>
      <c r="D13759">
        <v>19.205069999999999</v>
      </c>
      <c r="E13759">
        <v>19.062560000000001</v>
      </c>
      <c r="F13759">
        <v>18.92652</v>
      </c>
      <c r="G13759">
        <v>19.064160000000001</v>
      </c>
      <c r="H13759">
        <v>18.954689999999999</v>
      </c>
      <c r="I13759">
        <v>3644</v>
      </c>
      <c r="J13759">
        <v>301</v>
      </c>
      <c r="K13759">
        <v>5</v>
      </c>
      <c r="L13759">
        <v>174</v>
      </c>
      <c r="M13759">
        <v>1.1747672200156799E+19</v>
      </c>
      <c r="N13759" s="15" t="s">
        <v>19</v>
      </c>
      <c r="O13759">
        <v>0.92560359999999997</v>
      </c>
      <c r="P13759">
        <v>10434</v>
      </c>
      <c r="Q13759">
        <v>58140</v>
      </c>
      <c r="R13759">
        <v>118</v>
      </c>
    </row>
    <row r="13760" spans="1:18" x14ac:dyDescent="0.25">
      <c r="A13760">
        <v>1.2376803064049101E+18</v>
      </c>
      <c r="B13760">
        <v>354.11356432496598</v>
      </c>
      <c r="C13760">
        <v>27.0085501955251</v>
      </c>
      <c r="D13760">
        <v>21.20215</v>
      </c>
      <c r="E13760">
        <v>21.256730000000001</v>
      </c>
      <c r="F13760">
        <v>20.820730000000001</v>
      </c>
      <c r="G13760">
        <v>20.829219999999999</v>
      </c>
      <c r="H13760">
        <v>20.603639999999999</v>
      </c>
      <c r="I13760">
        <v>8110</v>
      </c>
      <c r="J13760">
        <v>301</v>
      </c>
      <c r="K13760">
        <v>3</v>
      </c>
      <c r="L13760">
        <v>195</v>
      </c>
      <c r="M13760">
        <v>8.6694629522803405E+18</v>
      </c>
      <c r="N13760" s="15" t="s">
        <v>19</v>
      </c>
      <c r="O13760">
        <v>1.1114660000000001</v>
      </c>
      <c r="P13760">
        <v>7700</v>
      </c>
      <c r="Q13760">
        <v>58016</v>
      </c>
      <c r="R13760">
        <v>122</v>
      </c>
    </row>
    <row r="13761" spans="1:18" x14ac:dyDescent="0.25">
      <c r="A13761">
        <v>1.2376611261503201E+18</v>
      </c>
      <c r="B13761">
        <v>128.276112596872</v>
      </c>
      <c r="C13761">
        <v>27.6459062477165</v>
      </c>
      <c r="D13761">
        <v>25.982230000000001</v>
      </c>
      <c r="E13761">
        <v>21.814250000000001</v>
      </c>
      <c r="F13761">
        <v>21.939769999999999</v>
      </c>
      <c r="G13761">
        <v>22.053920000000002</v>
      </c>
      <c r="H13761">
        <v>21.237950000000001</v>
      </c>
      <c r="I13761">
        <v>3644</v>
      </c>
      <c r="J13761">
        <v>301</v>
      </c>
      <c r="K13761">
        <v>5</v>
      </c>
      <c r="L13761">
        <v>128</v>
      </c>
      <c r="M13761">
        <v>5.0148863710616801E+18</v>
      </c>
      <c r="N13761" s="15" t="s">
        <v>19</v>
      </c>
      <c r="O13761">
        <v>3.2527940000000002</v>
      </c>
      <c r="P13761">
        <v>4454</v>
      </c>
      <c r="Q13761">
        <v>55536</v>
      </c>
      <c r="R13761">
        <v>466</v>
      </c>
    </row>
    <row r="13762" spans="1:18" x14ac:dyDescent="0.25">
      <c r="A13762">
        <v>1.2376697665494001E+18</v>
      </c>
      <c r="B13762">
        <v>13.799297256367399</v>
      </c>
      <c r="C13762">
        <v>7.1298436978400801</v>
      </c>
      <c r="D13762">
        <v>21.041550000000001</v>
      </c>
      <c r="E13762">
        <v>20.916270000000001</v>
      </c>
      <c r="F13762">
        <v>20.861519999999999</v>
      </c>
      <c r="G13762">
        <v>20.568059999999999</v>
      </c>
      <c r="H13762">
        <v>20.424389999999999</v>
      </c>
      <c r="I13762">
        <v>5656</v>
      </c>
      <c r="J13762">
        <v>301</v>
      </c>
      <c r="K13762">
        <v>3</v>
      </c>
      <c r="L13762">
        <v>107</v>
      </c>
      <c r="M13762">
        <v>1.24559885906846E+19</v>
      </c>
      <c r="N13762" s="15" t="s">
        <v>19</v>
      </c>
      <c r="O13762">
        <v>1.827963</v>
      </c>
      <c r="P13762">
        <v>11063</v>
      </c>
      <c r="Q13762">
        <v>58426</v>
      </c>
      <c r="R13762">
        <v>574</v>
      </c>
    </row>
    <row r="13763" spans="1:18" x14ac:dyDescent="0.25">
      <c r="A13763">
        <v>1.2376697665504499E+18</v>
      </c>
      <c r="B13763">
        <v>16.2674280697216</v>
      </c>
      <c r="C13763">
        <v>7.0466401400574998</v>
      </c>
      <c r="D13763">
        <v>21.947559999999999</v>
      </c>
      <c r="E13763">
        <v>21.86796</v>
      </c>
      <c r="F13763">
        <v>21.376010000000001</v>
      </c>
      <c r="G13763">
        <v>21.4194</v>
      </c>
      <c r="H13763">
        <v>21.118980000000001</v>
      </c>
      <c r="I13763">
        <v>5656</v>
      </c>
      <c r="J13763">
        <v>301</v>
      </c>
      <c r="K13763">
        <v>3</v>
      </c>
      <c r="L13763">
        <v>123</v>
      </c>
      <c r="M13763">
        <v>1.2466095851490699E+19</v>
      </c>
      <c r="N13763" s="15" t="s">
        <v>19</v>
      </c>
      <c r="O13763">
        <v>1.3564719999999999</v>
      </c>
      <c r="P13763">
        <v>11072</v>
      </c>
      <c r="Q13763">
        <v>58436</v>
      </c>
      <c r="R13763">
        <v>480</v>
      </c>
    </row>
    <row r="13764" spans="1:18" x14ac:dyDescent="0.25">
      <c r="A13764">
        <v>1.2376697665507799E+18</v>
      </c>
      <c r="B13764">
        <v>16.962215354112899</v>
      </c>
      <c r="C13764">
        <v>6.9915323748187204</v>
      </c>
      <c r="D13764">
        <v>23.257470000000001</v>
      </c>
      <c r="E13764">
        <v>21.847490000000001</v>
      </c>
      <c r="F13764">
        <v>21.29955</v>
      </c>
      <c r="G13764">
        <v>21.187650000000001</v>
      </c>
      <c r="H13764">
        <v>21.221769999999999</v>
      </c>
      <c r="I13764">
        <v>5656</v>
      </c>
      <c r="J13764">
        <v>301</v>
      </c>
      <c r="K13764">
        <v>3</v>
      </c>
      <c r="L13764">
        <v>128</v>
      </c>
      <c r="M13764">
        <v>1.2466062316386099E+19</v>
      </c>
      <c r="N13764" s="15" t="s">
        <v>19</v>
      </c>
      <c r="O13764">
        <v>2.9187500000000002</v>
      </c>
      <c r="P13764">
        <v>11072</v>
      </c>
      <c r="Q13764">
        <v>58436</v>
      </c>
      <c r="R13764">
        <v>358</v>
      </c>
    </row>
    <row r="13765" spans="1:18" x14ac:dyDescent="0.25">
      <c r="A13765">
        <v>1.23766378311837E+18</v>
      </c>
      <c r="B13765">
        <v>347.964182646464</v>
      </c>
      <c r="C13765">
        <v>-0.74526730180843803</v>
      </c>
      <c r="D13765">
        <v>21.559149999999999</v>
      </c>
      <c r="E13765">
        <v>21.55669</v>
      </c>
      <c r="F13765">
        <v>21.694579999999998</v>
      </c>
      <c r="G13765">
        <v>21.27853</v>
      </c>
      <c r="H13765">
        <v>22.018719999999998</v>
      </c>
      <c r="I13765">
        <v>4263</v>
      </c>
      <c r="J13765">
        <v>301</v>
      </c>
      <c r="K13765">
        <v>2</v>
      </c>
      <c r="L13765">
        <v>35</v>
      </c>
      <c r="M13765">
        <v>1.0305366929721E+19</v>
      </c>
      <c r="N13765" s="15" t="s">
        <v>19</v>
      </c>
      <c r="O13765">
        <v>1.8006770000000001</v>
      </c>
      <c r="P13765">
        <v>9153</v>
      </c>
      <c r="Q13765">
        <v>58022</v>
      </c>
      <c r="R13765">
        <v>18</v>
      </c>
    </row>
    <row r="13766" spans="1:18" x14ac:dyDescent="0.25">
      <c r="A13766">
        <v>1.2376637831207301E+18</v>
      </c>
      <c r="B13766">
        <v>353.39052023908602</v>
      </c>
      <c r="C13766">
        <v>-0.73791939578151899</v>
      </c>
      <c r="D13766">
        <v>21.20889</v>
      </c>
      <c r="E13766">
        <v>20.695450000000001</v>
      </c>
      <c r="F13766">
        <v>20.497420000000002</v>
      </c>
      <c r="G13766">
        <v>20.131730000000001</v>
      </c>
      <c r="H13766">
        <v>19.98893</v>
      </c>
      <c r="I13766">
        <v>4263</v>
      </c>
      <c r="J13766">
        <v>301</v>
      </c>
      <c r="K13766">
        <v>2</v>
      </c>
      <c r="L13766">
        <v>71</v>
      </c>
      <c r="M13766">
        <v>4.7423729623800402E+18</v>
      </c>
      <c r="N13766" s="15" t="s">
        <v>19</v>
      </c>
      <c r="O13766">
        <v>0.6290346</v>
      </c>
      <c r="P13766">
        <v>4212</v>
      </c>
      <c r="Q13766">
        <v>55447</v>
      </c>
      <c r="R13766">
        <v>300</v>
      </c>
    </row>
    <row r="13767" spans="1:18" x14ac:dyDescent="0.25">
      <c r="A13767">
        <v>1.2376637831211899E+18</v>
      </c>
      <c r="B13767">
        <v>354.35680655616</v>
      </c>
      <c r="C13767">
        <v>-0.74557840346177395</v>
      </c>
      <c r="D13767">
        <v>21.89368</v>
      </c>
      <c r="E13767">
        <v>21.764220000000002</v>
      </c>
      <c r="F13767">
        <v>21.413650000000001</v>
      </c>
      <c r="G13767">
        <v>21.027100000000001</v>
      </c>
      <c r="H13767">
        <v>21.060919999999999</v>
      </c>
      <c r="I13767">
        <v>4263</v>
      </c>
      <c r="J13767">
        <v>301</v>
      </c>
      <c r="K13767">
        <v>2</v>
      </c>
      <c r="L13767">
        <v>78</v>
      </c>
      <c r="M13767">
        <v>1.0310046996267E+19</v>
      </c>
      <c r="N13767" s="15" t="s">
        <v>19</v>
      </c>
      <c r="O13767">
        <v>1.484181</v>
      </c>
      <c r="P13767">
        <v>9157</v>
      </c>
      <c r="Q13767">
        <v>57742</v>
      </c>
      <c r="R13767">
        <v>660</v>
      </c>
    </row>
    <row r="13768" spans="1:18" x14ac:dyDescent="0.25">
      <c r="A13768">
        <v>1.2376802768730099E+18</v>
      </c>
      <c r="B13768">
        <v>6.5153702485968701</v>
      </c>
      <c r="C13768">
        <v>27.650179408410501</v>
      </c>
      <c r="D13768">
        <v>21.074400000000001</v>
      </c>
      <c r="E13768">
        <v>21.422889999999999</v>
      </c>
      <c r="F13768">
        <v>20.89969</v>
      </c>
      <c r="G13768">
        <v>20.73366</v>
      </c>
      <c r="H13768">
        <v>21.271280000000001</v>
      </c>
      <c r="I13768">
        <v>8103</v>
      </c>
      <c r="J13768">
        <v>301</v>
      </c>
      <c r="K13768">
        <v>4</v>
      </c>
      <c r="L13768">
        <v>134</v>
      </c>
      <c r="M13768">
        <v>8.6616547594666199E+18</v>
      </c>
      <c r="N13768" s="15" t="s">
        <v>19</v>
      </c>
      <c r="O13768">
        <v>1.182733</v>
      </c>
      <c r="P13768">
        <v>7693</v>
      </c>
      <c r="Q13768">
        <v>57361</v>
      </c>
      <c r="R13768">
        <v>388</v>
      </c>
    </row>
    <row r="13769" spans="1:18" x14ac:dyDescent="0.25">
      <c r="A13769">
        <v>1.23766378312433E+18</v>
      </c>
      <c r="B13769">
        <v>1.6202192378376199</v>
      </c>
      <c r="C13769">
        <v>-0.736079852316459</v>
      </c>
      <c r="D13769">
        <v>25.202680000000001</v>
      </c>
      <c r="E13769">
        <v>21.804639999999999</v>
      </c>
      <c r="F13769">
        <v>20.07647</v>
      </c>
      <c r="G13769">
        <v>19.26925</v>
      </c>
      <c r="H13769">
        <v>18.861329999999999</v>
      </c>
      <c r="I13769">
        <v>4263</v>
      </c>
      <c r="J13769">
        <v>301</v>
      </c>
      <c r="K13769">
        <v>2</v>
      </c>
      <c r="L13769">
        <v>126</v>
      </c>
      <c r="M13769">
        <v>4.7480288507134095E+18</v>
      </c>
      <c r="N13769" s="15" t="s">
        <v>19</v>
      </c>
      <c r="O13769">
        <v>0.70753060000000001</v>
      </c>
      <c r="P13769">
        <v>4217</v>
      </c>
      <c r="Q13769">
        <v>55478</v>
      </c>
      <c r="R13769">
        <v>396</v>
      </c>
    </row>
    <row r="13770" spans="1:18" x14ac:dyDescent="0.25">
      <c r="A13770">
        <v>1.2376663381167301E+18</v>
      </c>
      <c r="B13770">
        <v>20.063037719043699</v>
      </c>
      <c r="C13770">
        <v>-0.97740398542220697</v>
      </c>
      <c r="D13770">
        <v>18.63447</v>
      </c>
      <c r="E13770">
        <v>18.237649999999999</v>
      </c>
      <c r="F13770">
        <v>17.613610000000001</v>
      </c>
      <c r="G13770">
        <v>17.145720000000001</v>
      </c>
      <c r="H13770">
        <v>16.98508</v>
      </c>
      <c r="I13770">
        <v>4858</v>
      </c>
      <c r="J13770">
        <v>301</v>
      </c>
      <c r="K13770">
        <v>1</v>
      </c>
      <c r="L13770">
        <v>488</v>
      </c>
      <c r="M13770">
        <v>4.48123311222712E+17</v>
      </c>
      <c r="N13770" s="15" t="s">
        <v>19</v>
      </c>
      <c r="O13770">
        <v>0.20244409999999999</v>
      </c>
      <c r="P13770">
        <v>398</v>
      </c>
      <c r="Q13770">
        <v>51789</v>
      </c>
      <c r="R13770">
        <v>55</v>
      </c>
    </row>
    <row r="13771" spans="1:18" x14ac:dyDescent="0.25">
      <c r="A13771">
        <v>1.2376576300665999E+18</v>
      </c>
      <c r="B13771">
        <v>187.08118590515099</v>
      </c>
      <c r="C13771">
        <v>52.992865165603703</v>
      </c>
      <c r="D13771">
        <v>21.56174</v>
      </c>
      <c r="E13771">
        <v>20.770890000000001</v>
      </c>
      <c r="F13771">
        <v>20.762429999999998</v>
      </c>
      <c r="G13771">
        <v>20.737449999999999</v>
      </c>
      <c r="H13771">
        <v>20.567959999999999</v>
      </c>
      <c r="I13771">
        <v>2830</v>
      </c>
      <c r="J13771">
        <v>301</v>
      </c>
      <c r="K13771">
        <v>5</v>
      </c>
      <c r="L13771">
        <v>428</v>
      </c>
      <c r="M13771">
        <v>9.2551430997847695E+18</v>
      </c>
      <c r="N13771" s="15" t="s">
        <v>19</v>
      </c>
      <c r="O13771">
        <v>2.4896769999999999</v>
      </c>
      <c r="P13771">
        <v>8220</v>
      </c>
      <c r="Q13771">
        <v>57432</v>
      </c>
      <c r="R13771">
        <v>894</v>
      </c>
    </row>
    <row r="13772" spans="1:18" x14ac:dyDescent="0.25">
      <c r="A13772">
        <v>1.2376576300459599E+18</v>
      </c>
      <c r="B13772">
        <v>125.059723570014</v>
      </c>
      <c r="C13772">
        <v>33.819166079099404</v>
      </c>
      <c r="D13772">
        <v>21.862089999999998</v>
      </c>
      <c r="E13772">
        <v>21.412240000000001</v>
      </c>
      <c r="F13772">
        <v>21.250679999999999</v>
      </c>
      <c r="G13772">
        <v>21.28961</v>
      </c>
      <c r="H13772">
        <v>20.894749999999998</v>
      </c>
      <c r="I13772">
        <v>2830</v>
      </c>
      <c r="J13772">
        <v>301</v>
      </c>
      <c r="K13772">
        <v>5</v>
      </c>
      <c r="L13772">
        <v>113</v>
      </c>
      <c r="M13772">
        <v>4.2314002231284398E+18</v>
      </c>
      <c r="N13772" s="15" t="s">
        <v>19</v>
      </c>
      <c r="O13772">
        <v>0.87221870000000001</v>
      </c>
      <c r="P13772">
        <v>3758</v>
      </c>
      <c r="Q13772">
        <v>55506</v>
      </c>
      <c r="R13772">
        <v>976</v>
      </c>
    </row>
    <row r="13773" spans="1:18" x14ac:dyDescent="0.25">
      <c r="A13773">
        <v>1.23768027687229E+18</v>
      </c>
      <c r="B13773">
        <v>4.53342157346958</v>
      </c>
      <c r="C13773">
        <v>27.519502416988399</v>
      </c>
      <c r="D13773">
        <v>21.68206</v>
      </c>
      <c r="E13773">
        <v>21.152349999999998</v>
      </c>
      <c r="F13773">
        <v>20.72409</v>
      </c>
      <c r="G13773">
        <v>20.280010000000001</v>
      </c>
      <c r="H13773">
        <v>20.345410000000001</v>
      </c>
      <c r="I13773">
        <v>8103</v>
      </c>
      <c r="J13773">
        <v>301</v>
      </c>
      <c r="K13773">
        <v>4</v>
      </c>
      <c r="L13773">
        <v>123</v>
      </c>
      <c r="M13773">
        <v>8.6627267832701399E+18</v>
      </c>
      <c r="N13773" s="15" t="s">
        <v>19</v>
      </c>
      <c r="O13773">
        <v>1.832203</v>
      </c>
      <c r="P13773">
        <v>7694</v>
      </c>
      <c r="Q13773">
        <v>57359</v>
      </c>
      <c r="R13773">
        <v>192</v>
      </c>
    </row>
    <row r="13774" spans="1:18" x14ac:dyDescent="0.25">
      <c r="A13774">
        <v>1.23766378312925E+18</v>
      </c>
      <c r="B13774">
        <v>12.819077217462</v>
      </c>
      <c r="C13774">
        <v>-0.71661385086061202</v>
      </c>
      <c r="D13774">
        <v>24.409099999999999</v>
      </c>
      <c r="E13774">
        <v>21.741140000000001</v>
      </c>
      <c r="F13774">
        <v>21.452220000000001</v>
      </c>
      <c r="G13774">
        <v>21.740690000000001</v>
      </c>
      <c r="H13774">
        <v>21.333929999999999</v>
      </c>
      <c r="I13774">
        <v>4263</v>
      </c>
      <c r="J13774">
        <v>301</v>
      </c>
      <c r="K13774">
        <v>2</v>
      </c>
      <c r="L13774">
        <v>201</v>
      </c>
      <c r="M13774">
        <v>4.0420164869525499E+18</v>
      </c>
      <c r="N13774" s="15" t="s">
        <v>19</v>
      </c>
      <c r="O13774">
        <v>2.8042600000000002</v>
      </c>
      <c r="P13774">
        <v>3590</v>
      </c>
      <c r="Q13774">
        <v>55201</v>
      </c>
      <c r="R13774">
        <v>130</v>
      </c>
    </row>
    <row r="13775" spans="1:18" x14ac:dyDescent="0.25">
      <c r="A13775">
        <v>1.2376697665509701E+18</v>
      </c>
      <c r="B13775">
        <v>17.448911205880599</v>
      </c>
      <c r="C13775">
        <v>6.9663653808362103</v>
      </c>
      <c r="D13775">
        <v>20.76023</v>
      </c>
      <c r="E13775">
        <v>20.689430000000002</v>
      </c>
      <c r="F13775">
        <v>20.48246</v>
      </c>
      <c r="G13775">
        <v>20.070209999999999</v>
      </c>
      <c r="H13775">
        <v>20.117740000000001</v>
      </c>
      <c r="I13775">
        <v>5656</v>
      </c>
      <c r="J13775">
        <v>301</v>
      </c>
      <c r="K13775">
        <v>3</v>
      </c>
      <c r="L13775">
        <v>131</v>
      </c>
      <c r="M13775">
        <v>9.859676599678679E+18</v>
      </c>
      <c r="N13775" s="15" t="s">
        <v>19</v>
      </c>
      <c r="O13775">
        <v>1.8214319999999999</v>
      </c>
      <c r="P13775">
        <v>8757</v>
      </c>
      <c r="Q13775">
        <v>58428</v>
      </c>
      <c r="R13775">
        <v>622</v>
      </c>
    </row>
    <row r="13776" spans="1:18" x14ac:dyDescent="0.25">
      <c r="A13776">
        <v>1.23765534996509E+18</v>
      </c>
      <c r="B13776">
        <v>239.010767393767</v>
      </c>
      <c r="C13776">
        <v>50.262629290900101</v>
      </c>
      <c r="D13776">
        <v>22.045780000000001</v>
      </c>
      <c r="E13776">
        <v>21.1905</v>
      </c>
      <c r="F13776">
        <v>21.00168</v>
      </c>
      <c r="G13776">
        <v>21.271339999999999</v>
      </c>
      <c r="H13776">
        <v>21.360430000000001</v>
      </c>
      <c r="I13776">
        <v>2299</v>
      </c>
      <c r="J13776">
        <v>301</v>
      </c>
      <c r="K13776">
        <v>6</v>
      </c>
      <c r="L13776">
        <v>264</v>
      </c>
      <c r="M13776">
        <v>9.4688595737441894E+18</v>
      </c>
      <c r="N13776" s="15" t="s">
        <v>19</v>
      </c>
      <c r="O13776">
        <v>3.0965769999999999</v>
      </c>
      <c r="P13776">
        <v>8410</v>
      </c>
      <c r="Q13776">
        <v>57481</v>
      </c>
      <c r="R13776">
        <v>150</v>
      </c>
    </row>
    <row r="13777" spans="1:18" x14ac:dyDescent="0.25">
      <c r="A13777">
        <v>1.23765534996542E+18</v>
      </c>
      <c r="B13777">
        <v>239.62062498818699</v>
      </c>
      <c r="C13777">
        <v>49.568139002212803</v>
      </c>
      <c r="D13777">
        <v>22.252649999999999</v>
      </c>
      <c r="E13777">
        <v>21.861809999999998</v>
      </c>
      <c r="F13777">
        <v>21.751300000000001</v>
      </c>
      <c r="G13777">
        <v>21.906079999999999</v>
      </c>
      <c r="H13777">
        <v>22.881959999999999</v>
      </c>
      <c r="I13777">
        <v>2299</v>
      </c>
      <c r="J13777">
        <v>301</v>
      </c>
      <c r="K13777">
        <v>6</v>
      </c>
      <c r="L13777">
        <v>269</v>
      </c>
      <c r="M13777">
        <v>9.4994463448904704E+18</v>
      </c>
      <c r="N13777" s="15" t="s">
        <v>19</v>
      </c>
      <c r="O13777">
        <v>2.6038130000000002</v>
      </c>
      <c r="P13777">
        <v>8437</v>
      </c>
      <c r="Q13777">
        <v>57894</v>
      </c>
      <c r="R13777">
        <v>832</v>
      </c>
    </row>
    <row r="13778" spans="1:18" x14ac:dyDescent="0.25">
      <c r="A13778">
        <v>1.2376553499656801E+18</v>
      </c>
      <c r="B13778">
        <v>240.455003777277</v>
      </c>
      <c r="C13778">
        <v>49.199804088292503</v>
      </c>
      <c r="D13778">
        <v>22.65964</v>
      </c>
      <c r="E13778">
        <v>21.519590000000001</v>
      </c>
      <c r="F13778">
        <v>21.117329999999999</v>
      </c>
      <c r="G13778">
        <v>21.03229</v>
      </c>
      <c r="H13778">
        <v>20.721329999999998</v>
      </c>
      <c r="I13778">
        <v>2299</v>
      </c>
      <c r="J13778">
        <v>301</v>
      </c>
      <c r="K13778">
        <v>6</v>
      </c>
      <c r="L13778">
        <v>273</v>
      </c>
      <c r="M13778">
        <v>7.1158788345333197E+18</v>
      </c>
      <c r="N13778" s="15" t="s">
        <v>19</v>
      </c>
      <c r="O13778">
        <v>1.2801089999999999</v>
      </c>
      <c r="P13778">
        <v>6320</v>
      </c>
      <c r="Q13778">
        <v>56453</v>
      </c>
      <c r="R13778">
        <v>696</v>
      </c>
    </row>
    <row r="13779" spans="1:18" x14ac:dyDescent="0.25">
      <c r="A13779">
        <v>1.23768030640413E+18</v>
      </c>
      <c r="B13779">
        <v>352.08283698158601</v>
      </c>
      <c r="C13779">
        <v>26.879559364433199</v>
      </c>
      <c r="D13779">
        <v>21.977740000000001</v>
      </c>
      <c r="E13779">
        <v>21.376899999999999</v>
      </c>
      <c r="F13779">
        <v>21.13597</v>
      </c>
      <c r="G13779">
        <v>21.088000000000001</v>
      </c>
      <c r="H13779">
        <v>20.685790000000001</v>
      </c>
      <c r="I13779">
        <v>8110</v>
      </c>
      <c r="J13779">
        <v>301</v>
      </c>
      <c r="K13779">
        <v>3</v>
      </c>
      <c r="L13779">
        <v>183</v>
      </c>
      <c r="M13779">
        <v>7.4163033458021704E+18</v>
      </c>
      <c r="N13779" s="15" t="s">
        <v>19</v>
      </c>
      <c r="O13779">
        <v>1.0410109999999999</v>
      </c>
      <c r="P13779">
        <v>6587</v>
      </c>
      <c r="Q13779">
        <v>56537</v>
      </c>
      <c r="R13779">
        <v>2</v>
      </c>
    </row>
    <row r="13780" spans="1:18" x14ac:dyDescent="0.25">
      <c r="A13780">
        <v>1.2376803064045901E+18</v>
      </c>
      <c r="B13780">
        <v>353.28520625929298</v>
      </c>
      <c r="C13780">
        <v>26.964780686104699</v>
      </c>
      <c r="D13780">
        <v>20.592610000000001</v>
      </c>
      <c r="E13780">
        <v>20.559629999999999</v>
      </c>
      <c r="F13780">
        <v>20.589300000000001</v>
      </c>
      <c r="G13780">
        <v>20.429030000000001</v>
      </c>
      <c r="H13780">
        <v>20.118289999999998</v>
      </c>
      <c r="I13780">
        <v>8110</v>
      </c>
      <c r="J13780">
        <v>301</v>
      </c>
      <c r="K13780">
        <v>3</v>
      </c>
      <c r="L13780">
        <v>190</v>
      </c>
      <c r="M13780">
        <v>8.6708186390444298E+18</v>
      </c>
      <c r="N13780" s="15" t="s">
        <v>19</v>
      </c>
      <c r="O13780">
        <v>1.8017270000000001</v>
      </c>
      <c r="P13780">
        <v>7701</v>
      </c>
      <c r="Q13780">
        <v>57356</v>
      </c>
      <c r="R13780">
        <v>958</v>
      </c>
    </row>
    <row r="13781" spans="1:18" x14ac:dyDescent="0.25">
      <c r="A13781">
        <v>1.2376655703699599E+18</v>
      </c>
      <c r="B13781">
        <v>254.082775416038</v>
      </c>
      <c r="C13781">
        <v>44.269203050732401</v>
      </c>
      <c r="D13781">
        <v>21.321870000000001</v>
      </c>
      <c r="E13781">
        <v>21.175740000000001</v>
      </c>
      <c r="F13781">
        <v>21.268059999999998</v>
      </c>
      <c r="G13781">
        <v>20.964359999999999</v>
      </c>
      <c r="H13781">
        <v>21.437449999999998</v>
      </c>
      <c r="I13781">
        <v>4679</v>
      </c>
      <c r="J13781">
        <v>301</v>
      </c>
      <c r="K13781">
        <v>3</v>
      </c>
      <c r="L13781">
        <v>162</v>
      </c>
      <c r="M13781">
        <v>9.6107026300002796E+18</v>
      </c>
      <c r="N13781" s="15" t="s">
        <v>19</v>
      </c>
      <c r="O13781">
        <v>1.630161</v>
      </c>
      <c r="P13781">
        <v>8536</v>
      </c>
      <c r="Q13781">
        <v>58015</v>
      </c>
      <c r="R13781">
        <v>76</v>
      </c>
    </row>
    <row r="13782" spans="1:18" x14ac:dyDescent="0.25">
      <c r="A13782">
        <v>1.23766557037009E+18</v>
      </c>
      <c r="B13782">
        <v>254.38346226990501</v>
      </c>
      <c r="C13782">
        <v>43.987432619615298</v>
      </c>
      <c r="D13782">
        <v>22.254950000000001</v>
      </c>
      <c r="E13782">
        <v>21.894590000000001</v>
      </c>
      <c r="F13782">
        <v>21.851009999999999</v>
      </c>
      <c r="G13782">
        <v>21.57198</v>
      </c>
      <c r="H13782">
        <v>21.401199999999999</v>
      </c>
      <c r="I13782">
        <v>4679</v>
      </c>
      <c r="J13782">
        <v>301</v>
      </c>
      <c r="K13782">
        <v>3</v>
      </c>
      <c r="L13782">
        <v>164</v>
      </c>
      <c r="M13782">
        <v>9.6063158536008008E+18</v>
      </c>
      <c r="N13782" s="15" t="s">
        <v>19</v>
      </c>
      <c r="O13782">
        <v>1.7897080000000001</v>
      </c>
      <c r="P13782">
        <v>8532</v>
      </c>
      <c r="Q13782">
        <v>58022</v>
      </c>
      <c r="R13782">
        <v>501</v>
      </c>
    </row>
    <row r="13783" spans="1:18" x14ac:dyDescent="0.25">
      <c r="A13783">
        <v>1.2376655703702899E+18</v>
      </c>
      <c r="B13783">
        <v>254.46755790586599</v>
      </c>
      <c r="C13783">
        <v>43.619036966462097</v>
      </c>
      <c r="D13783">
        <v>22.763079999999999</v>
      </c>
      <c r="E13783">
        <v>21.778970000000001</v>
      </c>
      <c r="F13783">
        <v>21.492740000000001</v>
      </c>
      <c r="G13783">
        <v>21.325009999999999</v>
      </c>
      <c r="H13783">
        <v>20.800830000000001</v>
      </c>
      <c r="I13783">
        <v>4679</v>
      </c>
      <c r="J13783">
        <v>301</v>
      </c>
      <c r="K13783">
        <v>3</v>
      </c>
      <c r="L13783">
        <v>167</v>
      </c>
      <c r="M13783">
        <v>9.6063246496938209E+18</v>
      </c>
      <c r="N13783" s="15" t="s">
        <v>19</v>
      </c>
      <c r="O13783">
        <v>2.3570280000000001</v>
      </c>
      <c r="P13783">
        <v>8532</v>
      </c>
      <c r="Q13783">
        <v>58022</v>
      </c>
      <c r="R13783">
        <v>533</v>
      </c>
    </row>
    <row r="13784" spans="1:18" x14ac:dyDescent="0.25">
      <c r="A13784">
        <v>1.2376802768683E+18</v>
      </c>
      <c r="B13784">
        <v>354.35909243984997</v>
      </c>
      <c r="C13784">
        <v>27.135918320457701</v>
      </c>
      <c r="D13784">
        <v>21.374140000000001</v>
      </c>
      <c r="E13784">
        <v>21.336099999999998</v>
      </c>
      <c r="F13784">
        <v>20.67905</v>
      </c>
      <c r="G13784">
        <v>20.82302</v>
      </c>
      <c r="H13784">
        <v>20.930959999999999</v>
      </c>
      <c r="I13784">
        <v>8103</v>
      </c>
      <c r="J13784">
        <v>301</v>
      </c>
      <c r="K13784">
        <v>4</v>
      </c>
      <c r="L13784">
        <v>62</v>
      </c>
      <c r="M13784">
        <v>8.6684810809812101E+18</v>
      </c>
      <c r="N13784" s="15" t="s">
        <v>19</v>
      </c>
      <c r="O13784">
        <v>1.3333390000000001</v>
      </c>
      <c r="P13784">
        <v>7699</v>
      </c>
      <c r="Q13784">
        <v>57574</v>
      </c>
      <c r="R13784">
        <v>646</v>
      </c>
    </row>
    <row r="13785" spans="1:18" x14ac:dyDescent="0.25">
      <c r="A13785">
        <v>1.23766096294032E+18</v>
      </c>
      <c r="B13785">
        <v>139.60486502680899</v>
      </c>
      <c r="C13785">
        <v>35.902639320633497</v>
      </c>
      <c r="D13785">
        <v>21.86157</v>
      </c>
      <c r="E13785">
        <v>20.789449999999999</v>
      </c>
      <c r="F13785">
        <v>20.594850000000001</v>
      </c>
      <c r="G13785">
        <v>20.673829999999999</v>
      </c>
      <c r="H13785">
        <v>20.548970000000001</v>
      </c>
      <c r="I13785">
        <v>3606</v>
      </c>
      <c r="J13785">
        <v>301</v>
      </c>
      <c r="K13785">
        <v>5</v>
      </c>
      <c r="L13785">
        <v>109</v>
      </c>
      <c r="M13785">
        <v>5.2287446876749998E+18</v>
      </c>
      <c r="N13785" s="15" t="s">
        <v>19</v>
      </c>
      <c r="O13785">
        <v>2.9504869999999999</v>
      </c>
      <c r="P13785">
        <v>4644</v>
      </c>
      <c r="Q13785">
        <v>55922</v>
      </c>
      <c r="R13785">
        <v>238</v>
      </c>
    </row>
    <row r="13786" spans="1:18" x14ac:dyDescent="0.25">
      <c r="A13786">
        <v>1.2376785792852301E+18</v>
      </c>
      <c r="B13786">
        <v>343.54543392873001</v>
      </c>
      <c r="C13786">
        <v>22.756227311400298</v>
      </c>
      <c r="D13786">
        <v>21.61346</v>
      </c>
      <c r="E13786">
        <v>21.348220000000001</v>
      </c>
      <c r="F13786">
        <v>21.125139999999998</v>
      </c>
      <c r="G13786">
        <v>20.854520000000001</v>
      </c>
      <c r="H13786">
        <v>22.755030000000001</v>
      </c>
      <c r="I13786">
        <v>7708</v>
      </c>
      <c r="J13786">
        <v>301</v>
      </c>
      <c r="K13786">
        <v>2</v>
      </c>
      <c r="L13786">
        <v>104</v>
      </c>
      <c r="M13786">
        <v>8.5715822109054904E+18</v>
      </c>
      <c r="N13786" s="15" t="s">
        <v>19</v>
      </c>
      <c r="O13786">
        <v>1.0154350000000001</v>
      </c>
      <c r="P13786">
        <v>7613</v>
      </c>
      <c r="Q13786">
        <v>56988</v>
      </c>
      <c r="R13786">
        <v>386</v>
      </c>
    </row>
    <row r="13787" spans="1:18" x14ac:dyDescent="0.25">
      <c r="A13787">
        <v>1.2376637831182999E+18</v>
      </c>
      <c r="B13787">
        <v>347.76102342666701</v>
      </c>
      <c r="C13787">
        <v>-0.67149501937377198</v>
      </c>
      <c r="D13787">
        <v>22.218789999999998</v>
      </c>
      <c r="E13787">
        <v>22.13176</v>
      </c>
      <c r="F13787">
        <v>21.97784</v>
      </c>
      <c r="G13787">
        <v>21.820630000000001</v>
      </c>
      <c r="H13787">
        <v>21.197150000000001</v>
      </c>
      <c r="I13787">
        <v>4263</v>
      </c>
      <c r="J13787">
        <v>301</v>
      </c>
      <c r="K13787">
        <v>2</v>
      </c>
      <c r="L13787">
        <v>34</v>
      </c>
      <c r="M13787">
        <v>1.0306619273314001E+19</v>
      </c>
      <c r="N13787" s="15" t="s">
        <v>19</v>
      </c>
      <c r="O13787">
        <v>1.035307</v>
      </c>
      <c r="P13787">
        <v>9154</v>
      </c>
      <c r="Q13787">
        <v>58013</v>
      </c>
      <c r="R13787">
        <v>478</v>
      </c>
    </row>
    <row r="13788" spans="1:18" x14ac:dyDescent="0.25">
      <c r="A13788">
        <v>1.2376637831200699E+18</v>
      </c>
      <c r="B13788">
        <v>351.84537004058399</v>
      </c>
      <c r="C13788">
        <v>-0.68720719998112101</v>
      </c>
      <c r="D13788">
        <v>21.650559999999999</v>
      </c>
      <c r="E13788">
        <v>20.55341</v>
      </c>
      <c r="F13788">
        <v>19.825230000000001</v>
      </c>
      <c r="G13788">
        <v>19.58587</v>
      </c>
      <c r="H13788">
        <v>19.290749999999999</v>
      </c>
      <c r="I13788">
        <v>4263</v>
      </c>
      <c r="J13788">
        <v>301</v>
      </c>
      <c r="K13788">
        <v>2</v>
      </c>
      <c r="L13788">
        <v>61</v>
      </c>
      <c r="M13788">
        <v>4.7412355175843297E+18</v>
      </c>
      <c r="N13788" s="15" t="s">
        <v>19</v>
      </c>
      <c r="O13788">
        <v>2.3776549999999999</v>
      </c>
      <c r="P13788">
        <v>4211</v>
      </c>
      <c r="Q13788">
        <v>55446</v>
      </c>
      <c r="R13788">
        <v>258</v>
      </c>
    </row>
    <row r="13789" spans="1:18" x14ac:dyDescent="0.25">
      <c r="A13789">
        <v>1.2376637831301E+18</v>
      </c>
      <c r="B13789">
        <v>14.6867548406689</v>
      </c>
      <c r="C13789">
        <v>-0.65949214953288404</v>
      </c>
      <c r="D13789">
        <v>20.333020000000001</v>
      </c>
      <c r="E13789">
        <v>19.917590000000001</v>
      </c>
      <c r="F13789">
        <v>19.92071</v>
      </c>
      <c r="G13789">
        <v>19.471810000000001</v>
      </c>
      <c r="H13789">
        <v>19.294090000000001</v>
      </c>
      <c r="I13789">
        <v>4263</v>
      </c>
      <c r="J13789">
        <v>301</v>
      </c>
      <c r="K13789">
        <v>2</v>
      </c>
      <c r="L13789">
        <v>214</v>
      </c>
      <c r="M13789">
        <v>7.8032206565896294E+17</v>
      </c>
      <c r="N13789" s="15" t="s">
        <v>19</v>
      </c>
      <c r="O13789">
        <v>1.608922</v>
      </c>
      <c r="P13789">
        <v>693</v>
      </c>
      <c r="Q13789">
        <v>52254</v>
      </c>
      <c r="R13789">
        <v>267</v>
      </c>
    </row>
    <row r="13790" spans="1:18" x14ac:dyDescent="0.25">
      <c r="A13790">
        <v>1.2376582044995999E+18</v>
      </c>
      <c r="B13790">
        <v>146.493801858512</v>
      </c>
      <c r="C13790">
        <v>42.832188731594002</v>
      </c>
      <c r="D13790">
        <v>21.82423</v>
      </c>
      <c r="E13790">
        <v>21.414570000000001</v>
      </c>
      <c r="F13790">
        <v>21.50215</v>
      </c>
      <c r="G13790">
        <v>21.356079999999999</v>
      </c>
      <c r="H13790">
        <v>21.190290000000001</v>
      </c>
      <c r="I13790">
        <v>2964</v>
      </c>
      <c r="J13790">
        <v>301</v>
      </c>
      <c r="K13790">
        <v>3</v>
      </c>
      <c r="L13790">
        <v>140</v>
      </c>
      <c r="M13790">
        <v>5.1443307770819604E+18</v>
      </c>
      <c r="N13790" s="15" t="s">
        <v>19</v>
      </c>
      <c r="O13790">
        <v>2.2234219999999998</v>
      </c>
      <c r="P13790">
        <v>4569</v>
      </c>
      <c r="Q13790">
        <v>55631</v>
      </c>
      <c r="R13790">
        <v>342</v>
      </c>
    </row>
    <row r="13791" spans="1:18" x14ac:dyDescent="0.25">
      <c r="A13791">
        <v>1.23766378312066E+18</v>
      </c>
      <c r="B13791">
        <v>353.22941901410002</v>
      </c>
      <c r="C13791">
        <v>-0.66008295745328904</v>
      </c>
      <c r="D13791">
        <v>20.371040000000001</v>
      </c>
      <c r="E13791">
        <v>20.417860000000001</v>
      </c>
      <c r="F13791">
        <v>20.459099999999999</v>
      </c>
      <c r="G13791">
        <v>20.127079999999999</v>
      </c>
      <c r="H13791">
        <v>20.220459999999999</v>
      </c>
      <c r="I13791">
        <v>4263</v>
      </c>
      <c r="J13791">
        <v>301</v>
      </c>
      <c r="K13791">
        <v>2</v>
      </c>
      <c r="L13791">
        <v>70</v>
      </c>
      <c r="M13791">
        <v>7.6794651707915597E+17</v>
      </c>
      <c r="N13791" s="15" t="s">
        <v>19</v>
      </c>
      <c r="O13791">
        <v>1.822055</v>
      </c>
      <c r="P13791">
        <v>682</v>
      </c>
      <c r="Q13791">
        <v>52525</v>
      </c>
      <c r="R13791">
        <v>301</v>
      </c>
    </row>
    <row r="13792" spans="1:18" x14ac:dyDescent="0.25">
      <c r="A13792">
        <v>1.23766378312079E+18</v>
      </c>
      <c r="B13792">
        <v>353.52809639372902</v>
      </c>
      <c r="C13792">
        <v>-0.74745662803740098</v>
      </c>
      <c r="D13792">
        <v>21.72533</v>
      </c>
      <c r="E13792">
        <v>21.7697</v>
      </c>
      <c r="F13792">
        <v>21.212900000000001</v>
      </c>
      <c r="G13792">
        <v>21.291879999999999</v>
      </c>
      <c r="H13792">
        <v>21.072120000000002</v>
      </c>
      <c r="I13792">
        <v>4263</v>
      </c>
      <c r="J13792">
        <v>301</v>
      </c>
      <c r="K13792">
        <v>2</v>
      </c>
      <c r="L13792">
        <v>72</v>
      </c>
      <c r="M13792">
        <v>1.0310011537017E+19</v>
      </c>
      <c r="N13792" s="15" t="s">
        <v>19</v>
      </c>
      <c r="O13792">
        <v>1.0704320000000001</v>
      </c>
      <c r="P13792">
        <v>9157</v>
      </c>
      <c r="Q13792">
        <v>57742</v>
      </c>
      <c r="R13792">
        <v>531</v>
      </c>
    </row>
    <row r="13793" spans="1:18" x14ac:dyDescent="0.25">
      <c r="A13793">
        <v>1.2376625295342899E+18</v>
      </c>
      <c r="B13793">
        <v>225.798632116081</v>
      </c>
      <c r="C13793">
        <v>11.174258626566299</v>
      </c>
      <c r="D13793">
        <v>17.47044</v>
      </c>
      <c r="E13793">
        <v>16.554379999999998</v>
      </c>
      <c r="F13793">
        <v>15.91535</v>
      </c>
      <c r="G13793">
        <v>15.522130000000001</v>
      </c>
      <c r="H13793">
        <v>15.2682</v>
      </c>
      <c r="I13793">
        <v>3971</v>
      </c>
      <c r="J13793">
        <v>301</v>
      </c>
      <c r="K13793">
        <v>3</v>
      </c>
      <c r="L13793">
        <v>180</v>
      </c>
      <c r="M13793">
        <v>1.9320596975111601E+18</v>
      </c>
      <c r="N13793" s="15" t="s">
        <v>19</v>
      </c>
      <c r="O13793">
        <v>4.2839919999999997E-2</v>
      </c>
      <c r="P13793">
        <v>1716</v>
      </c>
      <c r="Q13793">
        <v>53827</v>
      </c>
      <c r="R13793">
        <v>56</v>
      </c>
    </row>
    <row r="13794" spans="1:18" x14ac:dyDescent="0.25">
      <c r="A13794">
        <v>1.23766743171779E+18</v>
      </c>
      <c r="B13794">
        <v>173.17080520151001</v>
      </c>
      <c r="C13794">
        <v>28.117197373912301</v>
      </c>
      <c r="D13794">
        <v>19.71125</v>
      </c>
      <c r="E13794">
        <v>19.29044</v>
      </c>
      <c r="F13794">
        <v>19.069710000000001</v>
      </c>
      <c r="G13794">
        <v>18.96144</v>
      </c>
      <c r="H13794">
        <v>18.99119</v>
      </c>
      <c r="I13794">
        <v>5112</v>
      </c>
      <c r="J13794">
        <v>301</v>
      </c>
      <c r="K13794">
        <v>6</v>
      </c>
      <c r="L13794">
        <v>412</v>
      </c>
      <c r="M13794">
        <v>2.4984610177475098E+18</v>
      </c>
      <c r="N13794" s="15" t="s">
        <v>19</v>
      </c>
      <c r="O13794">
        <v>1.392339</v>
      </c>
      <c r="P13794">
        <v>2219</v>
      </c>
      <c r="Q13794">
        <v>53816</v>
      </c>
      <c r="R13794">
        <v>324</v>
      </c>
    </row>
    <row r="13795" spans="1:18" x14ac:dyDescent="0.25">
      <c r="A13795">
        <v>1.2376621955944901E+18</v>
      </c>
      <c r="B13795">
        <v>167.14303024696801</v>
      </c>
      <c r="C13795">
        <v>41.951225471086502</v>
      </c>
      <c r="D13795">
        <v>22.348649999999999</v>
      </c>
      <c r="E13795">
        <v>22.365310000000001</v>
      </c>
      <c r="F13795">
        <v>21.95431</v>
      </c>
      <c r="G13795">
        <v>21.694379999999999</v>
      </c>
      <c r="H13795">
        <v>21.123280000000001</v>
      </c>
      <c r="I13795">
        <v>3893</v>
      </c>
      <c r="J13795">
        <v>301</v>
      </c>
      <c r="K13795">
        <v>5</v>
      </c>
      <c r="L13795">
        <v>87</v>
      </c>
      <c r="M13795">
        <v>9.420545932435669E+18</v>
      </c>
      <c r="N13795" s="15" t="s">
        <v>19</v>
      </c>
      <c r="O13795">
        <v>1.1611290000000001</v>
      </c>
      <c r="P13795">
        <v>8367</v>
      </c>
      <c r="Q13795">
        <v>57429</v>
      </c>
      <c r="R13795">
        <v>514</v>
      </c>
    </row>
    <row r="13796" spans="1:18" x14ac:dyDescent="0.25">
      <c r="A13796">
        <v>1.2376697665487501E+18</v>
      </c>
      <c r="B13796">
        <v>12.2860105226041</v>
      </c>
      <c r="C13796">
        <v>7.1633871043940003</v>
      </c>
      <c r="D13796">
        <v>24.278359999999999</v>
      </c>
      <c r="E13796">
        <v>22.66968</v>
      </c>
      <c r="F13796">
        <v>21.520980000000002</v>
      </c>
      <c r="G13796">
        <v>20.510020000000001</v>
      </c>
      <c r="H13796">
        <v>19.974879999999999</v>
      </c>
      <c r="I13796">
        <v>5656</v>
      </c>
      <c r="J13796">
        <v>301</v>
      </c>
      <c r="K13796">
        <v>3</v>
      </c>
      <c r="L13796">
        <v>97</v>
      </c>
      <c r="M13796">
        <v>1.2445901121222101E+19</v>
      </c>
      <c r="N13796" s="15" t="s">
        <v>19</v>
      </c>
      <c r="O13796">
        <v>5.3763019999999999</v>
      </c>
      <c r="P13796">
        <v>11054</v>
      </c>
      <c r="Q13796">
        <v>58424</v>
      </c>
      <c r="R13796">
        <v>740</v>
      </c>
    </row>
    <row r="13797" spans="1:18" x14ac:dyDescent="0.25">
      <c r="A13797">
        <v>1.23765439862046E+18</v>
      </c>
      <c r="B13797">
        <v>191.28027147504301</v>
      </c>
      <c r="C13797">
        <v>64.177784526731301</v>
      </c>
      <c r="D13797">
        <v>19.74492</v>
      </c>
      <c r="E13797">
        <v>19.237970000000001</v>
      </c>
      <c r="F13797">
        <v>19.013010000000001</v>
      </c>
      <c r="G13797">
        <v>18.772739999999999</v>
      </c>
      <c r="H13797">
        <v>18.819040000000001</v>
      </c>
      <c r="I13797">
        <v>2078</v>
      </c>
      <c r="J13797">
        <v>301</v>
      </c>
      <c r="K13797">
        <v>2</v>
      </c>
      <c r="L13797">
        <v>121</v>
      </c>
      <c r="M13797">
        <v>6.76715635769632E+17</v>
      </c>
      <c r="N13797" s="15" t="s">
        <v>19</v>
      </c>
      <c r="O13797">
        <v>1.8644890000000001</v>
      </c>
      <c r="P13797">
        <v>601</v>
      </c>
      <c r="Q13797">
        <v>52316</v>
      </c>
      <c r="R13797">
        <v>181</v>
      </c>
    </row>
    <row r="13798" spans="1:18" x14ac:dyDescent="0.25">
      <c r="A13798">
        <v>1.2376543986209201E+18</v>
      </c>
      <c r="B13798">
        <v>193.86293908979201</v>
      </c>
      <c r="C13798">
        <v>64.023826079170902</v>
      </c>
      <c r="D13798">
        <v>19.682480000000002</v>
      </c>
      <c r="E13798">
        <v>19.539190000000001</v>
      </c>
      <c r="F13798">
        <v>19.259679999999999</v>
      </c>
      <c r="G13798">
        <v>19.198</v>
      </c>
      <c r="H13798">
        <v>19.196629999999999</v>
      </c>
      <c r="I13798">
        <v>2078</v>
      </c>
      <c r="J13798">
        <v>301</v>
      </c>
      <c r="K13798">
        <v>2</v>
      </c>
      <c r="L13798">
        <v>128</v>
      </c>
      <c r="M13798">
        <v>6.7787809034445798E+17</v>
      </c>
      <c r="N13798" s="15" t="s">
        <v>19</v>
      </c>
      <c r="O13798">
        <v>1.2624329999999999</v>
      </c>
      <c r="P13798">
        <v>602</v>
      </c>
      <c r="Q13798">
        <v>52072</v>
      </c>
      <c r="R13798">
        <v>314</v>
      </c>
    </row>
    <row r="13799" spans="1:18" x14ac:dyDescent="0.25">
      <c r="A13799">
        <v>1.2376648176794299E+18</v>
      </c>
      <c r="B13799">
        <v>190.307053714961</v>
      </c>
      <c r="C13799">
        <v>36.535418280361803</v>
      </c>
      <c r="D13799">
        <v>19.92277</v>
      </c>
      <c r="E13799">
        <v>19.518180000000001</v>
      </c>
      <c r="F13799">
        <v>18.750080000000001</v>
      </c>
      <c r="G13799">
        <v>18.294460000000001</v>
      </c>
      <c r="H13799">
        <v>17.937560000000001</v>
      </c>
      <c r="I13799">
        <v>4504</v>
      </c>
      <c r="J13799">
        <v>301</v>
      </c>
      <c r="K13799">
        <v>1</v>
      </c>
      <c r="L13799">
        <v>200</v>
      </c>
      <c r="M13799">
        <v>2.2766755038363899E+18</v>
      </c>
      <c r="N13799" s="15" t="s">
        <v>19</v>
      </c>
      <c r="O13799">
        <v>0.37493650000000001</v>
      </c>
      <c r="P13799">
        <v>2022</v>
      </c>
      <c r="Q13799">
        <v>53827</v>
      </c>
      <c r="R13799">
        <v>385</v>
      </c>
    </row>
    <row r="13800" spans="1:18" x14ac:dyDescent="0.25">
      <c r="A13800">
        <v>1.2376697665477E+18</v>
      </c>
      <c r="B13800">
        <v>9.8244004513205692</v>
      </c>
      <c r="C13800">
        <v>7.1867176202131704</v>
      </c>
      <c r="D13800">
        <v>22.271709999999999</v>
      </c>
      <c r="E13800">
        <v>21.644580000000001</v>
      </c>
      <c r="F13800">
        <v>21.412780000000001</v>
      </c>
      <c r="G13800">
        <v>21.42933</v>
      </c>
      <c r="H13800">
        <v>21.006810000000002</v>
      </c>
      <c r="I13800">
        <v>5656</v>
      </c>
      <c r="J13800">
        <v>301</v>
      </c>
      <c r="K13800">
        <v>3</v>
      </c>
      <c r="L13800">
        <v>81</v>
      </c>
      <c r="M13800">
        <v>1.2436915087129999E+19</v>
      </c>
      <c r="N13800" s="15" t="s">
        <v>19</v>
      </c>
      <c r="O13800">
        <v>2.4482330000000001</v>
      </c>
      <c r="P13800">
        <v>11046</v>
      </c>
      <c r="Q13800">
        <v>58398</v>
      </c>
      <c r="R13800">
        <v>817</v>
      </c>
    </row>
    <row r="13801" spans="1:18" x14ac:dyDescent="0.25">
      <c r="A13801">
        <v>1.2376697665495301E+18</v>
      </c>
      <c r="B13801">
        <v>14.1792291060802</v>
      </c>
      <c r="C13801">
        <v>7.1497397464286703</v>
      </c>
      <c r="D13801">
        <v>21.935099999999998</v>
      </c>
      <c r="E13801">
        <v>21.403590000000001</v>
      </c>
      <c r="F13801">
        <v>20.658989999999999</v>
      </c>
      <c r="G13801">
        <v>20.57084</v>
      </c>
      <c r="H13801">
        <v>20.288509999999999</v>
      </c>
      <c r="I13801">
        <v>5656</v>
      </c>
      <c r="J13801">
        <v>301</v>
      </c>
      <c r="K13801">
        <v>3</v>
      </c>
      <c r="L13801">
        <v>109</v>
      </c>
      <c r="M13801">
        <v>1.24560108557951E+19</v>
      </c>
      <c r="N13801" s="15" t="s">
        <v>19</v>
      </c>
      <c r="O13801">
        <v>1.3897269999999999</v>
      </c>
      <c r="P13801">
        <v>11063</v>
      </c>
      <c r="Q13801">
        <v>58426</v>
      </c>
      <c r="R13801">
        <v>655</v>
      </c>
    </row>
    <row r="13802" spans="1:18" x14ac:dyDescent="0.25">
      <c r="A13802">
        <v>1.2376697665528699E+18</v>
      </c>
      <c r="B13802">
        <v>21.800961680544098</v>
      </c>
      <c r="C13802">
        <v>6.9194856893627099</v>
      </c>
      <c r="D13802">
        <v>22.15108</v>
      </c>
      <c r="E13802">
        <v>21.982700000000001</v>
      </c>
      <c r="F13802">
        <v>22.115010000000002</v>
      </c>
      <c r="G13802">
        <v>21.914549999999998</v>
      </c>
      <c r="H13802">
        <v>21.49568</v>
      </c>
      <c r="I13802">
        <v>5656</v>
      </c>
      <c r="J13802">
        <v>301</v>
      </c>
      <c r="K13802">
        <v>3</v>
      </c>
      <c r="L13802">
        <v>160</v>
      </c>
      <c r="M13802">
        <v>1.2470561792710601E+19</v>
      </c>
      <c r="N13802" s="15" t="s">
        <v>19</v>
      </c>
      <c r="O13802">
        <v>1.865461</v>
      </c>
      <c r="P13802">
        <v>11076</v>
      </c>
      <c r="Q13802">
        <v>58428</v>
      </c>
      <c r="R13802">
        <v>343</v>
      </c>
    </row>
    <row r="13803" spans="1:18" x14ac:dyDescent="0.25">
      <c r="A13803">
        <v>1.23765820452175E+18</v>
      </c>
      <c r="B13803">
        <v>218.869205931084</v>
      </c>
      <c r="C13803">
        <v>44.616563719027504</v>
      </c>
      <c r="D13803">
        <v>24.66508</v>
      </c>
      <c r="E13803">
        <v>20.69378</v>
      </c>
      <c r="F13803">
        <v>19.727319999999999</v>
      </c>
      <c r="G13803">
        <v>19.57666</v>
      </c>
      <c r="H13803">
        <v>19.709790000000002</v>
      </c>
      <c r="I13803">
        <v>2964</v>
      </c>
      <c r="J13803">
        <v>301</v>
      </c>
      <c r="K13803">
        <v>3</v>
      </c>
      <c r="L13803">
        <v>478</v>
      </c>
      <c r="M13803">
        <v>6.8197880438154998E+18</v>
      </c>
      <c r="N13803" s="15" t="s">
        <v>19</v>
      </c>
      <c r="O13803">
        <v>3.7123110000000001</v>
      </c>
      <c r="P13803">
        <v>6057</v>
      </c>
      <c r="Q13803">
        <v>56099</v>
      </c>
      <c r="R13803">
        <v>772</v>
      </c>
    </row>
    <row r="13804" spans="1:18" x14ac:dyDescent="0.25">
      <c r="A13804">
        <v>1.2376555029571799E+18</v>
      </c>
      <c r="B13804">
        <v>249.69760637607999</v>
      </c>
      <c r="C13804">
        <v>42.194922756181001</v>
      </c>
      <c r="D13804">
        <v>19.03295</v>
      </c>
      <c r="E13804">
        <v>18.95412</v>
      </c>
      <c r="F13804">
        <v>18.868819999999999</v>
      </c>
      <c r="G13804">
        <v>18.62688</v>
      </c>
      <c r="H13804">
        <v>18.601179999999999</v>
      </c>
      <c r="I13804">
        <v>2335</v>
      </c>
      <c r="J13804">
        <v>301</v>
      </c>
      <c r="K13804">
        <v>3</v>
      </c>
      <c r="L13804">
        <v>18</v>
      </c>
      <c r="M13804">
        <v>7.0711657861273306E+17</v>
      </c>
      <c r="N13804" s="15" t="s">
        <v>19</v>
      </c>
      <c r="O13804">
        <v>1.767506</v>
      </c>
      <c r="P13804">
        <v>628</v>
      </c>
      <c r="Q13804">
        <v>52083</v>
      </c>
      <c r="R13804">
        <v>187</v>
      </c>
    </row>
    <row r="13805" spans="1:18" x14ac:dyDescent="0.25">
      <c r="A13805">
        <v>1.2376803064047201E+18</v>
      </c>
      <c r="B13805">
        <v>353.639488849619</v>
      </c>
      <c r="C13805">
        <v>26.858947589679801</v>
      </c>
      <c r="D13805">
        <v>21.155889999999999</v>
      </c>
      <c r="E13805">
        <v>21.131519999999998</v>
      </c>
      <c r="F13805">
        <v>20.934979999999999</v>
      </c>
      <c r="G13805">
        <v>20.63683</v>
      </c>
      <c r="H13805">
        <v>20.487850000000002</v>
      </c>
      <c r="I13805">
        <v>8110</v>
      </c>
      <c r="J13805">
        <v>301</v>
      </c>
      <c r="K13805">
        <v>3</v>
      </c>
      <c r="L13805">
        <v>192</v>
      </c>
      <c r="M13805">
        <v>8.6684491951439995E+18</v>
      </c>
      <c r="N13805" s="15" t="s">
        <v>19</v>
      </c>
      <c r="O13805">
        <v>1.7402949999999999</v>
      </c>
      <c r="P13805">
        <v>7699</v>
      </c>
      <c r="Q13805">
        <v>57574</v>
      </c>
      <c r="R13805">
        <v>530</v>
      </c>
    </row>
    <row r="13806" spans="1:18" x14ac:dyDescent="0.25">
      <c r="A13806">
        <v>1.2376515397997599E+18</v>
      </c>
      <c r="B13806">
        <v>243.77181254043899</v>
      </c>
      <c r="C13806">
        <v>52.424719868462901</v>
      </c>
      <c r="D13806">
        <v>20.395800000000001</v>
      </c>
      <c r="E13806">
        <v>20.255790000000001</v>
      </c>
      <c r="F13806">
        <v>20.18965</v>
      </c>
      <c r="G13806">
        <v>20.07883</v>
      </c>
      <c r="H13806">
        <v>19.95046</v>
      </c>
      <c r="I13806">
        <v>1412</v>
      </c>
      <c r="J13806">
        <v>301</v>
      </c>
      <c r="K13806">
        <v>5</v>
      </c>
      <c r="L13806">
        <v>379</v>
      </c>
      <c r="M13806">
        <v>9.0771742373081395E+18</v>
      </c>
      <c r="N13806" s="15" t="s">
        <v>19</v>
      </c>
      <c r="O13806">
        <v>1.4526650000000001</v>
      </c>
      <c r="P13806">
        <v>8062</v>
      </c>
      <c r="Q13806">
        <v>58251</v>
      </c>
      <c r="R13806">
        <v>615</v>
      </c>
    </row>
    <row r="13807" spans="1:18" x14ac:dyDescent="0.25">
      <c r="A13807">
        <v>1.2376515397763699E+18</v>
      </c>
      <c r="B13807">
        <v>137.567630674008</v>
      </c>
      <c r="C13807">
        <v>59.459263856421202</v>
      </c>
      <c r="D13807">
        <v>21.654199999999999</v>
      </c>
      <c r="E13807">
        <v>21.649699999999999</v>
      </c>
      <c r="F13807">
        <v>21.422969999999999</v>
      </c>
      <c r="G13807">
        <v>20.931560000000001</v>
      </c>
      <c r="H13807">
        <v>20.618690000000001</v>
      </c>
      <c r="I13807">
        <v>1412</v>
      </c>
      <c r="J13807">
        <v>301</v>
      </c>
      <c r="K13807">
        <v>5</v>
      </c>
      <c r="L13807">
        <v>22</v>
      </c>
      <c r="M13807">
        <v>9.2292718598870999E+18</v>
      </c>
      <c r="N13807" s="15" t="s">
        <v>19</v>
      </c>
      <c r="O13807">
        <v>1.074533</v>
      </c>
      <c r="P13807">
        <v>8197</v>
      </c>
      <c r="Q13807">
        <v>57064</v>
      </c>
      <c r="R13807">
        <v>983</v>
      </c>
    </row>
    <row r="13808" spans="1:18" x14ac:dyDescent="0.25">
      <c r="A13808">
        <v>1.2376515397765E+18</v>
      </c>
      <c r="B13808">
        <v>138.07745286281801</v>
      </c>
      <c r="C13808">
        <v>59.640310254823703</v>
      </c>
      <c r="D13808">
        <v>19.147220000000001</v>
      </c>
      <c r="E13808">
        <v>19.164339999999999</v>
      </c>
      <c r="F13808">
        <v>19.13824</v>
      </c>
      <c r="G13808">
        <v>18.886040000000001</v>
      </c>
      <c r="H13808">
        <v>18.625160000000001</v>
      </c>
      <c r="I13808">
        <v>1412</v>
      </c>
      <c r="J13808">
        <v>301</v>
      </c>
      <c r="K13808">
        <v>5</v>
      </c>
      <c r="L13808">
        <v>24</v>
      </c>
      <c r="M13808">
        <v>6.4269094579562301E+18</v>
      </c>
      <c r="N13808" s="15" t="s">
        <v>19</v>
      </c>
      <c r="O13808">
        <v>2.0000969999999998</v>
      </c>
      <c r="P13808">
        <v>5708</v>
      </c>
      <c r="Q13808">
        <v>56605</v>
      </c>
      <c r="R13808">
        <v>992</v>
      </c>
    </row>
    <row r="13809" spans="1:18" x14ac:dyDescent="0.25">
      <c r="A13809">
        <v>1.2376540308605499E+18</v>
      </c>
      <c r="B13809">
        <v>160.342019921917</v>
      </c>
      <c r="C13809">
        <v>3.0441410616059299</v>
      </c>
      <c r="D13809">
        <v>19.670459999999999</v>
      </c>
      <c r="E13809">
        <v>19.491050000000001</v>
      </c>
      <c r="F13809">
        <v>19.490549999999999</v>
      </c>
      <c r="G13809">
        <v>19.220230000000001</v>
      </c>
      <c r="H13809">
        <v>19.22334</v>
      </c>
      <c r="I13809">
        <v>1992</v>
      </c>
      <c r="J13809">
        <v>301</v>
      </c>
      <c r="K13809">
        <v>5</v>
      </c>
      <c r="L13809">
        <v>70</v>
      </c>
      <c r="M13809">
        <v>5.6980516746614502E+17</v>
      </c>
      <c r="N13809" s="15" t="s">
        <v>19</v>
      </c>
      <c r="O13809">
        <v>1.7016929999999999</v>
      </c>
      <c r="P13809">
        <v>506</v>
      </c>
      <c r="Q13809">
        <v>52022</v>
      </c>
      <c r="R13809">
        <v>363</v>
      </c>
    </row>
    <row r="13810" spans="1:18" x14ac:dyDescent="0.25">
      <c r="A13810">
        <v>1.23766487404013E+18</v>
      </c>
      <c r="B13810">
        <v>117.993006288282</v>
      </c>
      <c r="C13810">
        <v>16.105621580800001</v>
      </c>
      <c r="D13810">
        <v>21.415900000000001</v>
      </c>
      <c r="E13810">
        <v>21.463190000000001</v>
      </c>
      <c r="F13810">
        <v>20.984220000000001</v>
      </c>
      <c r="G13810">
        <v>20.951709999999999</v>
      </c>
      <c r="H13810">
        <v>20.78904</v>
      </c>
      <c r="I13810">
        <v>4517</v>
      </c>
      <c r="J13810">
        <v>301</v>
      </c>
      <c r="K13810">
        <v>2</v>
      </c>
      <c r="L13810">
        <v>36</v>
      </c>
      <c r="M13810">
        <v>1.24997749919766E+19</v>
      </c>
      <c r="N13810" s="15" t="s">
        <v>19</v>
      </c>
      <c r="O13810">
        <v>1.3780330000000001</v>
      </c>
      <c r="P13810">
        <v>11102</v>
      </c>
      <c r="Q13810">
        <v>58425</v>
      </c>
      <c r="R13810">
        <v>124</v>
      </c>
    </row>
    <row r="13811" spans="1:18" x14ac:dyDescent="0.25">
      <c r="A13811">
        <v>1.2376637831210601E+18</v>
      </c>
      <c r="B13811">
        <v>354.04718944532698</v>
      </c>
      <c r="C13811">
        <v>-0.67981203460083195</v>
      </c>
      <c r="D13811">
        <v>21.896170000000001</v>
      </c>
      <c r="E13811">
        <v>21.48338</v>
      </c>
      <c r="F13811">
        <v>21.247199999999999</v>
      </c>
      <c r="G13811">
        <v>21.130310000000001</v>
      </c>
      <c r="H13811">
        <v>20.9589</v>
      </c>
      <c r="I13811">
        <v>4263</v>
      </c>
      <c r="J13811">
        <v>301</v>
      </c>
      <c r="K13811">
        <v>2</v>
      </c>
      <c r="L13811">
        <v>76</v>
      </c>
      <c r="M13811">
        <v>1.03090145598313E+19</v>
      </c>
      <c r="N13811" s="15" t="s">
        <v>19</v>
      </c>
      <c r="O13811">
        <v>1.5975189999999999</v>
      </c>
      <c r="P13811">
        <v>9156</v>
      </c>
      <c r="Q13811">
        <v>58039</v>
      </c>
      <c r="R13811">
        <v>1000</v>
      </c>
    </row>
    <row r="13812" spans="1:18" x14ac:dyDescent="0.25">
      <c r="A13812">
        <v>1.2376651274545999E+18</v>
      </c>
      <c r="B13812">
        <v>144.182250299157</v>
      </c>
      <c r="C13812">
        <v>27.015636545926899</v>
      </c>
      <c r="D13812">
        <v>20.587150000000001</v>
      </c>
      <c r="E13812">
        <v>19.82958</v>
      </c>
      <c r="F13812">
        <v>18.878959999999999</v>
      </c>
      <c r="G13812">
        <v>18.30584</v>
      </c>
      <c r="H13812">
        <v>18.193670000000001</v>
      </c>
      <c r="I13812">
        <v>4576</v>
      </c>
      <c r="J13812">
        <v>301</v>
      </c>
      <c r="K13812">
        <v>2</v>
      </c>
      <c r="L13812">
        <v>210</v>
      </c>
      <c r="M13812">
        <v>1.31777195695053E+19</v>
      </c>
      <c r="N13812" s="15" t="s">
        <v>19</v>
      </c>
      <c r="O13812">
        <v>0.2204816</v>
      </c>
      <c r="P13812">
        <v>11704</v>
      </c>
      <c r="Q13812">
        <v>58514</v>
      </c>
      <c r="R13812">
        <v>680</v>
      </c>
    </row>
    <row r="13813" spans="1:18" x14ac:dyDescent="0.25">
      <c r="A13813">
        <v>1.2376611374225101E+18</v>
      </c>
      <c r="B13813">
        <v>152.27079240780699</v>
      </c>
      <c r="C13813">
        <v>37.005325945803001</v>
      </c>
      <c r="D13813">
        <v>20.780100000000001</v>
      </c>
      <c r="E13813">
        <v>20.60408</v>
      </c>
      <c r="F13813">
        <v>20.294740000000001</v>
      </c>
      <c r="G13813">
        <v>20.230519999999999</v>
      </c>
      <c r="H13813">
        <v>20.37472</v>
      </c>
      <c r="I13813">
        <v>3647</v>
      </c>
      <c r="J13813">
        <v>301</v>
      </c>
      <c r="K13813">
        <v>2</v>
      </c>
      <c r="L13813">
        <v>96</v>
      </c>
      <c r="M13813">
        <v>9.9711338021506396E+18</v>
      </c>
      <c r="N13813" s="15" t="s">
        <v>19</v>
      </c>
      <c r="O13813">
        <v>1.124144</v>
      </c>
      <c r="P13813">
        <v>8856</v>
      </c>
      <c r="Q13813">
        <v>57453</v>
      </c>
      <c r="R13813">
        <v>597</v>
      </c>
    </row>
    <row r="13814" spans="1:18" x14ac:dyDescent="0.25">
      <c r="A13814">
        <v>1.2376802768669901E+18</v>
      </c>
      <c r="B13814">
        <v>350.88195647622598</v>
      </c>
      <c r="C13814">
        <v>26.957441040148201</v>
      </c>
      <c r="D13814">
        <v>21.31551</v>
      </c>
      <c r="E13814">
        <v>20.893599999999999</v>
      </c>
      <c r="F13814">
        <v>20.612410000000001</v>
      </c>
      <c r="G13814">
        <v>20.414809999999999</v>
      </c>
      <c r="H13814">
        <v>20.55564</v>
      </c>
      <c r="I13814">
        <v>8103</v>
      </c>
      <c r="J13814">
        <v>301</v>
      </c>
      <c r="K13814">
        <v>4</v>
      </c>
      <c r="L13814">
        <v>42</v>
      </c>
      <c r="M13814">
        <v>8.6707070386142095E+18</v>
      </c>
      <c r="N13814" s="15" t="s">
        <v>19</v>
      </c>
      <c r="O13814">
        <v>1.639397</v>
      </c>
      <c r="P13814">
        <v>7701</v>
      </c>
      <c r="Q13814">
        <v>57356</v>
      </c>
      <c r="R13814">
        <v>552</v>
      </c>
    </row>
    <row r="13815" spans="1:18" x14ac:dyDescent="0.25">
      <c r="A13815">
        <v>1.2376609629439201E+18</v>
      </c>
      <c r="B13815">
        <v>148.80643372842599</v>
      </c>
      <c r="C13815">
        <v>39.6168597628428</v>
      </c>
      <c r="D13815">
        <v>21.367570000000001</v>
      </c>
      <c r="E13815">
        <v>20.72654</v>
      </c>
      <c r="F13815">
        <v>20.425699999999999</v>
      </c>
      <c r="G13815">
        <v>20.517800000000001</v>
      </c>
      <c r="H13815">
        <v>19.894380000000002</v>
      </c>
      <c r="I13815">
        <v>3606</v>
      </c>
      <c r="J13815">
        <v>301</v>
      </c>
      <c r="K13815">
        <v>5</v>
      </c>
      <c r="L13815">
        <v>164</v>
      </c>
      <c r="M13815">
        <v>5.2196962571200901E+18</v>
      </c>
      <c r="N13815" s="15" t="s">
        <v>19</v>
      </c>
      <c r="O13815">
        <v>0.80004909999999996</v>
      </c>
      <c r="P13815">
        <v>4636</v>
      </c>
      <c r="Q13815">
        <v>55945</v>
      </c>
      <c r="R13815">
        <v>88</v>
      </c>
    </row>
    <row r="13816" spans="1:18" x14ac:dyDescent="0.25">
      <c r="A13816">
        <v>1.23765494891138E+18</v>
      </c>
      <c r="B13816">
        <v>232.84338583151001</v>
      </c>
      <c r="C13816">
        <v>57.897159806193201</v>
      </c>
      <c r="D13816">
        <v>23.830939999999998</v>
      </c>
      <c r="E13816">
        <v>21.49033</v>
      </c>
      <c r="F13816">
        <v>20.25525</v>
      </c>
      <c r="G13816">
        <v>19.48282</v>
      </c>
      <c r="H13816">
        <v>19.20562</v>
      </c>
      <c r="I13816">
        <v>2206</v>
      </c>
      <c r="J13816">
        <v>301</v>
      </c>
      <c r="K13816">
        <v>3</v>
      </c>
      <c r="L13816">
        <v>94</v>
      </c>
      <c r="M13816">
        <v>7.6448623994855895E+18</v>
      </c>
      <c r="N13816" s="15" t="s">
        <v>19</v>
      </c>
      <c r="O13816">
        <v>0.44212390000000001</v>
      </c>
      <c r="P13816">
        <v>6790</v>
      </c>
      <c r="Q13816">
        <v>56430</v>
      </c>
      <c r="R13816">
        <v>7</v>
      </c>
    </row>
    <row r="13817" spans="1:18" x14ac:dyDescent="0.25">
      <c r="A13817">
        <v>1.23765434493789E+18</v>
      </c>
      <c r="B13817">
        <v>211.97034519628599</v>
      </c>
      <c r="C13817">
        <v>63.468559077089601</v>
      </c>
      <c r="D13817">
        <v>19.031870000000001</v>
      </c>
      <c r="E13817">
        <v>18.7178</v>
      </c>
      <c r="F13817">
        <v>18.557659999999998</v>
      </c>
      <c r="G13817">
        <v>18.49023</v>
      </c>
      <c r="H13817">
        <v>18.327729999999999</v>
      </c>
      <c r="I13817">
        <v>2065</v>
      </c>
      <c r="J13817">
        <v>301</v>
      </c>
      <c r="K13817">
        <v>6</v>
      </c>
      <c r="L13817">
        <v>190</v>
      </c>
      <c r="M13817">
        <v>6.8134293107588506E+17</v>
      </c>
      <c r="N13817" s="15" t="s">
        <v>19</v>
      </c>
      <c r="O13817">
        <v>0.74928890000000004</v>
      </c>
      <c r="P13817">
        <v>605</v>
      </c>
      <c r="Q13817">
        <v>52353</v>
      </c>
      <c r="R13817">
        <v>631</v>
      </c>
    </row>
    <row r="13818" spans="1:18" x14ac:dyDescent="0.25">
      <c r="A13818">
        <v>1.2376632392721999E+18</v>
      </c>
      <c r="B13818">
        <v>41.855092051948901</v>
      </c>
      <c r="C13818">
        <v>0.500356639108128</v>
      </c>
      <c r="D13818">
        <v>22.82319</v>
      </c>
      <c r="E13818">
        <v>22.228850000000001</v>
      </c>
      <c r="F13818">
        <v>22.358820000000001</v>
      </c>
      <c r="G13818">
        <v>22.042310000000001</v>
      </c>
      <c r="H13818">
        <v>22.40268</v>
      </c>
      <c r="I13818">
        <v>4136</v>
      </c>
      <c r="J13818">
        <v>301</v>
      </c>
      <c r="K13818">
        <v>5</v>
      </c>
      <c r="L13818">
        <v>97</v>
      </c>
      <c r="M13818">
        <v>8.2609929858583296E+18</v>
      </c>
      <c r="N13818" s="15" t="s">
        <v>19</v>
      </c>
      <c r="O13818">
        <v>1.642061</v>
      </c>
      <c r="P13818">
        <v>7337</v>
      </c>
      <c r="Q13818">
        <v>56686</v>
      </c>
      <c r="R13818">
        <v>965</v>
      </c>
    </row>
    <row r="13819" spans="1:18" x14ac:dyDescent="0.25">
      <c r="A13819">
        <v>1.23766544260451E+18</v>
      </c>
      <c r="B13819">
        <v>232.10291887682001</v>
      </c>
      <c r="C13819">
        <v>22.027562835943399</v>
      </c>
      <c r="D13819">
        <v>24.092639999999999</v>
      </c>
      <c r="E13819">
        <v>21.988700000000001</v>
      </c>
      <c r="F13819">
        <v>20.191579999999998</v>
      </c>
      <c r="G13819">
        <v>19.964359999999999</v>
      </c>
      <c r="H13819">
        <v>19.811150000000001</v>
      </c>
      <c r="I13819">
        <v>4649</v>
      </c>
      <c r="J13819">
        <v>301</v>
      </c>
      <c r="K13819">
        <v>5</v>
      </c>
      <c r="L13819">
        <v>312</v>
      </c>
      <c r="M13819">
        <v>4.4463668434024699E+18</v>
      </c>
      <c r="N13819" s="15" t="s">
        <v>19</v>
      </c>
      <c r="O13819">
        <v>3.8980299999999999</v>
      </c>
      <c r="P13819">
        <v>3949</v>
      </c>
      <c r="Q13819">
        <v>55650</v>
      </c>
      <c r="R13819">
        <v>684</v>
      </c>
    </row>
    <row r="13820" spans="1:18" x14ac:dyDescent="0.25">
      <c r="A13820">
        <v>1.23765550027394E+18</v>
      </c>
      <c r="B13820">
        <v>201.08733588058899</v>
      </c>
      <c r="C13820">
        <v>-1.2637372408741201</v>
      </c>
      <c r="D13820">
        <v>20.759589999999999</v>
      </c>
      <c r="E13820">
        <v>19.85934</v>
      </c>
      <c r="F13820">
        <v>19.69819</v>
      </c>
      <c r="G13820">
        <v>19.77</v>
      </c>
      <c r="H13820">
        <v>19.386379999999999</v>
      </c>
      <c r="I13820">
        <v>2334</v>
      </c>
      <c r="J13820">
        <v>301</v>
      </c>
      <c r="K13820">
        <v>6</v>
      </c>
      <c r="L13820">
        <v>35</v>
      </c>
      <c r="M13820">
        <v>4.55900631112013E+18</v>
      </c>
      <c r="N13820" s="15" t="s">
        <v>19</v>
      </c>
      <c r="O13820">
        <v>2.579043</v>
      </c>
      <c r="P13820">
        <v>4049</v>
      </c>
      <c r="Q13820">
        <v>55591</v>
      </c>
      <c r="R13820">
        <v>864</v>
      </c>
    </row>
    <row r="13821" spans="1:18" x14ac:dyDescent="0.25">
      <c r="A13821">
        <v>1.23768050772272E+18</v>
      </c>
      <c r="B13821">
        <v>349.75956222643799</v>
      </c>
      <c r="C13821">
        <v>33.365546404191399</v>
      </c>
      <c r="D13821">
        <v>25.519410000000001</v>
      </c>
      <c r="E13821">
        <v>23.474150000000002</v>
      </c>
      <c r="F13821">
        <v>21.916060000000002</v>
      </c>
      <c r="G13821">
        <v>20.81569</v>
      </c>
      <c r="H13821">
        <v>19.921869999999998</v>
      </c>
      <c r="I13821">
        <v>8157</v>
      </c>
      <c r="J13821">
        <v>301</v>
      </c>
      <c r="K13821">
        <v>2</v>
      </c>
      <c r="L13821">
        <v>61</v>
      </c>
      <c r="M13821">
        <v>8.7324811926566502E+18</v>
      </c>
      <c r="N13821" s="15" t="s">
        <v>19</v>
      </c>
      <c r="O13821">
        <v>1.1900090000000001</v>
      </c>
      <c r="P13821">
        <v>7756</v>
      </c>
      <c r="Q13821">
        <v>58392</v>
      </c>
      <c r="R13821">
        <v>5</v>
      </c>
    </row>
    <row r="13822" spans="1:18" x14ac:dyDescent="0.25">
      <c r="A13822">
        <v>1.23767859863152E+18</v>
      </c>
      <c r="B13822">
        <v>9.5950209807591609</v>
      </c>
      <c r="C13822">
        <v>3.61573693849662</v>
      </c>
      <c r="D13822">
        <v>23.697700000000001</v>
      </c>
      <c r="E13822">
        <v>24.935210000000001</v>
      </c>
      <c r="F13822">
        <v>21.917390000000001</v>
      </c>
      <c r="G13822">
        <v>20.77007</v>
      </c>
      <c r="H13822">
        <v>19.64809</v>
      </c>
      <c r="I13822">
        <v>7712</v>
      </c>
      <c r="J13822">
        <v>301</v>
      </c>
      <c r="K13822">
        <v>6</v>
      </c>
      <c r="L13822">
        <v>393</v>
      </c>
      <c r="M13822">
        <v>9.8505459677614694E+18</v>
      </c>
      <c r="N13822" s="15" t="s">
        <v>19</v>
      </c>
      <c r="O13822">
        <v>1.0750459999999999</v>
      </c>
      <c r="P13822">
        <v>8749</v>
      </c>
      <c r="Q13822">
        <v>57684</v>
      </c>
      <c r="R13822">
        <v>173</v>
      </c>
    </row>
    <row r="13823" spans="1:18" x14ac:dyDescent="0.25">
      <c r="A13823">
        <v>1.2376515397978601E+18</v>
      </c>
      <c r="B13823">
        <v>239.25358121401101</v>
      </c>
      <c r="C13823">
        <v>55.773450186615698</v>
      </c>
      <c r="D13823">
        <v>21.089410000000001</v>
      </c>
      <c r="E13823">
        <v>20.8673</v>
      </c>
      <c r="F13823">
        <v>20.685079999999999</v>
      </c>
      <c r="G13823">
        <v>20.490580000000001</v>
      </c>
      <c r="H13823">
        <v>20.5806</v>
      </c>
      <c r="I13823">
        <v>1412</v>
      </c>
      <c r="J13823">
        <v>301</v>
      </c>
      <c r="K13823">
        <v>5</v>
      </c>
      <c r="L13823">
        <v>350</v>
      </c>
      <c r="M13823">
        <v>9.4778821782077604E+18</v>
      </c>
      <c r="N13823" s="15" t="s">
        <v>19</v>
      </c>
      <c r="O13823">
        <v>1.545911</v>
      </c>
      <c r="P13823">
        <v>8418</v>
      </c>
      <c r="Q13823">
        <v>58199</v>
      </c>
      <c r="R13823">
        <v>206</v>
      </c>
    </row>
    <row r="13824" spans="1:18" x14ac:dyDescent="0.25">
      <c r="A13824">
        <v>1.23766976654927E+18</v>
      </c>
      <c r="B13824">
        <v>13.545170486688001</v>
      </c>
      <c r="C13824">
        <v>7.1366717020597203</v>
      </c>
      <c r="D13824">
        <v>22.659120000000001</v>
      </c>
      <c r="E13824">
        <v>22.391829999999999</v>
      </c>
      <c r="F13824">
        <v>22.178170000000001</v>
      </c>
      <c r="G13824">
        <v>21.966339999999999</v>
      </c>
      <c r="H13824">
        <v>22.084710000000001</v>
      </c>
      <c r="I13824">
        <v>5656</v>
      </c>
      <c r="J13824">
        <v>301</v>
      </c>
      <c r="K13824">
        <v>3</v>
      </c>
      <c r="L13824">
        <v>105</v>
      </c>
      <c r="M13824">
        <v>1.2445706782541799E+19</v>
      </c>
      <c r="N13824" s="15" t="s">
        <v>19</v>
      </c>
      <c r="O13824">
        <v>2.1971400000000001</v>
      </c>
      <c r="P13824">
        <v>11054</v>
      </c>
      <c r="Q13824">
        <v>58424</v>
      </c>
      <c r="R13824">
        <v>33</v>
      </c>
    </row>
    <row r="13825" spans="1:18" x14ac:dyDescent="0.25">
      <c r="A13825">
        <v>1.2376697665501901E+18</v>
      </c>
      <c r="B13825">
        <v>15.579860351227399</v>
      </c>
      <c r="C13825">
        <v>7.0540086989419697</v>
      </c>
      <c r="D13825">
        <v>20.046320000000001</v>
      </c>
      <c r="E13825">
        <v>19.79242</v>
      </c>
      <c r="F13825">
        <v>19.77985</v>
      </c>
      <c r="G13825">
        <v>19.627579999999998</v>
      </c>
      <c r="H13825">
        <v>19.62491</v>
      </c>
      <c r="I13825">
        <v>5656</v>
      </c>
      <c r="J13825">
        <v>301</v>
      </c>
      <c r="K13825">
        <v>3</v>
      </c>
      <c r="L13825">
        <v>119</v>
      </c>
      <c r="M13825">
        <v>1.2455850876853299E+19</v>
      </c>
      <c r="N13825" s="15" t="s">
        <v>19</v>
      </c>
      <c r="O13825">
        <v>0.6644388</v>
      </c>
      <c r="P13825">
        <v>11063</v>
      </c>
      <c r="Q13825">
        <v>58426</v>
      </c>
      <c r="R13825">
        <v>73</v>
      </c>
    </row>
    <row r="13826" spans="1:18" x14ac:dyDescent="0.25">
      <c r="A13826">
        <v>1.2376697665509701E+18</v>
      </c>
      <c r="B13826">
        <v>17.469841555458299</v>
      </c>
      <c r="C13826">
        <v>7.0139010423017796</v>
      </c>
      <c r="D13826">
        <v>22.342500000000001</v>
      </c>
      <c r="E13826">
        <v>22.524930000000001</v>
      </c>
      <c r="F13826">
        <v>21.844100000000001</v>
      </c>
      <c r="G13826">
        <v>21.8491</v>
      </c>
      <c r="H13826">
        <v>22.365880000000001</v>
      </c>
      <c r="I13826">
        <v>5656</v>
      </c>
      <c r="J13826">
        <v>301</v>
      </c>
      <c r="K13826">
        <v>3</v>
      </c>
      <c r="L13826">
        <v>131</v>
      </c>
      <c r="M13826">
        <v>1.2466028781281401E+19</v>
      </c>
      <c r="N13826" s="15" t="s">
        <v>19</v>
      </c>
      <c r="O13826">
        <v>1.377934</v>
      </c>
      <c r="P13826">
        <v>11072</v>
      </c>
      <c r="Q13826">
        <v>58436</v>
      </c>
      <c r="R13826">
        <v>236</v>
      </c>
    </row>
    <row r="13827" spans="1:18" x14ac:dyDescent="0.25">
      <c r="A13827">
        <v>1.23766409289891E+18</v>
      </c>
      <c r="B13827">
        <v>129.42575543890001</v>
      </c>
      <c r="C13827">
        <v>25.041877963166598</v>
      </c>
      <c r="D13827">
        <v>20.387060000000002</v>
      </c>
      <c r="E13827">
        <v>20.01793</v>
      </c>
      <c r="F13827">
        <v>19.631070000000001</v>
      </c>
      <c r="G13827">
        <v>19.501539999999999</v>
      </c>
      <c r="H13827">
        <v>19.295089999999998</v>
      </c>
      <c r="I13827">
        <v>4335</v>
      </c>
      <c r="J13827">
        <v>301</v>
      </c>
      <c r="K13827">
        <v>3</v>
      </c>
      <c r="L13827">
        <v>127</v>
      </c>
      <c r="M13827">
        <v>5.0215477622082304E+18</v>
      </c>
      <c r="N13827" s="15" t="s">
        <v>19</v>
      </c>
      <c r="O13827">
        <v>0.97649810000000004</v>
      </c>
      <c r="P13827">
        <v>4460</v>
      </c>
      <c r="Q13827">
        <v>55533</v>
      </c>
      <c r="R13827">
        <v>124</v>
      </c>
    </row>
    <row r="13828" spans="1:18" x14ac:dyDescent="0.25">
      <c r="A13828">
        <v>1.2376802768666601E+18</v>
      </c>
      <c r="B13828">
        <v>350.10598214996003</v>
      </c>
      <c r="C13828">
        <v>26.882908010691601</v>
      </c>
      <c r="D13828">
        <v>21.24719</v>
      </c>
      <c r="E13828">
        <v>20.913319999999999</v>
      </c>
      <c r="F13828">
        <v>20.514140000000001</v>
      </c>
      <c r="G13828">
        <v>20.395949999999999</v>
      </c>
      <c r="H13828">
        <v>20.202590000000001</v>
      </c>
      <c r="I13828">
        <v>8103</v>
      </c>
      <c r="J13828">
        <v>301</v>
      </c>
      <c r="K13828">
        <v>4</v>
      </c>
      <c r="L13828">
        <v>37</v>
      </c>
      <c r="M13828">
        <v>8.6730588936001495E+18</v>
      </c>
      <c r="N13828" s="15" t="s">
        <v>19</v>
      </c>
      <c r="O13828">
        <v>1.118404</v>
      </c>
      <c r="P13828">
        <v>7703</v>
      </c>
      <c r="Q13828">
        <v>57333</v>
      </c>
      <c r="R13828">
        <v>916</v>
      </c>
    </row>
    <row r="13829" spans="1:18" x14ac:dyDescent="0.25">
      <c r="A13829">
        <v>1.23766197064958E+18</v>
      </c>
      <c r="B13829">
        <v>187.01504308221999</v>
      </c>
      <c r="C13829">
        <v>6.7094576896651699</v>
      </c>
      <c r="D13829">
        <v>22.69089</v>
      </c>
      <c r="E13829">
        <v>21.80799</v>
      </c>
      <c r="F13829">
        <v>21.71407</v>
      </c>
      <c r="G13829">
        <v>21.742560000000001</v>
      </c>
      <c r="H13829">
        <v>21.466750000000001</v>
      </c>
      <c r="I13829">
        <v>3841</v>
      </c>
      <c r="J13829">
        <v>301</v>
      </c>
      <c r="K13829">
        <v>2</v>
      </c>
      <c r="L13829">
        <v>148</v>
      </c>
      <c r="M13829">
        <v>5.4416942473750897E+18</v>
      </c>
      <c r="N13829" s="15" t="s">
        <v>19</v>
      </c>
      <c r="O13829">
        <v>2.4080680000000001</v>
      </c>
      <c r="P13829">
        <v>4833</v>
      </c>
      <c r="Q13829">
        <v>55679</v>
      </c>
      <c r="R13829">
        <v>800</v>
      </c>
    </row>
    <row r="13830" spans="1:18" x14ac:dyDescent="0.25">
      <c r="A13830">
        <v>1.23766833256385E+18</v>
      </c>
      <c r="B13830">
        <v>217.94445333124901</v>
      </c>
      <c r="C13830">
        <v>15.068681686079699</v>
      </c>
      <c r="D13830">
        <v>19.25271</v>
      </c>
      <c r="E13830">
        <v>18.952279999999998</v>
      </c>
      <c r="F13830">
        <v>18.900549999999999</v>
      </c>
      <c r="G13830">
        <v>18.98263</v>
      </c>
      <c r="H13830">
        <v>18.831289999999999</v>
      </c>
      <c r="I13830">
        <v>5322</v>
      </c>
      <c r="J13830">
        <v>301</v>
      </c>
      <c r="K13830">
        <v>4</v>
      </c>
      <c r="L13830">
        <v>56</v>
      </c>
      <c r="M13830">
        <v>3.0929853787018598E+18</v>
      </c>
      <c r="N13830" s="15" t="s">
        <v>19</v>
      </c>
      <c r="O13830">
        <v>0.7578319</v>
      </c>
      <c r="P13830">
        <v>2747</v>
      </c>
      <c r="Q13830">
        <v>54233</v>
      </c>
      <c r="R13830">
        <v>503</v>
      </c>
    </row>
    <row r="13831" spans="1:18" x14ac:dyDescent="0.25">
      <c r="A13831">
        <v>1.2376555029571799E+18</v>
      </c>
      <c r="B13831">
        <v>249.75088220162101</v>
      </c>
      <c r="C13831">
        <v>42.2700913959075</v>
      </c>
      <c r="D13831">
        <v>20.402139999999999</v>
      </c>
      <c r="E13831">
        <v>20.162590000000002</v>
      </c>
      <c r="F13831">
        <v>19.986889999999999</v>
      </c>
      <c r="G13831">
        <v>19.681799999999999</v>
      </c>
      <c r="H13831">
        <v>19.851590000000002</v>
      </c>
      <c r="I13831">
        <v>2335</v>
      </c>
      <c r="J13831">
        <v>301</v>
      </c>
      <c r="K13831">
        <v>3</v>
      </c>
      <c r="L13831">
        <v>18</v>
      </c>
      <c r="M13831">
        <v>9.6118928513205699E+18</v>
      </c>
      <c r="N13831" s="15" t="s">
        <v>19</v>
      </c>
      <c r="O13831">
        <v>1.7032240000000001</v>
      </c>
      <c r="P13831">
        <v>8537</v>
      </c>
      <c r="Q13831">
        <v>58014</v>
      </c>
      <c r="R13831">
        <v>310</v>
      </c>
    </row>
    <row r="13832" spans="1:18" x14ac:dyDescent="0.25">
      <c r="A13832">
        <v>1.23768030640511E+18</v>
      </c>
      <c r="B13832">
        <v>354.63195657241999</v>
      </c>
      <c r="C13832">
        <v>27.0097303761064</v>
      </c>
      <c r="D13832">
        <v>20.06193</v>
      </c>
      <c r="E13832">
        <v>19.822929999999999</v>
      </c>
      <c r="F13832">
        <v>19.77713</v>
      </c>
      <c r="G13832">
        <v>19.508600000000001</v>
      </c>
      <c r="H13832">
        <v>19.647570000000002</v>
      </c>
      <c r="I13832">
        <v>8110</v>
      </c>
      <c r="J13832">
        <v>301</v>
      </c>
      <c r="K13832">
        <v>3</v>
      </c>
      <c r="L13832">
        <v>198</v>
      </c>
      <c r="M13832">
        <v>8.6685030712137697E+18</v>
      </c>
      <c r="N13832" s="15" t="s">
        <v>19</v>
      </c>
      <c r="O13832">
        <v>1.6485590000000001</v>
      </c>
      <c r="P13832">
        <v>7699</v>
      </c>
      <c r="Q13832">
        <v>57574</v>
      </c>
      <c r="R13832">
        <v>726</v>
      </c>
    </row>
    <row r="13833" spans="1:18" x14ac:dyDescent="0.25">
      <c r="A13833">
        <v>1.23765820452221E+18</v>
      </c>
      <c r="B13833">
        <v>220.23724950599501</v>
      </c>
      <c r="C13833">
        <v>44.110707630220901</v>
      </c>
      <c r="D13833">
        <v>24.743130000000001</v>
      </c>
      <c r="E13833">
        <v>22.08109</v>
      </c>
      <c r="F13833">
        <v>21.32452</v>
      </c>
      <c r="G13833">
        <v>20.570340000000002</v>
      </c>
      <c r="H13833">
        <v>20.64648</v>
      </c>
      <c r="I13833">
        <v>2964</v>
      </c>
      <c r="J13833">
        <v>301</v>
      </c>
      <c r="K13833">
        <v>3</v>
      </c>
      <c r="L13833">
        <v>485</v>
      </c>
      <c r="M13833">
        <v>6.8195972785480796E+18</v>
      </c>
      <c r="N13833" s="15" t="s">
        <v>19</v>
      </c>
      <c r="O13833">
        <v>0.61933519999999997</v>
      </c>
      <c r="P13833">
        <v>6057</v>
      </c>
      <c r="Q13833">
        <v>56099</v>
      </c>
      <c r="R13833">
        <v>78</v>
      </c>
    </row>
    <row r="13834" spans="1:18" x14ac:dyDescent="0.25">
      <c r="A13834">
        <v>1.23765760856627E+18</v>
      </c>
      <c r="B13834">
        <v>114.28075646698601</v>
      </c>
      <c r="C13834">
        <v>28.199412507590601</v>
      </c>
      <c r="D13834">
        <v>23.497730000000001</v>
      </c>
      <c r="E13834">
        <v>22.020040000000002</v>
      </c>
      <c r="F13834">
        <v>22.184550000000002</v>
      </c>
      <c r="G13834">
        <v>22.27176</v>
      </c>
      <c r="H13834">
        <v>21.926380000000002</v>
      </c>
      <c r="I13834">
        <v>2825</v>
      </c>
      <c r="J13834">
        <v>301</v>
      </c>
      <c r="K13834">
        <v>5</v>
      </c>
      <c r="L13834">
        <v>39</v>
      </c>
      <c r="M13834">
        <v>5.01720908939213E+18</v>
      </c>
      <c r="N13834" s="15" t="s">
        <v>19</v>
      </c>
      <c r="O13834">
        <v>2.2622490000000002</v>
      </c>
      <c r="P13834">
        <v>4456</v>
      </c>
      <c r="Q13834">
        <v>55537</v>
      </c>
      <c r="R13834">
        <v>724</v>
      </c>
    </row>
    <row r="13835" spans="1:18" x14ac:dyDescent="0.25">
      <c r="A13835">
        <v>1.2376619706498401E+18</v>
      </c>
      <c r="B13835">
        <v>187.60676720409799</v>
      </c>
      <c r="C13835">
        <v>6.7041159487928699</v>
      </c>
      <c r="D13835">
        <v>21.118780000000001</v>
      </c>
      <c r="E13835">
        <v>20.590710000000001</v>
      </c>
      <c r="F13835">
        <v>20.500039999999998</v>
      </c>
      <c r="G13835">
        <v>20.50206</v>
      </c>
      <c r="H13835">
        <v>20.37013</v>
      </c>
      <c r="I13835">
        <v>3841</v>
      </c>
      <c r="J13835">
        <v>301</v>
      </c>
      <c r="K13835">
        <v>2</v>
      </c>
      <c r="L13835">
        <v>152</v>
      </c>
      <c r="M13835">
        <v>6.0821900112851302E+18</v>
      </c>
      <c r="N13835" s="15" t="s">
        <v>19</v>
      </c>
      <c r="O13835">
        <v>2.3490329999999999</v>
      </c>
      <c r="P13835">
        <v>5402</v>
      </c>
      <c r="Q13835">
        <v>55927</v>
      </c>
      <c r="R13835">
        <v>286</v>
      </c>
    </row>
    <row r="13836" spans="1:18" x14ac:dyDescent="0.25">
      <c r="A13836">
        <v>1.2376697665484201E+18</v>
      </c>
      <c r="B13836">
        <v>11.5437858082843</v>
      </c>
      <c r="C13836">
        <v>7.0483671905882899</v>
      </c>
      <c r="D13836">
        <v>22.054079999999999</v>
      </c>
      <c r="E13836">
        <v>21.580480000000001</v>
      </c>
      <c r="F13836">
        <v>21.33841</v>
      </c>
      <c r="G13836">
        <v>21.118600000000001</v>
      </c>
      <c r="H13836">
        <v>20.971679999999999</v>
      </c>
      <c r="I13836">
        <v>5656</v>
      </c>
      <c r="J13836">
        <v>301</v>
      </c>
      <c r="K13836">
        <v>3</v>
      </c>
      <c r="L13836">
        <v>92</v>
      </c>
      <c r="M13836">
        <v>1.24458667614837E+19</v>
      </c>
      <c r="N13836" s="15" t="s">
        <v>19</v>
      </c>
      <c r="O13836">
        <v>1.5615840000000001</v>
      </c>
      <c r="P13836">
        <v>11054</v>
      </c>
      <c r="Q13836">
        <v>58424</v>
      </c>
      <c r="R13836">
        <v>615</v>
      </c>
    </row>
    <row r="13837" spans="1:18" x14ac:dyDescent="0.25">
      <c r="A13837">
        <v>1.2376637831234099E+18</v>
      </c>
      <c r="B13837">
        <v>359.453568129708</v>
      </c>
      <c r="C13837">
        <v>-0.81928212841087</v>
      </c>
      <c r="D13837">
        <v>22.394449999999999</v>
      </c>
      <c r="E13837">
        <v>21.620519999999999</v>
      </c>
      <c r="F13837">
        <v>21.420919999999999</v>
      </c>
      <c r="G13837">
        <v>21.34778</v>
      </c>
      <c r="H13837">
        <v>21.284559999999999</v>
      </c>
      <c r="I13837">
        <v>4263</v>
      </c>
      <c r="J13837">
        <v>301</v>
      </c>
      <c r="K13837">
        <v>2</v>
      </c>
      <c r="L13837">
        <v>112</v>
      </c>
      <c r="M13837">
        <v>4.7456802937590395E+18</v>
      </c>
      <c r="N13837" s="15" t="s">
        <v>19</v>
      </c>
      <c r="O13837">
        <v>1.0345070000000001</v>
      </c>
      <c r="P13837">
        <v>4215</v>
      </c>
      <c r="Q13837">
        <v>55471</v>
      </c>
      <c r="R13837">
        <v>44</v>
      </c>
    </row>
    <row r="13838" spans="1:18" x14ac:dyDescent="0.25">
      <c r="A13838">
        <v>1.23766467379311E+18</v>
      </c>
      <c r="B13838">
        <v>205.396636680386</v>
      </c>
      <c r="C13838">
        <v>36.319760625525603</v>
      </c>
      <c r="D13838">
        <v>22.053439999999998</v>
      </c>
      <c r="E13838">
        <v>21.748989999999999</v>
      </c>
      <c r="F13838">
        <v>21.870719999999999</v>
      </c>
      <c r="G13838">
        <v>21.740030000000001</v>
      </c>
      <c r="H13838">
        <v>21.80143</v>
      </c>
      <c r="I13838">
        <v>4470</v>
      </c>
      <c r="J13838">
        <v>301</v>
      </c>
      <c r="K13838">
        <v>5</v>
      </c>
      <c r="L13838">
        <v>125</v>
      </c>
      <c r="M13838">
        <v>9.9947274030570701E+18</v>
      </c>
      <c r="N13838" s="15" t="s">
        <v>19</v>
      </c>
      <c r="O13838">
        <v>1.986488</v>
      </c>
      <c r="P13838">
        <v>8877</v>
      </c>
      <c r="Q13838">
        <v>57782</v>
      </c>
      <c r="R13838">
        <v>414</v>
      </c>
    </row>
    <row r="13839" spans="1:18" x14ac:dyDescent="0.25">
      <c r="A13839">
        <v>1.2376802768674401E+18</v>
      </c>
      <c r="B13839">
        <v>352.12527439620101</v>
      </c>
      <c r="C13839">
        <v>27.032358426068001</v>
      </c>
      <c r="D13839">
        <v>21.901800000000001</v>
      </c>
      <c r="E13839">
        <v>20.6859</v>
      </c>
      <c r="F13839">
        <v>20.511690000000002</v>
      </c>
      <c r="G13839">
        <v>20.39264</v>
      </c>
      <c r="H13839">
        <v>19.995699999999999</v>
      </c>
      <c r="I13839">
        <v>8103</v>
      </c>
      <c r="J13839">
        <v>301</v>
      </c>
      <c r="K13839">
        <v>4</v>
      </c>
      <c r="L13839">
        <v>49</v>
      </c>
      <c r="M13839">
        <v>7.0944433071039601E+18</v>
      </c>
      <c r="N13839" s="15" t="s">
        <v>19</v>
      </c>
      <c r="O13839">
        <v>2.56277</v>
      </c>
      <c r="P13839">
        <v>6301</v>
      </c>
      <c r="Q13839">
        <v>56543</v>
      </c>
      <c r="R13839">
        <v>538</v>
      </c>
    </row>
    <row r="13840" spans="1:18" x14ac:dyDescent="0.25">
      <c r="A13840">
        <v>1.2376536652563E+18</v>
      </c>
      <c r="B13840">
        <v>144.210664065656</v>
      </c>
      <c r="C13840">
        <v>2.2114785186456301</v>
      </c>
      <c r="D13840">
        <v>18.606459999999998</v>
      </c>
      <c r="E13840">
        <v>18.485289999999999</v>
      </c>
      <c r="F13840">
        <v>18.33362</v>
      </c>
      <c r="G13840">
        <v>18.112189999999998</v>
      </c>
      <c r="H13840">
        <v>18.259820000000001</v>
      </c>
      <c r="I13840">
        <v>1907</v>
      </c>
      <c r="J13840">
        <v>301</v>
      </c>
      <c r="K13840">
        <v>4</v>
      </c>
      <c r="L13840">
        <v>144</v>
      </c>
      <c r="M13840">
        <v>5.3717001315342099E+17</v>
      </c>
      <c r="N13840" s="15" t="s">
        <v>19</v>
      </c>
      <c r="O13840">
        <v>1.501093</v>
      </c>
      <c r="P13840">
        <v>477</v>
      </c>
      <c r="Q13840">
        <v>52026</v>
      </c>
      <c r="R13840">
        <v>421</v>
      </c>
    </row>
    <row r="13841" spans="1:18" x14ac:dyDescent="0.25">
      <c r="A13841">
        <v>1.23766195937443E+18</v>
      </c>
      <c r="B13841">
        <v>221.45443696582799</v>
      </c>
      <c r="C13841">
        <v>46.870450397141603</v>
      </c>
      <c r="D13841">
        <v>21.6722</v>
      </c>
      <c r="E13841">
        <v>21.57845</v>
      </c>
      <c r="F13841">
        <v>21.348299999999998</v>
      </c>
      <c r="G13841">
        <v>21.103870000000001</v>
      </c>
      <c r="H13841">
        <v>20.932770000000001</v>
      </c>
      <c r="I13841">
        <v>3838</v>
      </c>
      <c r="J13841">
        <v>301</v>
      </c>
      <c r="K13841">
        <v>5</v>
      </c>
      <c r="L13841">
        <v>135</v>
      </c>
      <c r="M13841">
        <v>9.5602825913216696E+18</v>
      </c>
      <c r="N13841" s="15" t="s">
        <v>19</v>
      </c>
      <c r="O13841">
        <v>1.8303100000000001</v>
      </c>
      <c r="P13841">
        <v>8491</v>
      </c>
      <c r="Q13841">
        <v>57488</v>
      </c>
      <c r="R13841">
        <v>969</v>
      </c>
    </row>
    <row r="13842" spans="1:18" x14ac:dyDescent="0.25">
      <c r="A13842">
        <v>1.2376611374239501E+18</v>
      </c>
      <c r="B13842">
        <v>156.23885744969999</v>
      </c>
      <c r="C13842">
        <v>38.2021940461143</v>
      </c>
      <c r="D13842">
        <v>20.634679999999999</v>
      </c>
      <c r="E13842">
        <v>20.12856</v>
      </c>
      <c r="F13842">
        <v>19.926200000000001</v>
      </c>
      <c r="G13842">
        <v>19.487279999999998</v>
      </c>
      <c r="H13842">
        <v>19.29917</v>
      </c>
      <c r="I13842">
        <v>3647</v>
      </c>
      <c r="J13842">
        <v>301</v>
      </c>
      <c r="K13842">
        <v>2</v>
      </c>
      <c r="L13842">
        <v>118</v>
      </c>
      <c r="M13842">
        <v>9.9700961435380797E+18</v>
      </c>
      <c r="N13842" s="15" t="s">
        <v>19</v>
      </c>
      <c r="O13842">
        <v>0.55589489999999997</v>
      </c>
      <c r="P13842">
        <v>8855</v>
      </c>
      <c r="Q13842">
        <v>57780</v>
      </c>
      <c r="R13842">
        <v>918</v>
      </c>
    </row>
    <row r="13843" spans="1:18" x14ac:dyDescent="0.25">
      <c r="A13843">
        <v>1.2376794334496599E+18</v>
      </c>
      <c r="B13843">
        <v>11.359589654664299</v>
      </c>
      <c r="C13843">
        <v>-3.6522338260412899</v>
      </c>
      <c r="D13843">
        <v>20.801829999999999</v>
      </c>
      <c r="E13843">
        <v>20.509530000000002</v>
      </c>
      <c r="F13843">
        <v>19.938230000000001</v>
      </c>
      <c r="G13843">
        <v>19.588740000000001</v>
      </c>
      <c r="H13843">
        <v>19.449480000000001</v>
      </c>
      <c r="I13843">
        <v>7907</v>
      </c>
      <c r="J13843">
        <v>301</v>
      </c>
      <c r="K13843">
        <v>1</v>
      </c>
      <c r="L13843">
        <v>147</v>
      </c>
      <c r="M13843">
        <v>8.9015330118054902E+18</v>
      </c>
      <c r="N13843" s="15" t="s">
        <v>19</v>
      </c>
      <c r="O13843">
        <v>1.554924</v>
      </c>
      <c r="P13843">
        <v>7906</v>
      </c>
      <c r="Q13843">
        <v>57333</v>
      </c>
      <c r="R13843">
        <v>612</v>
      </c>
    </row>
    <row r="13844" spans="1:18" x14ac:dyDescent="0.25">
      <c r="A13844">
        <v>1.2376802473541601E+18</v>
      </c>
      <c r="B13844">
        <v>7.0478652390218004</v>
      </c>
      <c r="C13844">
        <v>20.782676315797399</v>
      </c>
      <c r="D13844">
        <v>21.616309999999999</v>
      </c>
      <c r="E13844">
        <v>21.404859999999999</v>
      </c>
      <c r="F13844">
        <v>21.308160000000001</v>
      </c>
      <c r="G13844">
        <v>20.71801</v>
      </c>
      <c r="H13844">
        <v>20.926600000000001</v>
      </c>
      <c r="I13844">
        <v>8096</v>
      </c>
      <c r="J13844">
        <v>301</v>
      </c>
      <c r="K13844">
        <v>5</v>
      </c>
      <c r="L13844">
        <v>272</v>
      </c>
      <c r="M13844">
        <v>8.5446386777621996E+18</v>
      </c>
      <c r="N13844" s="15" t="s">
        <v>19</v>
      </c>
      <c r="O13844">
        <v>2.0026579999999998</v>
      </c>
      <c r="P13844">
        <v>7589</v>
      </c>
      <c r="Q13844">
        <v>56946</v>
      </c>
      <c r="R13844">
        <v>670</v>
      </c>
    </row>
    <row r="13845" spans="1:18" x14ac:dyDescent="0.25">
      <c r="A13845">
        <v>1.2376515397997E+18</v>
      </c>
      <c r="B13845">
        <v>243.87335812824799</v>
      </c>
      <c r="C13845">
        <v>52.626131618375702</v>
      </c>
      <c r="D13845">
        <v>18.822150000000001</v>
      </c>
      <c r="E13845">
        <v>18.636109999999999</v>
      </c>
      <c r="F13845">
        <v>18.379259999999999</v>
      </c>
      <c r="G13845">
        <v>18.231249999999999</v>
      </c>
      <c r="H13845">
        <v>17.96809</v>
      </c>
      <c r="I13845">
        <v>1412</v>
      </c>
      <c r="J13845">
        <v>301</v>
      </c>
      <c r="K13845">
        <v>5</v>
      </c>
      <c r="L13845">
        <v>378</v>
      </c>
      <c r="M13845">
        <v>7.0159675482652006E+17</v>
      </c>
      <c r="N13845" s="15" t="s">
        <v>19</v>
      </c>
      <c r="O13845">
        <v>0.25868679999999999</v>
      </c>
      <c r="P13845">
        <v>623</v>
      </c>
      <c r="Q13845">
        <v>52051</v>
      </c>
      <c r="R13845">
        <v>586</v>
      </c>
    </row>
    <row r="13846" spans="1:18" x14ac:dyDescent="0.25">
      <c r="A13846">
        <v>1.23766219559442E+18</v>
      </c>
      <c r="B13846">
        <v>167.06877040440301</v>
      </c>
      <c r="C13846">
        <v>41.836991898286399</v>
      </c>
      <c r="D13846">
        <v>25.404140000000002</v>
      </c>
      <c r="E13846">
        <v>21.72803</v>
      </c>
      <c r="F13846">
        <v>21.18394</v>
      </c>
      <c r="G13846">
        <v>21.04345</v>
      </c>
      <c r="H13846">
        <v>21.383120000000002</v>
      </c>
      <c r="I13846">
        <v>3893</v>
      </c>
      <c r="J13846">
        <v>301</v>
      </c>
      <c r="K13846">
        <v>5</v>
      </c>
      <c r="L13846">
        <v>86</v>
      </c>
      <c r="M13846">
        <v>9.4205464821914808E+18</v>
      </c>
      <c r="N13846" s="15" t="s">
        <v>19</v>
      </c>
      <c r="O13846">
        <v>3.1323989999999999</v>
      </c>
      <c r="P13846">
        <v>8367</v>
      </c>
      <c r="Q13846">
        <v>57429</v>
      </c>
      <c r="R13846">
        <v>516</v>
      </c>
    </row>
    <row r="13847" spans="1:18" x14ac:dyDescent="0.25">
      <c r="A13847">
        <v>1.2376507962172301E+18</v>
      </c>
      <c r="B13847">
        <v>139.83283788509601</v>
      </c>
      <c r="C13847">
        <v>0.13903064053298</v>
      </c>
      <c r="D13847">
        <v>24.192499999999999</v>
      </c>
      <c r="E13847">
        <v>22.879639999999998</v>
      </c>
      <c r="F13847">
        <v>22.15466</v>
      </c>
      <c r="G13847">
        <v>22.0016</v>
      </c>
      <c r="H13847">
        <v>21.18909</v>
      </c>
      <c r="I13847">
        <v>1239</v>
      </c>
      <c r="J13847">
        <v>301</v>
      </c>
      <c r="K13847">
        <v>4</v>
      </c>
      <c r="L13847">
        <v>130</v>
      </c>
      <c r="M13847">
        <v>1.412458160693E+19</v>
      </c>
      <c r="N13847" s="15" t="s">
        <v>19</v>
      </c>
      <c r="O13847">
        <v>2.5115099999999999</v>
      </c>
      <c r="P13847">
        <v>12545</v>
      </c>
      <c r="Q13847">
        <v>58930</v>
      </c>
      <c r="R13847">
        <v>608</v>
      </c>
    </row>
    <row r="13848" spans="1:18" x14ac:dyDescent="0.25">
      <c r="A13848">
        <v>1.23768030640544E+18</v>
      </c>
      <c r="B13848">
        <v>355.54256759135802</v>
      </c>
      <c r="C13848">
        <v>27.122466259116099</v>
      </c>
      <c r="D13848">
        <v>21.326720000000002</v>
      </c>
      <c r="E13848">
        <v>21.136679999999998</v>
      </c>
      <c r="F13848">
        <v>20.864070000000002</v>
      </c>
      <c r="G13848">
        <v>21.025729999999999</v>
      </c>
      <c r="H13848">
        <v>21.191569999999999</v>
      </c>
      <c r="I13848">
        <v>8110</v>
      </c>
      <c r="J13848">
        <v>301</v>
      </c>
      <c r="K13848">
        <v>3</v>
      </c>
      <c r="L13848">
        <v>203</v>
      </c>
      <c r="M13848">
        <v>8.6685459521672499E+18</v>
      </c>
      <c r="N13848" s="15" t="s">
        <v>19</v>
      </c>
      <c r="O13848">
        <v>1.0021329999999999</v>
      </c>
      <c r="P13848">
        <v>7699</v>
      </c>
      <c r="Q13848">
        <v>57574</v>
      </c>
      <c r="R13848">
        <v>882</v>
      </c>
    </row>
    <row r="13849" spans="1:18" x14ac:dyDescent="0.25">
      <c r="A13849">
        <v>1.23766113742146E+18</v>
      </c>
      <c r="B13849">
        <v>149.54222507779099</v>
      </c>
      <c r="C13849">
        <v>36.057068637371202</v>
      </c>
      <c r="D13849">
        <v>23.29082</v>
      </c>
      <c r="E13849">
        <v>21.970759999999999</v>
      </c>
      <c r="F13849">
        <v>22.050809999999998</v>
      </c>
      <c r="G13849">
        <v>21.73563</v>
      </c>
      <c r="H13849">
        <v>21.80527</v>
      </c>
      <c r="I13849">
        <v>3647</v>
      </c>
      <c r="J13849">
        <v>301</v>
      </c>
      <c r="K13849">
        <v>2</v>
      </c>
      <c r="L13849">
        <v>80</v>
      </c>
      <c r="M13849">
        <v>5.2209293538909399E+18</v>
      </c>
      <c r="N13849" s="15" t="s">
        <v>19</v>
      </c>
      <c r="O13849">
        <v>1.7170879999999999</v>
      </c>
      <c r="P13849">
        <v>4637</v>
      </c>
      <c r="Q13849">
        <v>55616</v>
      </c>
      <c r="R13849">
        <v>478</v>
      </c>
    </row>
    <row r="13850" spans="1:18" x14ac:dyDescent="0.25">
      <c r="A13850">
        <v>1.2376555018857999E+18</v>
      </c>
      <c r="B13850">
        <v>252.865140152885</v>
      </c>
      <c r="C13850">
        <v>37.372897100664098</v>
      </c>
      <c r="D13850">
        <v>22.323250000000002</v>
      </c>
      <c r="E13850">
        <v>21.55669</v>
      </c>
      <c r="F13850">
        <v>21.535129999999999</v>
      </c>
      <c r="G13850">
        <v>21.452999999999999</v>
      </c>
      <c r="H13850">
        <v>21.26295</v>
      </c>
      <c r="I13850">
        <v>2335</v>
      </c>
      <c r="J13850">
        <v>301</v>
      </c>
      <c r="K13850">
        <v>1</v>
      </c>
      <c r="L13850">
        <v>54</v>
      </c>
      <c r="M13850">
        <v>1.20755273279516E+19</v>
      </c>
      <c r="N13850" s="15" t="s">
        <v>19</v>
      </c>
      <c r="O13850">
        <v>2.5813030000000001</v>
      </c>
      <c r="P13850">
        <v>10725</v>
      </c>
      <c r="Q13850">
        <v>58250</v>
      </c>
      <c r="R13850">
        <v>912</v>
      </c>
    </row>
    <row r="13851" spans="1:18" x14ac:dyDescent="0.25">
      <c r="A13851">
        <v>1.23766222461534E+18</v>
      </c>
      <c r="B13851">
        <v>216.26483898360399</v>
      </c>
      <c r="C13851">
        <v>35.337068719702302</v>
      </c>
      <c r="D13851">
        <v>20.246790000000001</v>
      </c>
      <c r="E13851">
        <v>20.121479999999998</v>
      </c>
      <c r="F13851">
        <v>19.746759999999998</v>
      </c>
      <c r="G13851">
        <v>19.774840000000001</v>
      </c>
      <c r="H13851">
        <v>19.745149999999999</v>
      </c>
      <c r="I13851">
        <v>3900</v>
      </c>
      <c r="J13851">
        <v>301</v>
      </c>
      <c r="K13851">
        <v>3</v>
      </c>
      <c r="L13851">
        <v>542</v>
      </c>
      <c r="M13851">
        <v>1.2111425007755999E+19</v>
      </c>
      <c r="N13851" s="15" t="s">
        <v>19</v>
      </c>
      <c r="O13851">
        <v>1.1589529999999999</v>
      </c>
      <c r="P13851">
        <v>10757</v>
      </c>
      <c r="Q13851">
        <v>58223</v>
      </c>
      <c r="R13851">
        <v>435</v>
      </c>
    </row>
    <row r="13852" spans="1:18" x14ac:dyDescent="0.25">
      <c r="A13852">
        <v>1.2376622246159301E+18</v>
      </c>
      <c r="B13852">
        <v>217.78752482019399</v>
      </c>
      <c r="C13852">
        <v>34.807367474487897</v>
      </c>
      <c r="D13852">
        <v>20.434560000000001</v>
      </c>
      <c r="E13852">
        <v>20.256</v>
      </c>
      <c r="F13852">
        <v>20.089320000000001</v>
      </c>
      <c r="G13852">
        <v>19.875060000000001</v>
      </c>
      <c r="H13852">
        <v>19.861709999999999</v>
      </c>
      <c r="I13852">
        <v>3900</v>
      </c>
      <c r="J13852">
        <v>301</v>
      </c>
      <c r="K13852">
        <v>3</v>
      </c>
      <c r="L13852">
        <v>551</v>
      </c>
      <c r="M13852">
        <v>1.21113466675525E+19</v>
      </c>
      <c r="N13852" s="15" t="s">
        <v>19</v>
      </c>
      <c r="O13852">
        <v>1.537177</v>
      </c>
      <c r="P13852">
        <v>10757</v>
      </c>
      <c r="Q13852">
        <v>58223</v>
      </c>
      <c r="R13852">
        <v>150</v>
      </c>
    </row>
    <row r="13853" spans="1:18" x14ac:dyDescent="0.25">
      <c r="A13853">
        <v>1.23765820449954E+18</v>
      </c>
      <c r="B13853">
        <v>146.218162254455</v>
      </c>
      <c r="C13853">
        <v>42.803972788867299</v>
      </c>
      <c r="D13853">
        <v>21.852409999999999</v>
      </c>
      <c r="E13853">
        <v>21.320460000000001</v>
      </c>
      <c r="F13853">
        <v>21.177099999999999</v>
      </c>
      <c r="G13853">
        <v>21.11131</v>
      </c>
      <c r="H13853">
        <v>20.865670000000001</v>
      </c>
      <c r="I13853">
        <v>2964</v>
      </c>
      <c r="J13853">
        <v>301</v>
      </c>
      <c r="K13853">
        <v>3</v>
      </c>
      <c r="L13853">
        <v>139</v>
      </c>
      <c r="M13853">
        <v>9.3451414243652608E+18</v>
      </c>
      <c r="N13853" s="15" t="s">
        <v>19</v>
      </c>
      <c r="O13853">
        <v>2.2432379999999998</v>
      </c>
      <c r="P13853">
        <v>8300</v>
      </c>
      <c r="Q13853">
        <v>57391</v>
      </c>
      <c r="R13853">
        <v>626</v>
      </c>
    </row>
    <row r="13854" spans="1:18" x14ac:dyDescent="0.25">
      <c r="A13854">
        <v>1.2376619668870899E+18</v>
      </c>
      <c r="B13854">
        <v>166.34362993300601</v>
      </c>
      <c r="C13854">
        <v>40.559706679992203</v>
      </c>
      <c r="D13854">
        <v>23.026240000000001</v>
      </c>
      <c r="E13854">
        <v>22.09141</v>
      </c>
      <c r="F13854">
        <v>21.85539</v>
      </c>
      <c r="G13854">
        <v>21.661660000000001</v>
      </c>
      <c r="H13854">
        <v>21.402899999999999</v>
      </c>
      <c r="I13854">
        <v>3840</v>
      </c>
      <c r="J13854">
        <v>301</v>
      </c>
      <c r="K13854">
        <v>3</v>
      </c>
      <c r="L13854">
        <v>81</v>
      </c>
      <c r="M13854">
        <v>9.9306852431988204E+18</v>
      </c>
      <c r="N13854" s="15" t="s">
        <v>19</v>
      </c>
      <c r="O13854">
        <v>2.53247</v>
      </c>
      <c r="P13854">
        <v>8820</v>
      </c>
      <c r="Q13854">
        <v>57449</v>
      </c>
      <c r="R13854">
        <v>902</v>
      </c>
    </row>
    <row r="13855" spans="1:18" x14ac:dyDescent="0.25">
      <c r="A13855">
        <v>1.2376802768693399E+18</v>
      </c>
      <c r="B13855">
        <v>357.03764788632498</v>
      </c>
      <c r="C13855">
        <v>27.367691190207101</v>
      </c>
      <c r="D13855">
        <v>21.299250000000001</v>
      </c>
      <c r="E13855">
        <v>20.932210000000001</v>
      </c>
      <c r="F13855">
        <v>20.620270000000001</v>
      </c>
      <c r="G13855">
        <v>20.50581</v>
      </c>
      <c r="H13855">
        <v>21.167439999999999</v>
      </c>
      <c r="I13855">
        <v>8103</v>
      </c>
      <c r="J13855">
        <v>301</v>
      </c>
      <c r="K13855">
        <v>4</v>
      </c>
      <c r="L13855">
        <v>78</v>
      </c>
      <c r="M13855">
        <v>8.6662292811675197E+18</v>
      </c>
      <c r="N13855" s="15" t="s">
        <v>19</v>
      </c>
      <c r="O13855">
        <v>1.2544729999999999</v>
      </c>
      <c r="P13855">
        <v>7697</v>
      </c>
      <c r="Q13855">
        <v>57574</v>
      </c>
      <c r="R13855">
        <v>646</v>
      </c>
    </row>
    <row r="13856" spans="1:18" x14ac:dyDescent="0.25">
      <c r="A13856">
        <v>1.23768027687151E+18</v>
      </c>
      <c r="B13856">
        <v>2.5814778600762298</v>
      </c>
      <c r="C13856">
        <v>27.5757586208553</v>
      </c>
      <c r="D13856">
        <v>21.115960000000001</v>
      </c>
      <c r="E13856">
        <v>20.926210000000001</v>
      </c>
      <c r="F13856">
        <v>20.900369999999999</v>
      </c>
      <c r="G13856">
        <v>20.530360000000002</v>
      </c>
      <c r="H13856">
        <v>20.477129999999999</v>
      </c>
      <c r="I13856">
        <v>8103</v>
      </c>
      <c r="J13856">
        <v>301</v>
      </c>
      <c r="K13856">
        <v>4</v>
      </c>
      <c r="L13856">
        <v>111</v>
      </c>
      <c r="M13856">
        <v>8.6628037490840904E+18</v>
      </c>
      <c r="N13856" s="15" t="s">
        <v>19</v>
      </c>
      <c r="O13856">
        <v>1.6801429999999999</v>
      </c>
      <c r="P13856">
        <v>7694</v>
      </c>
      <c r="Q13856">
        <v>57359</v>
      </c>
      <c r="R13856">
        <v>472</v>
      </c>
    </row>
    <row r="13857" spans="1:18" x14ac:dyDescent="0.25">
      <c r="A13857">
        <v>1.23766197065056E+18</v>
      </c>
      <c r="B13857">
        <v>189.31083950297301</v>
      </c>
      <c r="C13857">
        <v>6.7998749608238001</v>
      </c>
      <c r="D13857">
        <v>21.348769999999998</v>
      </c>
      <c r="E13857">
        <v>19.191199999999998</v>
      </c>
      <c r="F13857">
        <v>18.591159999999999</v>
      </c>
      <c r="G13857">
        <v>18.374130000000001</v>
      </c>
      <c r="H13857">
        <v>18.21161</v>
      </c>
      <c r="I13857">
        <v>3841</v>
      </c>
      <c r="J13857">
        <v>301</v>
      </c>
      <c r="K13857">
        <v>2</v>
      </c>
      <c r="L13857">
        <v>163</v>
      </c>
      <c r="M13857">
        <v>5.4428195976267899E+18</v>
      </c>
      <c r="N13857" s="15" t="s">
        <v>19</v>
      </c>
      <c r="O13857">
        <v>2.7839200000000002</v>
      </c>
      <c r="P13857">
        <v>4834</v>
      </c>
      <c r="Q13857">
        <v>55685</v>
      </c>
      <c r="R13857">
        <v>798</v>
      </c>
    </row>
    <row r="13858" spans="1:18" x14ac:dyDescent="0.25">
      <c r="A13858">
        <v>1.23765707008783E+18</v>
      </c>
      <c r="B13858">
        <v>33.053532187365299</v>
      </c>
      <c r="C13858">
        <v>-0.55516878801331904</v>
      </c>
      <c r="D13858">
        <v>23.352129999999999</v>
      </c>
      <c r="E13858">
        <v>23.26388</v>
      </c>
      <c r="F13858">
        <v>21.846769999999999</v>
      </c>
      <c r="G13858">
        <v>20.836849999999998</v>
      </c>
      <c r="H13858">
        <v>19.831679999999999</v>
      </c>
      <c r="I13858">
        <v>2700</v>
      </c>
      <c r="J13858">
        <v>301</v>
      </c>
      <c r="K13858">
        <v>2</v>
      </c>
      <c r="L13858">
        <v>86</v>
      </c>
      <c r="M13858">
        <v>8.8203733796957901E+18</v>
      </c>
      <c r="N13858" s="15" t="s">
        <v>19</v>
      </c>
      <c r="O13858">
        <v>1.0637620000000001</v>
      </c>
      <c r="P13858">
        <v>7834</v>
      </c>
      <c r="Q13858">
        <v>56979</v>
      </c>
      <c r="R13858">
        <v>267</v>
      </c>
    </row>
    <row r="13859" spans="1:18" x14ac:dyDescent="0.25">
      <c r="A13859">
        <v>1.2376611374213299E+18</v>
      </c>
      <c r="B13859">
        <v>149.13412610543801</v>
      </c>
      <c r="C13859">
        <v>36.131912754054198</v>
      </c>
      <c r="D13859">
        <v>21.24457</v>
      </c>
      <c r="E13859">
        <v>21.17173</v>
      </c>
      <c r="F13859">
        <v>21.446149999999999</v>
      </c>
      <c r="G13859">
        <v>21.241350000000001</v>
      </c>
      <c r="H13859">
        <v>21.497250000000001</v>
      </c>
      <c r="I13859">
        <v>3647</v>
      </c>
      <c r="J13859">
        <v>301</v>
      </c>
      <c r="K13859">
        <v>2</v>
      </c>
      <c r="L13859">
        <v>78</v>
      </c>
      <c r="M13859">
        <v>9.9664726974154793E+18</v>
      </c>
      <c r="N13859" s="15" t="s">
        <v>19</v>
      </c>
      <c r="O13859">
        <v>1.7194739999999999</v>
      </c>
      <c r="P13859">
        <v>8852</v>
      </c>
      <c r="Q13859">
        <v>57449</v>
      </c>
      <c r="R13859">
        <v>24</v>
      </c>
    </row>
    <row r="13860" spans="1:18" x14ac:dyDescent="0.25">
      <c r="A13860">
        <v>1.2376555018865201E+18</v>
      </c>
      <c r="B13860">
        <v>253.77725035655899</v>
      </c>
      <c r="C13860">
        <v>35.878445518625902</v>
      </c>
      <c r="D13860">
        <v>21.692769999999999</v>
      </c>
      <c r="E13860">
        <v>20.99492</v>
      </c>
      <c r="F13860">
        <v>20.778510000000001</v>
      </c>
      <c r="G13860">
        <v>20.747820000000001</v>
      </c>
      <c r="H13860">
        <v>20.676950000000001</v>
      </c>
      <c r="I13860">
        <v>2335</v>
      </c>
      <c r="J13860">
        <v>301</v>
      </c>
      <c r="K13860">
        <v>1</v>
      </c>
      <c r="L13860">
        <v>65</v>
      </c>
      <c r="M13860">
        <v>5.8524734431955702E+18</v>
      </c>
      <c r="N13860" s="15" t="s">
        <v>19</v>
      </c>
      <c r="O13860">
        <v>0.88468610000000003</v>
      </c>
      <c r="P13860">
        <v>5198</v>
      </c>
      <c r="Q13860">
        <v>55823</v>
      </c>
      <c r="R13860">
        <v>166</v>
      </c>
    </row>
    <row r="13861" spans="1:18" x14ac:dyDescent="0.25">
      <c r="A13861">
        <v>1.2376621955937001E+18</v>
      </c>
      <c r="B13861">
        <v>164.74218568941001</v>
      </c>
      <c r="C13861">
        <v>41.438381367920897</v>
      </c>
      <c r="D13861">
        <v>23.506419999999999</v>
      </c>
      <c r="E13861">
        <v>21.73292</v>
      </c>
      <c r="F13861">
        <v>21.55303</v>
      </c>
      <c r="G13861">
        <v>21.684059999999999</v>
      </c>
      <c r="H13861">
        <v>21.524709999999999</v>
      </c>
      <c r="I13861">
        <v>3893</v>
      </c>
      <c r="J13861">
        <v>301</v>
      </c>
      <c r="K13861">
        <v>5</v>
      </c>
      <c r="L13861">
        <v>75</v>
      </c>
      <c r="M13861">
        <v>5.2062332821116201E+18</v>
      </c>
      <c r="N13861" s="15" t="s">
        <v>19</v>
      </c>
      <c r="O13861">
        <v>2.9470830000000001</v>
      </c>
      <c r="P13861">
        <v>4624</v>
      </c>
      <c r="Q13861">
        <v>55654</v>
      </c>
      <c r="R13861">
        <v>262</v>
      </c>
    </row>
    <row r="13862" spans="1:18" x14ac:dyDescent="0.25">
      <c r="A13862">
        <v>1.2376543986208599E+18</v>
      </c>
      <c r="B13862">
        <v>193.43127538507599</v>
      </c>
      <c r="C13862">
        <v>63.975880527049</v>
      </c>
      <c r="D13862">
        <v>21.63927</v>
      </c>
      <c r="E13862">
        <v>21.053989999999999</v>
      </c>
      <c r="F13862">
        <v>20.778649999999999</v>
      </c>
      <c r="G13862">
        <v>20.64273</v>
      </c>
      <c r="H13862">
        <v>20.523630000000001</v>
      </c>
      <c r="I13862">
        <v>2078</v>
      </c>
      <c r="J13862">
        <v>301</v>
      </c>
      <c r="K13862">
        <v>2</v>
      </c>
      <c r="L13862">
        <v>127</v>
      </c>
      <c r="M13862">
        <v>7.8397302245983703E+18</v>
      </c>
      <c r="N13862" s="15" t="s">
        <v>19</v>
      </c>
      <c r="O13862">
        <v>1.1024130000000001</v>
      </c>
      <c r="P13862">
        <v>6963</v>
      </c>
      <c r="Q13862">
        <v>56724</v>
      </c>
      <c r="R13862">
        <v>324</v>
      </c>
    </row>
    <row r="13863" spans="1:18" x14ac:dyDescent="0.25">
      <c r="A13863">
        <v>1.2376802768678999E+18</v>
      </c>
      <c r="B13863">
        <v>353.24443044898197</v>
      </c>
      <c r="C13863">
        <v>27.2032801241734</v>
      </c>
      <c r="D13863">
        <v>21.077860000000001</v>
      </c>
      <c r="E13863">
        <v>21.21847</v>
      </c>
      <c r="F13863">
        <v>20.815110000000001</v>
      </c>
      <c r="G13863">
        <v>20.752120000000001</v>
      </c>
      <c r="H13863">
        <v>20.924869999999999</v>
      </c>
      <c r="I13863">
        <v>8103</v>
      </c>
      <c r="J13863">
        <v>301</v>
      </c>
      <c r="K13863">
        <v>4</v>
      </c>
      <c r="L13863">
        <v>56</v>
      </c>
      <c r="M13863">
        <v>8.6695113307919698E+18</v>
      </c>
      <c r="N13863" s="15" t="s">
        <v>19</v>
      </c>
      <c r="O13863">
        <v>1.264524</v>
      </c>
      <c r="P13863">
        <v>7700</v>
      </c>
      <c r="Q13863">
        <v>58016</v>
      </c>
      <c r="R13863">
        <v>298</v>
      </c>
    </row>
    <row r="13864" spans="1:18" x14ac:dyDescent="0.25">
      <c r="A13864">
        <v>1.2376640928993101E+18</v>
      </c>
      <c r="B13864">
        <v>130.45694288483801</v>
      </c>
      <c r="C13864">
        <v>25.507376232401601</v>
      </c>
      <c r="D13864">
        <v>19.8291</v>
      </c>
      <c r="E13864">
        <v>19.01314</v>
      </c>
      <c r="F13864">
        <v>18.81101</v>
      </c>
      <c r="G13864">
        <v>18.764399999999998</v>
      </c>
      <c r="H13864">
        <v>18.605350000000001</v>
      </c>
      <c r="I13864">
        <v>4335</v>
      </c>
      <c r="J13864">
        <v>301</v>
      </c>
      <c r="K13864">
        <v>3</v>
      </c>
      <c r="L13864">
        <v>133</v>
      </c>
      <c r="M13864">
        <v>1.0814394910213599E+19</v>
      </c>
      <c r="N13864" s="15" t="s">
        <v>19</v>
      </c>
      <c r="O13864">
        <v>2.7203539999999999</v>
      </c>
      <c r="P13864">
        <v>9605</v>
      </c>
      <c r="Q13864">
        <v>58108</v>
      </c>
      <c r="R13864">
        <v>459</v>
      </c>
    </row>
    <row r="13865" spans="1:18" x14ac:dyDescent="0.25">
      <c r="A13865">
        <v>1.2376640928995699E+18</v>
      </c>
      <c r="B13865">
        <v>130.954963427857</v>
      </c>
      <c r="C13865">
        <v>25.869537924512102</v>
      </c>
      <c r="D13865">
        <v>22.064060000000001</v>
      </c>
      <c r="E13865">
        <v>21.70035</v>
      </c>
      <c r="F13865">
        <v>21.50151</v>
      </c>
      <c r="G13865">
        <v>21.066230000000001</v>
      </c>
      <c r="H13865">
        <v>20.750800000000002</v>
      </c>
      <c r="I13865">
        <v>4335</v>
      </c>
      <c r="J13865">
        <v>301</v>
      </c>
      <c r="K13865">
        <v>3</v>
      </c>
      <c r="L13865">
        <v>137</v>
      </c>
      <c r="M13865">
        <v>1.2523385354982799E+19</v>
      </c>
      <c r="N13865" s="15" t="s">
        <v>19</v>
      </c>
      <c r="O13865">
        <v>1.622738</v>
      </c>
      <c r="P13865">
        <v>11123</v>
      </c>
      <c r="Q13865">
        <v>58429</v>
      </c>
      <c r="R13865">
        <v>2</v>
      </c>
    </row>
    <row r="13866" spans="1:18" x14ac:dyDescent="0.25">
      <c r="A13866">
        <v>1.2376609634773801E+18</v>
      </c>
      <c r="B13866">
        <v>139.787910338507</v>
      </c>
      <c r="C13866">
        <v>36.455703733903299</v>
      </c>
      <c r="D13866">
        <v>20.781690000000001</v>
      </c>
      <c r="E13866">
        <v>19.666139999999999</v>
      </c>
      <c r="F13866">
        <v>18.767040000000001</v>
      </c>
      <c r="G13866">
        <v>18.421769999999999</v>
      </c>
      <c r="H13866">
        <v>18.24447</v>
      </c>
      <c r="I13866">
        <v>3606</v>
      </c>
      <c r="J13866">
        <v>301</v>
      </c>
      <c r="K13866">
        <v>6</v>
      </c>
      <c r="L13866">
        <v>112</v>
      </c>
      <c r="M13866">
        <v>1.4344886156641101E+18</v>
      </c>
      <c r="N13866" s="15" t="s">
        <v>19</v>
      </c>
      <c r="O13866">
        <v>0.2230038</v>
      </c>
      <c r="P13866">
        <v>1274</v>
      </c>
      <c r="Q13866">
        <v>52995</v>
      </c>
      <c r="R13866">
        <v>335</v>
      </c>
    </row>
    <row r="13867" spans="1:18" x14ac:dyDescent="0.25">
      <c r="A13867">
        <v>1.23768027686685E+18</v>
      </c>
      <c r="B13867">
        <v>350.60606158518902</v>
      </c>
      <c r="C13867">
        <v>26.793336255114699</v>
      </c>
      <c r="D13867">
        <v>19.592479999999998</v>
      </c>
      <c r="E13867">
        <v>19.34628</v>
      </c>
      <c r="F13867">
        <v>19.12546</v>
      </c>
      <c r="G13867">
        <v>19.09179</v>
      </c>
      <c r="H13867">
        <v>18.812270000000002</v>
      </c>
      <c r="I13867">
        <v>8103</v>
      </c>
      <c r="J13867">
        <v>301</v>
      </c>
      <c r="K13867">
        <v>4</v>
      </c>
      <c r="L13867">
        <v>40</v>
      </c>
      <c r="M13867">
        <v>8.6717370172212695E+18</v>
      </c>
      <c r="N13867" s="15" t="s">
        <v>19</v>
      </c>
      <c r="O13867">
        <v>0.95347360000000003</v>
      </c>
      <c r="P13867">
        <v>7702</v>
      </c>
      <c r="Q13867">
        <v>58017</v>
      </c>
      <c r="R13867">
        <v>203</v>
      </c>
    </row>
    <row r="13868" spans="1:18" x14ac:dyDescent="0.25">
      <c r="A13868">
        <v>1.23768027686974E+18</v>
      </c>
      <c r="B13868">
        <v>357.95076706950999</v>
      </c>
      <c r="C13868">
        <v>27.522599258173901</v>
      </c>
      <c r="D13868">
        <v>21.04937</v>
      </c>
      <c r="E13868">
        <v>20.63</v>
      </c>
      <c r="F13868">
        <v>20.243230000000001</v>
      </c>
      <c r="G13868">
        <v>19.951920000000001</v>
      </c>
      <c r="H13868">
        <v>19.525680000000001</v>
      </c>
      <c r="I13868">
        <v>8103</v>
      </c>
      <c r="J13868">
        <v>301</v>
      </c>
      <c r="K13868">
        <v>4</v>
      </c>
      <c r="L13868">
        <v>84</v>
      </c>
      <c r="M13868">
        <v>8.66627326163264E+18</v>
      </c>
      <c r="N13868" s="15" t="s">
        <v>19</v>
      </c>
      <c r="O13868">
        <v>1.5255879999999999</v>
      </c>
      <c r="P13868">
        <v>7697</v>
      </c>
      <c r="Q13868">
        <v>57574</v>
      </c>
      <c r="R13868">
        <v>806</v>
      </c>
    </row>
    <row r="13869" spans="1:18" x14ac:dyDescent="0.25">
      <c r="A13869">
        <v>1.23766113741773E+18</v>
      </c>
      <c r="B13869">
        <v>140.15938764485</v>
      </c>
      <c r="C13869">
        <v>32.4793784766591</v>
      </c>
      <c r="D13869">
        <v>19.884049999999998</v>
      </c>
      <c r="E13869">
        <v>19.91281</v>
      </c>
      <c r="F13869">
        <v>19.655619999999999</v>
      </c>
      <c r="G13869">
        <v>19.62799</v>
      </c>
      <c r="H13869">
        <v>19.601379999999999</v>
      </c>
      <c r="I13869">
        <v>3647</v>
      </c>
      <c r="J13869">
        <v>301</v>
      </c>
      <c r="K13869">
        <v>2</v>
      </c>
      <c r="L13869">
        <v>23</v>
      </c>
      <c r="M13869">
        <v>1.15315214086279E+19</v>
      </c>
      <c r="N13869" s="15" t="s">
        <v>19</v>
      </c>
      <c r="O13869">
        <v>1.218585</v>
      </c>
      <c r="P13869">
        <v>10242</v>
      </c>
      <c r="Q13869">
        <v>58161</v>
      </c>
      <c r="R13869">
        <v>198</v>
      </c>
    </row>
    <row r="13870" spans="1:18" x14ac:dyDescent="0.25">
      <c r="A13870">
        <v>1.23766487404013E+18</v>
      </c>
      <c r="B13870">
        <v>118.033063374195</v>
      </c>
      <c r="C13870">
        <v>16.1365178504909</v>
      </c>
      <c r="D13870">
        <v>20.422149999999998</v>
      </c>
      <c r="E13870">
        <v>20.14367</v>
      </c>
      <c r="F13870">
        <v>19.990369999999999</v>
      </c>
      <c r="G13870">
        <v>19.849319999999999</v>
      </c>
      <c r="H13870">
        <v>20.02826</v>
      </c>
      <c r="I13870">
        <v>4517</v>
      </c>
      <c r="J13870">
        <v>301</v>
      </c>
      <c r="K13870">
        <v>2</v>
      </c>
      <c r="L13870">
        <v>36</v>
      </c>
      <c r="M13870">
        <v>1.2499774167342899E+19</v>
      </c>
      <c r="N13870" s="15" t="s">
        <v>19</v>
      </c>
      <c r="O13870">
        <v>1.3519220000000001</v>
      </c>
      <c r="P13870">
        <v>11102</v>
      </c>
      <c r="Q13870">
        <v>58425</v>
      </c>
      <c r="R13870">
        <v>121</v>
      </c>
    </row>
    <row r="13871" spans="1:18" x14ac:dyDescent="0.25">
      <c r="A13871">
        <v>1.23768027686738E+18</v>
      </c>
      <c r="B13871">
        <v>351.90767538796399</v>
      </c>
      <c r="C13871">
        <v>26.958972891327701</v>
      </c>
      <c r="D13871">
        <v>22.242650000000001</v>
      </c>
      <c r="E13871">
        <v>21.573910000000001</v>
      </c>
      <c r="F13871">
        <v>21.511559999999999</v>
      </c>
      <c r="G13871">
        <v>21.243770000000001</v>
      </c>
      <c r="H13871">
        <v>21.697050000000001</v>
      </c>
      <c r="I13871">
        <v>8103</v>
      </c>
      <c r="J13871">
        <v>301</v>
      </c>
      <c r="K13871">
        <v>4</v>
      </c>
      <c r="L13871">
        <v>48</v>
      </c>
      <c r="M13871">
        <v>7.4163110423835597E+18</v>
      </c>
      <c r="N13871" s="15" t="s">
        <v>19</v>
      </c>
      <c r="O13871">
        <v>1.799865</v>
      </c>
      <c r="P13871">
        <v>6587</v>
      </c>
      <c r="Q13871">
        <v>56537</v>
      </c>
      <c r="R13871">
        <v>30</v>
      </c>
    </row>
    <row r="13872" spans="1:18" x14ac:dyDescent="0.25">
      <c r="A13872">
        <v>1.23766113742114E+18</v>
      </c>
      <c r="B13872">
        <v>148.67893260335501</v>
      </c>
      <c r="C13872">
        <v>35.841660323281502</v>
      </c>
      <c r="D13872">
        <v>22.797979999999999</v>
      </c>
      <c r="E13872">
        <v>22.013660000000002</v>
      </c>
      <c r="F13872">
        <v>21.949770000000001</v>
      </c>
      <c r="G13872">
        <v>21.736160000000002</v>
      </c>
      <c r="H13872">
        <v>22.09685</v>
      </c>
      <c r="I13872">
        <v>3647</v>
      </c>
      <c r="J13872">
        <v>301</v>
      </c>
      <c r="K13872">
        <v>2</v>
      </c>
      <c r="L13872">
        <v>75</v>
      </c>
      <c r="M13872">
        <v>9.9664798442410701E+18</v>
      </c>
      <c r="N13872" s="15" t="s">
        <v>19</v>
      </c>
      <c r="O13872">
        <v>2.3493200000000001</v>
      </c>
      <c r="P13872">
        <v>8852</v>
      </c>
      <c r="Q13872">
        <v>57449</v>
      </c>
      <c r="R13872">
        <v>50</v>
      </c>
    </row>
    <row r="13873" spans="1:18" x14ac:dyDescent="0.25">
      <c r="A13873">
        <v>1.23766113742035E+18</v>
      </c>
      <c r="B13873">
        <v>146.60330720706699</v>
      </c>
      <c r="C13873">
        <v>35.195590683019397</v>
      </c>
      <c r="D13873">
        <v>20.70147</v>
      </c>
      <c r="E13873">
        <v>20.717590000000001</v>
      </c>
      <c r="F13873">
        <v>20.451309999999999</v>
      </c>
      <c r="G13873">
        <v>20.380870000000002</v>
      </c>
      <c r="H13873">
        <v>20.362590000000001</v>
      </c>
      <c r="I13873">
        <v>3647</v>
      </c>
      <c r="J13873">
        <v>301</v>
      </c>
      <c r="K13873">
        <v>2</v>
      </c>
      <c r="L13873">
        <v>63</v>
      </c>
      <c r="M13873">
        <v>1.1516840184315601E+19</v>
      </c>
      <c r="N13873" s="15" t="s">
        <v>19</v>
      </c>
      <c r="O13873">
        <v>1.3926510000000001</v>
      </c>
      <c r="P13873">
        <v>10229</v>
      </c>
      <c r="Q13873">
        <v>58441</v>
      </c>
      <c r="R13873">
        <v>36</v>
      </c>
    </row>
    <row r="13874" spans="1:18" x14ac:dyDescent="0.25">
      <c r="A13874">
        <v>1.23766557036943E+18</v>
      </c>
      <c r="B13874">
        <v>253.12407514708201</v>
      </c>
      <c r="C13874">
        <v>45.259328017886602</v>
      </c>
      <c r="D13874">
        <v>21.921399999999998</v>
      </c>
      <c r="E13874">
        <v>21.06822</v>
      </c>
      <c r="F13874">
        <v>20.716989999999999</v>
      </c>
      <c r="G13874">
        <v>20.727889999999999</v>
      </c>
      <c r="H13874">
        <v>20.948519999999998</v>
      </c>
      <c r="I13874">
        <v>4679</v>
      </c>
      <c r="J13874">
        <v>301</v>
      </c>
      <c r="K13874">
        <v>3</v>
      </c>
      <c r="L13874">
        <v>154</v>
      </c>
      <c r="M13874">
        <v>9.6140720834842604E+18</v>
      </c>
      <c r="N13874" s="15" t="s">
        <v>19</v>
      </c>
      <c r="O13874">
        <v>2.5020560000000001</v>
      </c>
      <c r="P13874">
        <v>8539</v>
      </c>
      <c r="Q13874">
        <v>58021</v>
      </c>
      <c r="R13874">
        <v>46</v>
      </c>
    </row>
    <row r="13875" spans="1:18" x14ac:dyDescent="0.25">
      <c r="A13875">
        <v>1.23765820449921E+18</v>
      </c>
      <c r="B13875">
        <v>145.328726529524</v>
      </c>
      <c r="C13875">
        <v>42.377323689662497</v>
      </c>
      <c r="D13875">
        <v>23.19462</v>
      </c>
      <c r="E13875">
        <v>21.844919999999998</v>
      </c>
      <c r="F13875">
        <v>22.036100000000001</v>
      </c>
      <c r="G13875">
        <v>21.654589999999999</v>
      </c>
      <c r="H13875">
        <v>20.879850000000001</v>
      </c>
      <c r="I13875">
        <v>2964</v>
      </c>
      <c r="J13875">
        <v>301</v>
      </c>
      <c r="K13875">
        <v>3</v>
      </c>
      <c r="L13875">
        <v>134</v>
      </c>
      <c r="M13875">
        <v>9.3441136551162204E+18</v>
      </c>
      <c r="N13875" s="15" t="s">
        <v>19</v>
      </c>
      <c r="O13875">
        <v>2.278489</v>
      </c>
      <c r="P13875">
        <v>8299</v>
      </c>
      <c r="Q13875">
        <v>57346</v>
      </c>
      <c r="R13875">
        <v>983</v>
      </c>
    </row>
    <row r="13876" spans="1:18" x14ac:dyDescent="0.25">
      <c r="A13876">
        <v>1.23765831132866E+18</v>
      </c>
      <c r="B13876">
        <v>176.93543048171301</v>
      </c>
      <c r="C13876">
        <v>59.237625386262302</v>
      </c>
      <c r="D13876">
        <v>19.339980000000001</v>
      </c>
      <c r="E13876">
        <v>19.21416</v>
      </c>
      <c r="F13876">
        <v>19.286629999999999</v>
      </c>
      <c r="G13876">
        <v>19.07612</v>
      </c>
      <c r="H13876">
        <v>19.125830000000001</v>
      </c>
      <c r="I13876">
        <v>2989</v>
      </c>
      <c r="J13876">
        <v>301</v>
      </c>
      <c r="K13876">
        <v>2</v>
      </c>
      <c r="L13876">
        <v>14</v>
      </c>
      <c r="M13876">
        <v>1.07304367456625E+18</v>
      </c>
      <c r="N13876" s="15" t="s">
        <v>19</v>
      </c>
      <c r="O13876">
        <v>1.6774</v>
      </c>
      <c r="P13876">
        <v>953</v>
      </c>
      <c r="Q13876">
        <v>52411</v>
      </c>
      <c r="R13876">
        <v>222</v>
      </c>
    </row>
    <row r="13877" spans="1:18" x14ac:dyDescent="0.25">
      <c r="A13877">
        <v>1.23765831133167E+18</v>
      </c>
      <c r="B13877">
        <v>190.33157676701299</v>
      </c>
      <c r="C13877">
        <v>59.401391843141901</v>
      </c>
      <c r="D13877">
        <v>18.509309999999999</v>
      </c>
      <c r="E13877">
        <v>18.372540000000001</v>
      </c>
      <c r="F13877">
        <v>18.29167</v>
      </c>
      <c r="G13877">
        <v>18.458960000000001</v>
      </c>
      <c r="H13877">
        <v>18.486699999999999</v>
      </c>
      <c r="I13877">
        <v>2989</v>
      </c>
      <c r="J13877">
        <v>301</v>
      </c>
      <c r="K13877">
        <v>2</v>
      </c>
      <c r="L13877">
        <v>60</v>
      </c>
      <c r="M13877">
        <v>1.07639058779343E+18</v>
      </c>
      <c r="N13877" s="15" t="s">
        <v>19</v>
      </c>
      <c r="O13877">
        <v>0.95132130000000004</v>
      </c>
      <c r="P13877">
        <v>956</v>
      </c>
      <c r="Q13877">
        <v>52401</v>
      </c>
      <c r="R13877">
        <v>110</v>
      </c>
    </row>
    <row r="13878" spans="1:18" x14ac:dyDescent="0.25">
      <c r="A13878">
        <v>1.2376785792879099E+18</v>
      </c>
      <c r="B13878">
        <v>350.23579185027501</v>
      </c>
      <c r="C13878">
        <v>23.563989143148302</v>
      </c>
      <c r="D13878">
        <v>20.979050000000001</v>
      </c>
      <c r="E13878">
        <v>21.010940000000002</v>
      </c>
      <c r="F13878">
        <v>21.072320000000001</v>
      </c>
      <c r="G13878">
        <v>20.722629999999999</v>
      </c>
      <c r="H13878">
        <v>20.621770000000001</v>
      </c>
      <c r="I13878">
        <v>7708</v>
      </c>
      <c r="J13878">
        <v>301</v>
      </c>
      <c r="K13878">
        <v>2</v>
      </c>
      <c r="L13878">
        <v>145</v>
      </c>
      <c r="M13878">
        <v>8.6356598301311795E+18</v>
      </c>
      <c r="N13878" s="15" t="s">
        <v>19</v>
      </c>
      <c r="O13878">
        <v>1.934704</v>
      </c>
      <c r="P13878">
        <v>7670</v>
      </c>
      <c r="Q13878">
        <v>57328</v>
      </c>
      <c r="R13878">
        <v>27</v>
      </c>
    </row>
    <row r="13879" spans="1:18" x14ac:dyDescent="0.25">
      <c r="A13879">
        <v>1.23767857928942E+18</v>
      </c>
      <c r="B13879">
        <v>353.97496787077398</v>
      </c>
      <c r="C13879">
        <v>23.913103282255999</v>
      </c>
      <c r="D13879">
        <v>20.922840000000001</v>
      </c>
      <c r="E13879">
        <v>20.612829999999999</v>
      </c>
      <c r="F13879">
        <v>20.45804</v>
      </c>
      <c r="G13879">
        <v>20.082049999999999</v>
      </c>
      <c r="H13879">
        <v>19.83699</v>
      </c>
      <c r="I13879">
        <v>7708</v>
      </c>
      <c r="J13879">
        <v>301</v>
      </c>
      <c r="K13879">
        <v>2</v>
      </c>
      <c r="L13879">
        <v>168</v>
      </c>
      <c r="M13879">
        <v>8.6334657588890296E+18</v>
      </c>
      <c r="N13879" s="15" t="s">
        <v>19</v>
      </c>
      <c r="O13879">
        <v>0.79977509999999996</v>
      </c>
      <c r="P13879">
        <v>7668</v>
      </c>
      <c r="Q13879">
        <v>57579</v>
      </c>
      <c r="R13879">
        <v>237</v>
      </c>
    </row>
    <row r="13880" spans="1:18" x14ac:dyDescent="0.25">
      <c r="A13880">
        <v>1.2376607728830999E+18</v>
      </c>
      <c r="B13880">
        <v>151.965261214582</v>
      </c>
      <c r="C13880">
        <v>39.531436035892298</v>
      </c>
      <c r="D13880">
        <v>21.340420000000002</v>
      </c>
      <c r="E13880">
        <v>21.224540000000001</v>
      </c>
      <c r="F13880">
        <v>21.163019999999999</v>
      </c>
      <c r="G13880">
        <v>21.138660000000002</v>
      </c>
      <c r="H13880">
        <v>20.854579999999999</v>
      </c>
      <c r="I13880">
        <v>3562</v>
      </c>
      <c r="J13880">
        <v>301</v>
      </c>
      <c r="K13880">
        <v>3</v>
      </c>
      <c r="L13880">
        <v>34</v>
      </c>
      <c r="M13880">
        <v>9.9363081456968192E+18</v>
      </c>
      <c r="N13880" s="15" t="s">
        <v>19</v>
      </c>
      <c r="O13880">
        <v>1.429684</v>
      </c>
      <c r="P13880">
        <v>8825</v>
      </c>
      <c r="Q13880">
        <v>57451</v>
      </c>
      <c r="R13880">
        <v>878</v>
      </c>
    </row>
    <row r="13881" spans="1:18" x14ac:dyDescent="0.25">
      <c r="A13881">
        <v>1.2376607728828401E+18</v>
      </c>
      <c r="B13881">
        <v>151.355617397543</v>
      </c>
      <c r="C13881">
        <v>39.404122779205998</v>
      </c>
      <c r="D13881">
        <v>22.730409999999999</v>
      </c>
      <c r="E13881">
        <v>21.59497</v>
      </c>
      <c r="F13881">
        <v>21.564039999999999</v>
      </c>
      <c r="G13881">
        <v>21.461179999999999</v>
      </c>
      <c r="H13881">
        <v>20.897480000000002</v>
      </c>
      <c r="I13881">
        <v>3562</v>
      </c>
      <c r="J13881">
        <v>301</v>
      </c>
      <c r="K13881">
        <v>3</v>
      </c>
      <c r="L13881">
        <v>30</v>
      </c>
      <c r="M13881">
        <v>5.1421465965287404E+18</v>
      </c>
      <c r="N13881" s="15" t="s">
        <v>19</v>
      </c>
      <c r="O13881">
        <v>2.4934270000000001</v>
      </c>
      <c r="P13881">
        <v>4567</v>
      </c>
      <c r="Q13881">
        <v>55589</v>
      </c>
      <c r="R13881">
        <v>588</v>
      </c>
    </row>
    <row r="13882" spans="1:18" x14ac:dyDescent="0.25">
      <c r="A13882">
        <v>1.2376619706514099E+18</v>
      </c>
      <c r="B13882">
        <v>191.278563640756</v>
      </c>
      <c r="C13882">
        <v>6.7521002075961896</v>
      </c>
      <c r="D13882">
        <v>21.736630000000002</v>
      </c>
      <c r="E13882">
        <v>20.760079999999999</v>
      </c>
      <c r="F13882">
        <v>20.61626</v>
      </c>
      <c r="G13882">
        <v>20.547989999999999</v>
      </c>
      <c r="H13882">
        <v>20.270389999999999</v>
      </c>
      <c r="I13882">
        <v>3841</v>
      </c>
      <c r="J13882">
        <v>301</v>
      </c>
      <c r="K13882">
        <v>2</v>
      </c>
      <c r="L13882">
        <v>176</v>
      </c>
      <c r="M13882">
        <v>5.4439009728659599E+18</v>
      </c>
      <c r="N13882" s="15" t="s">
        <v>19</v>
      </c>
      <c r="O13882">
        <v>3.0662479999999999</v>
      </c>
      <c r="P13882">
        <v>4835</v>
      </c>
      <c r="Q13882">
        <v>56016</v>
      </c>
      <c r="R13882">
        <v>636</v>
      </c>
    </row>
    <row r="13883" spans="1:18" x14ac:dyDescent="0.25">
      <c r="A13883">
        <v>1.23765831133043E+18</v>
      </c>
      <c r="B13883">
        <v>184.92178952813501</v>
      </c>
      <c r="C13883">
        <v>59.536382942490597</v>
      </c>
      <c r="D13883">
        <v>21.905000000000001</v>
      </c>
      <c r="E13883">
        <v>21.69004</v>
      </c>
      <c r="F13883">
        <v>21.248169999999998</v>
      </c>
      <c r="G13883">
        <v>21.20787</v>
      </c>
      <c r="H13883">
        <v>20.903739999999999</v>
      </c>
      <c r="I13883">
        <v>2989</v>
      </c>
      <c r="J13883">
        <v>301</v>
      </c>
      <c r="K13883">
        <v>2</v>
      </c>
      <c r="L13883">
        <v>41</v>
      </c>
      <c r="M13883">
        <v>9.2731091377007002E+18</v>
      </c>
      <c r="N13883" s="15" t="s">
        <v>19</v>
      </c>
      <c r="O13883">
        <v>1.4359379999999999</v>
      </c>
      <c r="P13883">
        <v>8236</v>
      </c>
      <c r="Q13883">
        <v>58500</v>
      </c>
      <c r="R13883">
        <v>718</v>
      </c>
    </row>
    <row r="13884" spans="1:18" x14ac:dyDescent="0.25">
      <c r="A13884">
        <v>1.237663783128E+18</v>
      </c>
      <c r="B13884">
        <v>9.9400876666701095</v>
      </c>
      <c r="C13884">
        <v>-0.67856203608662102</v>
      </c>
      <c r="D13884">
        <v>21.22221</v>
      </c>
      <c r="E13884">
        <v>21.058330000000002</v>
      </c>
      <c r="F13884">
        <v>20.899640000000002</v>
      </c>
      <c r="G13884">
        <v>20.50938</v>
      </c>
      <c r="H13884">
        <v>20.398959999999999</v>
      </c>
      <c r="I13884">
        <v>4263</v>
      </c>
      <c r="J13884">
        <v>301</v>
      </c>
      <c r="K13884">
        <v>2</v>
      </c>
      <c r="L13884">
        <v>182</v>
      </c>
      <c r="M13884">
        <v>8.8586069728593398E+18</v>
      </c>
      <c r="N13884" s="15" t="s">
        <v>19</v>
      </c>
      <c r="O13884">
        <v>1.8819140000000001</v>
      </c>
      <c r="P13884">
        <v>7868</v>
      </c>
      <c r="Q13884">
        <v>57006</v>
      </c>
      <c r="R13884">
        <v>96</v>
      </c>
    </row>
    <row r="13885" spans="1:18" x14ac:dyDescent="0.25">
      <c r="A13885">
        <v>1.23766378312879E+18</v>
      </c>
      <c r="B13885">
        <v>11.728874443202701</v>
      </c>
      <c r="C13885">
        <v>-0.75579092534207504</v>
      </c>
      <c r="D13885">
        <v>22.499659999999999</v>
      </c>
      <c r="E13885">
        <v>21.753689999999999</v>
      </c>
      <c r="F13885">
        <v>21.630299999999998</v>
      </c>
      <c r="G13885">
        <v>21.268630000000002</v>
      </c>
      <c r="H13885">
        <v>21.587409999999998</v>
      </c>
      <c r="I13885">
        <v>4263</v>
      </c>
      <c r="J13885">
        <v>301</v>
      </c>
      <c r="K13885">
        <v>2</v>
      </c>
      <c r="L13885">
        <v>194</v>
      </c>
      <c r="M13885">
        <v>4.7547468663061402E+18</v>
      </c>
      <c r="N13885" s="15" t="s">
        <v>19</v>
      </c>
      <c r="O13885">
        <v>1.614654</v>
      </c>
      <c r="P13885">
        <v>4223</v>
      </c>
      <c r="Q13885">
        <v>55451</v>
      </c>
      <c r="R13885">
        <v>260</v>
      </c>
    </row>
    <row r="13886" spans="1:18" x14ac:dyDescent="0.25">
      <c r="A13886">
        <v>1.2376555029578299E+18</v>
      </c>
      <c r="B13886">
        <v>250.86143036255001</v>
      </c>
      <c r="C13886">
        <v>41.038663579834001</v>
      </c>
      <c r="D13886">
        <v>19.090219999999999</v>
      </c>
      <c r="E13886">
        <v>18.940519999999999</v>
      </c>
      <c r="F13886">
        <v>18.895900000000001</v>
      </c>
      <c r="G13886">
        <v>18.741759999999999</v>
      </c>
      <c r="H13886">
        <v>18.742540000000002</v>
      </c>
      <c r="I13886">
        <v>2335</v>
      </c>
      <c r="J13886">
        <v>301</v>
      </c>
      <c r="K13886">
        <v>3</v>
      </c>
      <c r="L13886">
        <v>28</v>
      </c>
      <c r="M13886">
        <v>7.0707892033948198E+17</v>
      </c>
      <c r="N13886" s="15" t="s">
        <v>19</v>
      </c>
      <c r="O13886">
        <v>1.5682229999999999</v>
      </c>
      <c r="P13886">
        <v>628</v>
      </c>
      <c r="Q13886">
        <v>52083</v>
      </c>
      <c r="R13886">
        <v>50</v>
      </c>
    </row>
    <row r="13887" spans="1:18" x14ac:dyDescent="0.25">
      <c r="A13887">
        <v>1.2376697665478899E+18</v>
      </c>
      <c r="B13887">
        <v>10.374752161882</v>
      </c>
      <c r="C13887">
        <v>7.1491447592939403</v>
      </c>
      <c r="D13887">
        <v>20.935980000000001</v>
      </c>
      <c r="E13887">
        <v>20.80875</v>
      </c>
      <c r="F13887">
        <v>20.652239999999999</v>
      </c>
      <c r="G13887">
        <v>20.32911</v>
      </c>
      <c r="H13887">
        <v>20.086099999999998</v>
      </c>
      <c r="I13887">
        <v>5656</v>
      </c>
      <c r="J13887">
        <v>301</v>
      </c>
      <c r="K13887">
        <v>3</v>
      </c>
      <c r="L13887">
        <v>84</v>
      </c>
      <c r="M13887">
        <v>1.2436721847961399E+19</v>
      </c>
      <c r="N13887" s="15" t="s">
        <v>19</v>
      </c>
      <c r="O13887">
        <v>1.754162</v>
      </c>
      <c r="P13887">
        <v>11046</v>
      </c>
      <c r="Q13887">
        <v>58398</v>
      </c>
      <c r="R13887">
        <v>114</v>
      </c>
    </row>
    <row r="13888" spans="1:18" x14ac:dyDescent="0.25">
      <c r="A13888">
        <v>1.23767889228254E+18</v>
      </c>
      <c r="B13888">
        <v>30.7405046891814</v>
      </c>
      <c r="C13888">
        <v>31.0413116344169</v>
      </c>
      <c r="D13888">
        <v>21.505870000000002</v>
      </c>
      <c r="E13888">
        <v>21.00393</v>
      </c>
      <c r="F13888">
        <v>20.728459999999998</v>
      </c>
      <c r="G13888">
        <v>20.373650000000001</v>
      </c>
      <c r="H13888">
        <v>20.408329999999999</v>
      </c>
      <c r="I13888">
        <v>7781</v>
      </c>
      <c r="J13888">
        <v>301</v>
      </c>
      <c r="K13888">
        <v>1</v>
      </c>
      <c r="L13888">
        <v>128</v>
      </c>
      <c r="M13888">
        <v>8.7111498312033403E+18</v>
      </c>
      <c r="N13888" s="15" t="s">
        <v>19</v>
      </c>
      <c r="O13888">
        <v>1.5587260000000001</v>
      </c>
      <c r="P13888">
        <v>7737</v>
      </c>
      <c r="Q13888">
        <v>57722</v>
      </c>
      <c r="R13888">
        <v>226</v>
      </c>
    </row>
    <row r="13889" spans="1:18" x14ac:dyDescent="0.25">
      <c r="A13889">
        <v>1.2376802768672499E+18</v>
      </c>
      <c r="B13889">
        <v>351.69217173967701</v>
      </c>
      <c r="C13889">
        <v>26.879692018461601</v>
      </c>
      <c r="D13889">
        <v>20.795809999999999</v>
      </c>
      <c r="E13889">
        <v>20.286539999999999</v>
      </c>
      <c r="F13889">
        <v>20.250789999999999</v>
      </c>
      <c r="G13889">
        <v>20.252669999999998</v>
      </c>
      <c r="H13889">
        <v>19.944459999999999</v>
      </c>
      <c r="I13889">
        <v>8103</v>
      </c>
      <c r="J13889">
        <v>301</v>
      </c>
      <c r="K13889">
        <v>4</v>
      </c>
      <c r="L13889">
        <v>46</v>
      </c>
      <c r="M13889">
        <v>8.6707422229863004E+18</v>
      </c>
      <c r="N13889" s="15" t="s">
        <v>19</v>
      </c>
      <c r="O13889">
        <v>2.2053120000000002</v>
      </c>
      <c r="P13889">
        <v>7701</v>
      </c>
      <c r="Q13889">
        <v>57356</v>
      </c>
      <c r="R13889">
        <v>680</v>
      </c>
    </row>
    <row r="13890" spans="1:18" x14ac:dyDescent="0.25">
      <c r="A13890">
        <v>1.2376802768683599E+18</v>
      </c>
      <c r="B13890">
        <v>354.52146249456899</v>
      </c>
      <c r="C13890">
        <v>27.147915116757101</v>
      </c>
      <c r="D13890">
        <v>22.976590000000002</v>
      </c>
      <c r="E13890">
        <v>21.81</v>
      </c>
      <c r="F13890">
        <v>20.327580000000001</v>
      </c>
      <c r="G13890">
        <v>20.02223</v>
      </c>
      <c r="H13890">
        <v>20.110330000000001</v>
      </c>
      <c r="I13890">
        <v>8103</v>
      </c>
      <c r="J13890">
        <v>301</v>
      </c>
      <c r="K13890">
        <v>4</v>
      </c>
      <c r="L13890">
        <v>63</v>
      </c>
      <c r="M13890">
        <v>7.3365079392541901E+18</v>
      </c>
      <c r="N13890" s="15" t="s">
        <v>19</v>
      </c>
      <c r="O13890">
        <v>4.0878379999999996</v>
      </c>
      <c r="P13890">
        <v>6516</v>
      </c>
      <c r="Q13890">
        <v>56571</v>
      </c>
      <c r="R13890">
        <v>524</v>
      </c>
    </row>
    <row r="13891" spans="1:18" x14ac:dyDescent="0.25">
      <c r="A13891">
        <v>1.2376802768693399E+18</v>
      </c>
      <c r="B13891">
        <v>356.97318939638899</v>
      </c>
      <c r="C13891">
        <v>27.414788707734299</v>
      </c>
      <c r="D13891">
        <v>22.54787</v>
      </c>
      <c r="E13891">
        <v>21.129300000000001</v>
      </c>
      <c r="F13891">
        <v>20.545480000000001</v>
      </c>
      <c r="G13891">
        <v>20.058140000000002</v>
      </c>
      <c r="H13891">
        <v>20.494990000000001</v>
      </c>
      <c r="I13891">
        <v>8103</v>
      </c>
      <c r="J13891">
        <v>301</v>
      </c>
      <c r="K13891">
        <v>4</v>
      </c>
      <c r="L13891">
        <v>78</v>
      </c>
      <c r="M13891">
        <v>8.66621938556288E+18</v>
      </c>
      <c r="N13891" s="15" t="s">
        <v>19</v>
      </c>
      <c r="O13891">
        <v>1.528206</v>
      </c>
      <c r="P13891">
        <v>7697</v>
      </c>
      <c r="Q13891">
        <v>57574</v>
      </c>
      <c r="R13891">
        <v>610</v>
      </c>
    </row>
    <row r="13892" spans="1:18" x14ac:dyDescent="0.25">
      <c r="A13892">
        <v>1.2376619706502999E+18</v>
      </c>
      <c r="B13892">
        <v>188.74381929623701</v>
      </c>
      <c r="C13892">
        <v>6.7757629127138399</v>
      </c>
      <c r="D13892">
        <v>20.520980000000002</v>
      </c>
      <c r="E13892">
        <v>19.933399999999999</v>
      </c>
      <c r="F13892">
        <v>20.05742</v>
      </c>
      <c r="G13892">
        <v>20.02703</v>
      </c>
      <c r="H13892">
        <v>19.919370000000001</v>
      </c>
      <c r="I13892">
        <v>3841</v>
      </c>
      <c r="J13892">
        <v>301</v>
      </c>
      <c r="K13892">
        <v>2</v>
      </c>
      <c r="L13892">
        <v>159</v>
      </c>
      <c r="M13892">
        <v>6.0821256898549002E+18</v>
      </c>
      <c r="N13892" s="15" t="s">
        <v>19</v>
      </c>
      <c r="O13892">
        <v>2.547091</v>
      </c>
      <c r="P13892">
        <v>5402</v>
      </c>
      <c r="Q13892">
        <v>55927</v>
      </c>
      <c r="R13892">
        <v>52</v>
      </c>
    </row>
    <row r="13893" spans="1:18" x14ac:dyDescent="0.25">
      <c r="A13893">
        <v>1.23766640843921E+18</v>
      </c>
      <c r="B13893">
        <v>352.69852625467502</v>
      </c>
      <c r="C13893">
        <v>0.27544045009544099</v>
      </c>
      <c r="D13893">
        <v>22.672270000000001</v>
      </c>
      <c r="E13893">
        <v>22.55181</v>
      </c>
      <c r="F13893">
        <v>21.960260000000002</v>
      </c>
      <c r="G13893">
        <v>21.896889999999999</v>
      </c>
      <c r="H13893">
        <v>23.414629999999999</v>
      </c>
      <c r="I13893">
        <v>4874</v>
      </c>
      <c r="J13893">
        <v>301</v>
      </c>
      <c r="K13893">
        <v>4</v>
      </c>
      <c r="L13893">
        <v>372</v>
      </c>
      <c r="M13893">
        <v>1.03313472909468E+19</v>
      </c>
      <c r="N13893" s="15" t="s">
        <v>19</v>
      </c>
      <c r="O13893">
        <v>1.6155809999999999</v>
      </c>
      <c r="P13893">
        <v>9176</v>
      </c>
      <c r="Q13893">
        <v>58080</v>
      </c>
      <c r="R13893">
        <v>326</v>
      </c>
    </row>
    <row r="13894" spans="1:18" x14ac:dyDescent="0.25">
      <c r="A13894">
        <v>1.23768030640498E+18</v>
      </c>
      <c r="B13894">
        <v>354.373643221907</v>
      </c>
      <c r="C13894">
        <v>26.9003057787126</v>
      </c>
      <c r="D13894">
        <v>20.95834</v>
      </c>
      <c r="E13894">
        <v>20.229310000000002</v>
      </c>
      <c r="F13894">
        <v>20.102139999999999</v>
      </c>
      <c r="G13894">
        <v>20.031749999999999</v>
      </c>
      <c r="H13894">
        <v>19.922249999999998</v>
      </c>
      <c r="I13894">
        <v>8110</v>
      </c>
      <c r="J13894">
        <v>301</v>
      </c>
      <c r="K13894">
        <v>3</v>
      </c>
      <c r="L13894">
        <v>196</v>
      </c>
      <c r="M13894">
        <v>7.09432126131328E+18</v>
      </c>
      <c r="N13894" s="15" t="s">
        <v>19</v>
      </c>
      <c r="O13894">
        <v>2.4886789999999999</v>
      </c>
      <c r="P13894">
        <v>6301</v>
      </c>
      <c r="Q13894">
        <v>56543</v>
      </c>
      <c r="R13894">
        <v>94</v>
      </c>
    </row>
    <row r="13895" spans="1:18" x14ac:dyDescent="0.25">
      <c r="A13895">
        <v>1.2376515397760399E+18</v>
      </c>
      <c r="B13895">
        <v>136.61246767387701</v>
      </c>
      <c r="C13895">
        <v>58.962683414536002</v>
      </c>
      <c r="D13895">
        <v>21.711600000000001</v>
      </c>
      <c r="E13895">
        <v>21.041840000000001</v>
      </c>
      <c r="F13895">
        <v>20.739080000000001</v>
      </c>
      <c r="G13895">
        <v>20.6145</v>
      </c>
      <c r="H13895">
        <v>20.336849999999998</v>
      </c>
      <c r="I13895">
        <v>1412</v>
      </c>
      <c r="J13895">
        <v>301</v>
      </c>
      <c r="K13895">
        <v>5</v>
      </c>
      <c r="L13895">
        <v>17</v>
      </c>
      <c r="M13895">
        <v>6.4266582195492803E+18</v>
      </c>
      <c r="N13895" s="15" t="s">
        <v>19</v>
      </c>
      <c r="O13895">
        <v>0.88156869999999998</v>
      </c>
      <c r="P13895">
        <v>5708</v>
      </c>
      <c r="Q13895">
        <v>56605</v>
      </c>
      <c r="R13895">
        <v>78</v>
      </c>
    </row>
    <row r="13896" spans="1:18" x14ac:dyDescent="0.25">
      <c r="A13896">
        <v>1.23767112805725E+18</v>
      </c>
      <c r="B13896">
        <v>182.56098225340901</v>
      </c>
      <c r="C13896">
        <v>10.274545695996199</v>
      </c>
      <c r="D13896">
        <v>22.194269999999999</v>
      </c>
      <c r="E13896">
        <v>21.415400000000002</v>
      </c>
      <c r="F13896">
        <v>21.57001</v>
      </c>
      <c r="G13896">
        <v>21.549050000000001</v>
      </c>
      <c r="H13896">
        <v>21.412459999999999</v>
      </c>
      <c r="I13896">
        <v>5973</v>
      </c>
      <c r="J13896">
        <v>301</v>
      </c>
      <c r="K13896">
        <v>3</v>
      </c>
      <c r="L13896">
        <v>156</v>
      </c>
      <c r="M13896">
        <v>6.0699667417438802E+18</v>
      </c>
      <c r="N13896" s="15" t="s">
        <v>19</v>
      </c>
      <c r="O13896">
        <v>2.3964029999999998</v>
      </c>
      <c r="P13896">
        <v>5391</v>
      </c>
      <c r="Q13896">
        <v>56000</v>
      </c>
      <c r="R13896">
        <v>874</v>
      </c>
    </row>
    <row r="13897" spans="1:18" x14ac:dyDescent="0.25">
      <c r="A13897">
        <v>1.2376529474589801E+18</v>
      </c>
      <c r="B13897">
        <v>16.444581544896</v>
      </c>
      <c r="C13897">
        <v>-9.8900643439068201</v>
      </c>
      <c r="D13897">
        <v>20.39265</v>
      </c>
      <c r="E13897">
        <v>20.41057</v>
      </c>
      <c r="F13897">
        <v>20.041550000000001</v>
      </c>
      <c r="G13897">
        <v>20.231400000000001</v>
      </c>
      <c r="H13897">
        <v>20.169899999999998</v>
      </c>
      <c r="I13897">
        <v>1740</v>
      </c>
      <c r="J13897">
        <v>301</v>
      </c>
      <c r="K13897">
        <v>3</v>
      </c>
      <c r="L13897">
        <v>130</v>
      </c>
      <c r="M13897">
        <v>7.4204339204891597E+17</v>
      </c>
      <c r="N13897" s="15" t="s">
        <v>19</v>
      </c>
      <c r="O13897">
        <v>1.1997610000000001</v>
      </c>
      <c r="P13897">
        <v>659</v>
      </c>
      <c r="Q13897">
        <v>52199</v>
      </c>
      <c r="R13897">
        <v>274</v>
      </c>
    </row>
    <row r="13898" spans="1:18" x14ac:dyDescent="0.25">
      <c r="A13898">
        <v>1.2376619706518001E+18</v>
      </c>
      <c r="B13898">
        <v>192.12294666087499</v>
      </c>
      <c r="C13898">
        <v>6.6598900309257401</v>
      </c>
      <c r="D13898">
        <v>21.518049999999999</v>
      </c>
      <c r="E13898">
        <v>20.215599999999998</v>
      </c>
      <c r="F13898">
        <v>19.93449</v>
      </c>
      <c r="G13898">
        <v>19.95674</v>
      </c>
      <c r="H13898">
        <v>19.66498</v>
      </c>
      <c r="I13898">
        <v>3841</v>
      </c>
      <c r="J13898">
        <v>301</v>
      </c>
      <c r="K13898">
        <v>2</v>
      </c>
      <c r="L13898">
        <v>182</v>
      </c>
      <c r="M13898">
        <v>5.4439581474706104E+18</v>
      </c>
      <c r="N13898" s="15" t="s">
        <v>19</v>
      </c>
      <c r="O13898">
        <v>2.529458</v>
      </c>
      <c r="P13898">
        <v>4835</v>
      </c>
      <c r="Q13898">
        <v>56016</v>
      </c>
      <c r="R13898">
        <v>844</v>
      </c>
    </row>
    <row r="13899" spans="1:18" x14ac:dyDescent="0.25">
      <c r="A13899">
        <v>1.2376673237923899E+18</v>
      </c>
      <c r="B13899">
        <v>181.175447012718</v>
      </c>
      <c r="C13899">
        <v>27.903279430584501</v>
      </c>
      <c r="D13899">
        <v>17.057659999999998</v>
      </c>
      <c r="E13899">
        <v>17.161380000000001</v>
      </c>
      <c r="F13899">
        <v>16.935140000000001</v>
      </c>
      <c r="G13899">
        <v>16.446010000000001</v>
      </c>
      <c r="H13899">
        <v>16.643989999999999</v>
      </c>
      <c r="I13899">
        <v>5087</v>
      </c>
      <c r="J13899">
        <v>301</v>
      </c>
      <c r="K13899">
        <v>5</v>
      </c>
      <c r="L13899">
        <v>193</v>
      </c>
      <c r="M13899">
        <v>7.2902850162524303E+18</v>
      </c>
      <c r="N13899" s="15" t="s">
        <v>19</v>
      </c>
      <c r="O13899">
        <v>0.1650779</v>
      </c>
      <c r="P13899">
        <v>6475</v>
      </c>
      <c r="Q13899">
        <v>56337</v>
      </c>
      <c r="R13899">
        <v>302</v>
      </c>
    </row>
    <row r="13900" spans="1:18" x14ac:dyDescent="0.25">
      <c r="A13900">
        <v>1.2376543986177101E+18</v>
      </c>
      <c r="B13900">
        <v>177.02009608841399</v>
      </c>
      <c r="C13900">
        <v>64.040744109089502</v>
      </c>
      <c r="D13900">
        <v>18.431550000000001</v>
      </c>
      <c r="E13900">
        <v>18.270050000000001</v>
      </c>
      <c r="F13900">
        <v>18.24381</v>
      </c>
      <c r="G13900">
        <v>17.958390000000001</v>
      </c>
      <c r="H13900">
        <v>17.905370000000001</v>
      </c>
      <c r="I13900">
        <v>2078</v>
      </c>
      <c r="J13900">
        <v>301</v>
      </c>
      <c r="K13900">
        <v>2</v>
      </c>
      <c r="L13900">
        <v>79</v>
      </c>
      <c r="M13900">
        <v>6.7335827701421798E+17</v>
      </c>
      <c r="N13900" s="15" t="s">
        <v>19</v>
      </c>
      <c r="O13900">
        <v>1.692744</v>
      </c>
      <c r="P13900">
        <v>598</v>
      </c>
      <c r="Q13900">
        <v>52316</v>
      </c>
      <c r="R13900">
        <v>255</v>
      </c>
    </row>
    <row r="13901" spans="1:18" x14ac:dyDescent="0.25">
      <c r="A13901">
        <v>1.2376621955925199E+18</v>
      </c>
      <c r="B13901">
        <v>161.435020839348</v>
      </c>
      <c r="C13901">
        <v>40.847012652285301</v>
      </c>
      <c r="D13901">
        <v>21.238250000000001</v>
      </c>
      <c r="E13901">
        <v>21.418289999999999</v>
      </c>
      <c r="F13901">
        <v>21.54636</v>
      </c>
      <c r="G13901">
        <v>21.048739999999999</v>
      </c>
      <c r="H13901">
        <v>21.055</v>
      </c>
      <c r="I13901">
        <v>3893</v>
      </c>
      <c r="J13901">
        <v>301</v>
      </c>
      <c r="K13901">
        <v>5</v>
      </c>
      <c r="L13901">
        <v>57</v>
      </c>
      <c r="M13901">
        <v>9.4182677446952407E+18</v>
      </c>
      <c r="N13901" s="15" t="s">
        <v>19</v>
      </c>
      <c r="O13901">
        <v>1.7480039999999999</v>
      </c>
      <c r="P13901">
        <v>8365</v>
      </c>
      <c r="Q13901">
        <v>57450</v>
      </c>
      <c r="R13901">
        <v>418</v>
      </c>
    </row>
    <row r="13902" spans="1:18" x14ac:dyDescent="0.25">
      <c r="A13902">
        <v>1.23766219561408E+18</v>
      </c>
      <c r="B13902">
        <v>225.18320444717199</v>
      </c>
      <c r="C13902">
        <v>35.881943204281598</v>
      </c>
      <c r="D13902">
        <v>20.51304</v>
      </c>
      <c r="E13902">
        <v>20.00422</v>
      </c>
      <c r="F13902">
        <v>19.500330000000002</v>
      </c>
      <c r="G13902">
        <v>19.205030000000001</v>
      </c>
      <c r="H13902">
        <v>19.407990000000002</v>
      </c>
      <c r="I13902">
        <v>3893</v>
      </c>
      <c r="J13902">
        <v>301</v>
      </c>
      <c r="K13902">
        <v>5</v>
      </c>
      <c r="L13902">
        <v>386</v>
      </c>
      <c r="M13902">
        <v>1.2100255618834901E+19</v>
      </c>
      <c r="N13902" s="15" t="s">
        <v>19</v>
      </c>
      <c r="O13902">
        <v>1.517428</v>
      </c>
      <c r="P13902">
        <v>10747</v>
      </c>
      <c r="Q13902">
        <v>58220</v>
      </c>
      <c r="R13902">
        <v>761</v>
      </c>
    </row>
    <row r="13903" spans="1:18" x14ac:dyDescent="0.25">
      <c r="A13903">
        <v>1.23767857928909E+18</v>
      </c>
      <c r="B13903">
        <v>353.19924861901001</v>
      </c>
      <c r="C13903">
        <v>23.725051900950501</v>
      </c>
      <c r="D13903">
        <v>22.503630000000001</v>
      </c>
      <c r="E13903">
        <v>21.744009999999999</v>
      </c>
      <c r="F13903">
        <v>21.430420000000002</v>
      </c>
      <c r="G13903">
        <v>21.297260000000001</v>
      </c>
      <c r="H13903">
        <v>22.130749999999999</v>
      </c>
      <c r="I13903">
        <v>7708</v>
      </c>
      <c r="J13903">
        <v>301</v>
      </c>
      <c r="K13903">
        <v>2</v>
      </c>
      <c r="L13903">
        <v>163</v>
      </c>
      <c r="M13903">
        <v>8.6334973698483302E+18</v>
      </c>
      <c r="N13903" s="15" t="s">
        <v>19</v>
      </c>
      <c r="O13903">
        <v>1.4235979999999999</v>
      </c>
      <c r="P13903">
        <v>7668</v>
      </c>
      <c r="Q13903">
        <v>57579</v>
      </c>
      <c r="R13903">
        <v>352</v>
      </c>
    </row>
    <row r="13904" spans="1:18" x14ac:dyDescent="0.25">
      <c r="A13904">
        <v>1.2376613623751601E+18</v>
      </c>
      <c r="B13904">
        <v>213.197090782272</v>
      </c>
      <c r="C13904">
        <v>44.465419379777202</v>
      </c>
      <c r="D13904">
        <v>21.996580000000002</v>
      </c>
      <c r="E13904">
        <v>21.67332</v>
      </c>
      <c r="F13904">
        <v>21.35896</v>
      </c>
      <c r="G13904">
        <v>20.984570000000001</v>
      </c>
      <c r="H13904">
        <v>22.021419999999999</v>
      </c>
      <c r="I13904">
        <v>3699</v>
      </c>
      <c r="J13904">
        <v>301</v>
      </c>
      <c r="K13904">
        <v>5</v>
      </c>
      <c r="L13904">
        <v>153</v>
      </c>
      <c r="M13904">
        <v>9.5737746990262006E+18</v>
      </c>
      <c r="N13904" s="15" t="s">
        <v>19</v>
      </c>
      <c r="O13904">
        <v>1.608492</v>
      </c>
      <c r="P13904">
        <v>8503</v>
      </c>
      <c r="Q13904">
        <v>57519</v>
      </c>
      <c r="R13904">
        <v>901</v>
      </c>
    </row>
    <row r="13905" spans="1:18" x14ac:dyDescent="0.25">
      <c r="A13905">
        <v>1.23766481767615E+18</v>
      </c>
      <c r="B13905">
        <v>181.041446398825</v>
      </c>
      <c r="C13905">
        <v>36.433639498693303</v>
      </c>
      <c r="D13905">
        <v>19.407959999999999</v>
      </c>
      <c r="E13905">
        <v>18.693239999999999</v>
      </c>
      <c r="F13905">
        <v>17.930330000000001</v>
      </c>
      <c r="G13905">
        <v>17.716729999999998</v>
      </c>
      <c r="H13905">
        <v>17.25985</v>
      </c>
      <c r="I13905">
        <v>4504</v>
      </c>
      <c r="J13905">
        <v>301</v>
      </c>
      <c r="K13905">
        <v>1</v>
      </c>
      <c r="L13905">
        <v>150</v>
      </c>
      <c r="M13905">
        <v>2.3679093992566502E+18</v>
      </c>
      <c r="N13905" s="15" t="s">
        <v>19</v>
      </c>
      <c r="O13905">
        <v>0.32736409999999999</v>
      </c>
      <c r="P13905">
        <v>2103</v>
      </c>
      <c r="Q13905">
        <v>53467</v>
      </c>
      <c r="R13905">
        <v>516</v>
      </c>
    </row>
    <row r="13906" spans="1:18" x14ac:dyDescent="0.25">
      <c r="A13906">
        <v>1.2376619502686001E+18</v>
      </c>
      <c r="B13906">
        <v>217.65790834493799</v>
      </c>
      <c r="C13906">
        <v>10.883480093225799</v>
      </c>
      <c r="D13906">
        <v>22.422509999999999</v>
      </c>
      <c r="E13906">
        <v>21.367609999999999</v>
      </c>
      <c r="F13906">
        <v>21.149170000000002</v>
      </c>
      <c r="G13906">
        <v>21.408809999999999</v>
      </c>
      <c r="H13906">
        <v>21.376539999999999</v>
      </c>
      <c r="I13906">
        <v>3836</v>
      </c>
      <c r="J13906">
        <v>301</v>
      </c>
      <c r="K13906">
        <v>4</v>
      </c>
      <c r="L13906">
        <v>455</v>
      </c>
      <c r="M13906">
        <v>6.1532349561372795E+18</v>
      </c>
      <c r="N13906" s="15" t="s">
        <v>19</v>
      </c>
      <c r="O13906">
        <v>3.132574</v>
      </c>
      <c r="P13906">
        <v>5465</v>
      </c>
      <c r="Q13906">
        <v>55988</v>
      </c>
      <c r="R13906">
        <v>698</v>
      </c>
    </row>
    <row r="13907" spans="1:18" x14ac:dyDescent="0.25">
      <c r="A13907">
        <v>1.2376607728835599E+18</v>
      </c>
      <c r="B13907">
        <v>153.225793233947</v>
      </c>
      <c r="C13907">
        <v>39.999938870107599</v>
      </c>
      <c r="D13907">
        <v>22.683250000000001</v>
      </c>
      <c r="E13907">
        <v>21.501580000000001</v>
      </c>
      <c r="F13907">
        <v>20.876359999999998</v>
      </c>
      <c r="G13907">
        <v>20.244499999999999</v>
      </c>
      <c r="H13907">
        <v>20.059360000000002</v>
      </c>
      <c r="I13907">
        <v>3562</v>
      </c>
      <c r="J13907">
        <v>301</v>
      </c>
      <c r="K13907">
        <v>3</v>
      </c>
      <c r="L13907">
        <v>41</v>
      </c>
      <c r="M13907">
        <v>9.9373581793181204E+18</v>
      </c>
      <c r="N13907" s="15" t="s">
        <v>19</v>
      </c>
      <c r="O13907">
        <v>1.828452</v>
      </c>
      <c r="P13907">
        <v>8826</v>
      </c>
      <c r="Q13907">
        <v>57452</v>
      </c>
      <c r="R13907">
        <v>602</v>
      </c>
    </row>
    <row r="13908" spans="1:18" x14ac:dyDescent="0.25">
      <c r="A13908">
        <v>1.23766077288349E+18</v>
      </c>
      <c r="B13908">
        <v>153.013319685375</v>
      </c>
      <c r="C13908">
        <v>40.0377612794125</v>
      </c>
      <c r="D13908">
        <v>21.06504</v>
      </c>
      <c r="E13908">
        <v>20.92512</v>
      </c>
      <c r="F13908">
        <v>20.67812</v>
      </c>
      <c r="G13908">
        <v>20.61336</v>
      </c>
      <c r="H13908">
        <v>20.314830000000001</v>
      </c>
      <c r="I13908">
        <v>3562</v>
      </c>
      <c r="J13908">
        <v>301</v>
      </c>
      <c r="K13908">
        <v>3</v>
      </c>
      <c r="L13908">
        <v>40</v>
      </c>
      <c r="M13908">
        <v>9.9373601034634691E+18</v>
      </c>
      <c r="N13908" s="15" t="s">
        <v>19</v>
      </c>
      <c r="O13908">
        <v>2.1065870000000002</v>
      </c>
      <c r="P13908">
        <v>8826</v>
      </c>
      <c r="Q13908">
        <v>57452</v>
      </c>
      <c r="R13908">
        <v>609</v>
      </c>
    </row>
    <row r="13909" spans="1:18" x14ac:dyDescent="0.25">
      <c r="A13909">
        <v>1.23766138277442E+18</v>
      </c>
      <c r="B13909">
        <v>151.00056897916201</v>
      </c>
      <c r="C13909">
        <v>36.9033262297216</v>
      </c>
      <c r="D13909">
        <v>21.673490000000001</v>
      </c>
      <c r="E13909">
        <v>21.905609999999999</v>
      </c>
      <c r="F13909">
        <v>21.59198</v>
      </c>
      <c r="G13909">
        <v>21.502949999999998</v>
      </c>
      <c r="H13909">
        <v>21.0382</v>
      </c>
      <c r="I13909">
        <v>3704</v>
      </c>
      <c r="J13909">
        <v>301</v>
      </c>
      <c r="K13909">
        <v>3</v>
      </c>
      <c r="L13909">
        <v>125</v>
      </c>
      <c r="M13909">
        <v>9.9689520961528996E+18</v>
      </c>
      <c r="N13909" s="15" t="s">
        <v>19</v>
      </c>
      <c r="O13909">
        <v>1.4004939999999999</v>
      </c>
      <c r="P13909">
        <v>8854</v>
      </c>
      <c r="Q13909">
        <v>57450</v>
      </c>
      <c r="R13909">
        <v>852</v>
      </c>
    </row>
    <row r="13910" spans="1:18" x14ac:dyDescent="0.25">
      <c r="A13910">
        <v>1.2376575913901399E+18</v>
      </c>
      <c r="B13910">
        <v>158.02068745011101</v>
      </c>
      <c r="C13910">
        <v>52.630040323095699</v>
      </c>
      <c r="D13910">
        <v>20.715810000000001</v>
      </c>
      <c r="E13910">
        <v>20.342320000000001</v>
      </c>
      <c r="F13910">
        <v>20.229330000000001</v>
      </c>
      <c r="G13910">
        <v>19.87575</v>
      </c>
      <c r="H13910">
        <v>19.893080000000001</v>
      </c>
      <c r="I13910">
        <v>2821</v>
      </c>
      <c r="J13910">
        <v>301</v>
      </c>
      <c r="K13910">
        <v>5</v>
      </c>
      <c r="L13910">
        <v>96</v>
      </c>
      <c r="M13910">
        <v>9.2021015583929303E+18</v>
      </c>
      <c r="N13910" s="15" t="s">
        <v>19</v>
      </c>
      <c r="O13910">
        <v>1.6322950000000001</v>
      </c>
      <c r="P13910">
        <v>8173</v>
      </c>
      <c r="Q13910">
        <v>57375</v>
      </c>
      <c r="R13910">
        <v>442</v>
      </c>
    </row>
    <row r="13911" spans="1:18" x14ac:dyDescent="0.25">
      <c r="A13911">
        <v>1.2376697665467799E+18</v>
      </c>
      <c r="B13911">
        <v>7.7315166635115702</v>
      </c>
      <c r="C13911">
        <v>7.2032683275668203</v>
      </c>
      <c r="D13911">
        <v>20.929580000000001</v>
      </c>
      <c r="E13911">
        <v>20.653469999999999</v>
      </c>
      <c r="F13911">
        <v>20.514019999999999</v>
      </c>
      <c r="G13911">
        <v>20.420280000000002</v>
      </c>
      <c r="H13911">
        <v>20.19117</v>
      </c>
      <c r="I13911">
        <v>5656</v>
      </c>
      <c r="J13911">
        <v>301</v>
      </c>
      <c r="K13911">
        <v>3</v>
      </c>
      <c r="L13911">
        <v>67</v>
      </c>
      <c r="M13911">
        <v>1.27375614239302E+19</v>
      </c>
      <c r="N13911" s="15" t="s">
        <v>19</v>
      </c>
      <c r="O13911">
        <v>1.64852</v>
      </c>
      <c r="P13911">
        <v>11313</v>
      </c>
      <c r="Q13911">
        <v>58426</v>
      </c>
      <c r="R13911">
        <v>930</v>
      </c>
    </row>
    <row r="13912" spans="1:18" x14ac:dyDescent="0.25">
      <c r="A13912">
        <v>1.23766976654835E+18</v>
      </c>
      <c r="B13912">
        <v>11.355298946224099</v>
      </c>
      <c r="C13912">
        <v>7.0417020194517601</v>
      </c>
      <c r="D13912">
        <v>20.39575</v>
      </c>
      <c r="E13912">
        <v>20.09064</v>
      </c>
      <c r="F13912">
        <v>19.933589999999999</v>
      </c>
      <c r="G13912">
        <v>19.773540000000001</v>
      </c>
      <c r="H13912">
        <v>19.89048</v>
      </c>
      <c r="I13912">
        <v>5656</v>
      </c>
      <c r="J13912">
        <v>301</v>
      </c>
      <c r="K13912">
        <v>3</v>
      </c>
      <c r="L13912">
        <v>91</v>
      </c>
      <c r="M13912">
        <v>1.2445856865878999E+19</v>
      </c>
      <c r="N13912" s="15" t="s">
        <v>19</v>
      </c>
      <c r="O13912">
        <v>1.574967</v>
      </c>
      <c r="P13912">
        <v>11054</v>
      </c>
      <c r="Q13912">
        <v>58424</v>
      </c>
      <c r="R13912">
        <v>579</v>
      </c>
    </row>
    <row r="13913" spans="1:18" x14ac:dyDescent="0.25">
      <c r="A13913">
        <v>1.2376543449380201E+18</v>
      </c>
      <c r="B13913">
        <v>212.57868921912899</v>
      </c>
      <c r="C13913">
        <v>63.3276509348131</v>
      </c>
      <c r="D13913">
        <v>20.315660000000001</v>
      </c>
      <c r="E13913">
        <v>19.61834</v>
      </c>
      <c r="F13913">
        <v>18.95486</v>
      </c>
      <c r="G13913">
        <v>18.785450000000001</v>
      </c>
      <c r="H13913">
        <v>18.801539999999999</v>
      </c>
      <c r="I13913">
        <v>2065</v>
      </c>
      <c r="J13913">
        <v>301</v>
      </c>
      <c r="K13913">
        <v>6</v>
      </c>
      <c r="L13913">
        <v>192</v>
      </c>
      <c r="M13913">
        <v>6.8134403058751206E+17</v>
      </c>
      <c r="N13913" s="15" t="s">
        <v>19</v>
      </c>
      <c r="O13913">
        <v>1.279828</v>
      </c>
      <c r="P13913">
        <v>605</v>
      </c>
      <c r="Q13913">
        <v>52353</v>
      </c>
      <c r="R13913">
        <v>635</v>
      </c>
    </row>
    <row r="13914" spans="1:18" x14ac:dyDescent="0.25">
      <c r="A13914">
        <v>1.2376515397999601E+18</v>
      </c>
      <c r="B13914">
        <v>244.36595573545901</v>
      </c>
      <c r="C13914">
        <v>52.085231034011102</v>
      </c>
      <c r="D13914">
        <v>21.126139999999999</v>
      </c>
      <c r="E13914">
        <v>19.95872</v>
      </c>
      <c r="F13914">
        <v>19.75366</v>
      </c>
      <c r="G13914">
        <v>19.6264</v>
      </c>
      <c r="H13914">
        <v>19.679690000000001</v>
      </c>
      <c r="I13914">
        <v>1412</v>
      </c>
      <c r="J13914">
        <v>301</v>
      </c>
      <c r="K13914">
        <v>5</v>
      </c>
      <c r="L13914">
        <v>382</v>
      </c>
      <c r="M13914">
        <v>7.1067034105699502E+18</v>
      </c>
      <c r="N13914" s="15" t="s">
        <v>19</v>
      </c>
      <c r="O13914">
        <v>2.9066100000000001</v>
      </c>
      <c r="P13914">
        <v>6312</v>
      </c>
      <c r="Q13914">
        <v>56487</v>
      </c>
      <c r="R13914">
        <v>84</v>
      </c>
    </row>
    <row r="13915" spans="1:18" x14ac:dyDescent="0.25">
      <c r="A13915">
        <v>1.2376529474579999E+18</v>
      </c>
      <c r="B13915">
        <v>14.130225252889201</v>
      </c>
      <c r="C13915">
        <v>-9.9659678019641103</v>
      </c>
      <c r="D13915">
        <v>19.530570000000001</v>
      </c>
      <c r="E13915">
        <v>19.29665</v>
      </c>
      <c r="F13915">
        <v>19.197140000000001</v>
      </c>
      <c r="G13915">
        <v>18.961169999999999</v>
      </c>
      <c r="H13915">
        <v>18.905360000000002</v>
      </c>
      <c r="I13915">
        <v>1740</v>
      </c>
      <c r="J13915">
        <v>301</v>
      </c>
      <c r="K13915">
        <v>3</v>
      </c>
      <c r="L13915">
        <v>115</v>
      </c>
      <c r="M13915">
        <v>7.4091831588660198E+17</v>
      </c>
      <c r="N13915" s="15" t="s">
        <v>19</v>
      </c>
      <c r="O13915">
        <v>1.6521889999999999</v>
      </c>
      <c r="P13915">
        <v>658</v>
      </c>
      <c r="Q13915">
        <v>52146</v>
      </c>
      <c r="R13915">
        <v>277</v>
      </c>
    </row>
    <row r="13916" spans="1:18" x14ac:dyDescent="0.25">
      <c r="A13916">
        <v>1.2376529474583199E+18</v>
      </c>
      <c r="B13916">
        <v>14.9379141427265</v>
      </c>
      <c r="C13916">
        <v>-9.8653430214326399</v>
      </c>
      <c r="D13916">
        <v>24.300799999999999</v>
      </c>
      <c r="E13916">
        <v>20.9038</v>
      </c>
      <c r="F13916">
        <v>20.547720000000002</v>
      </c>
      <c r="G13916">
        <v>20.209790000000002</v>
      </c>
      <c r="H13916">
        <v>19.688189999999999</v>
      </c>
      <c r="I13916">
        <v>1740</v>
      </c>
      <c r="J13916">
        <v>301</v>
      </c>
      <c r="K13916">
        <v>3</v>
      </c>
      <c r="L13916">
        <v>120</v>
      </c>
      <c r="M13916">
        <v>7.4097686488078106E+17</v>
      </c>
      <c r="N13916" s="15" t="s">
        <v>19</v>
      </c>
      <c r="O13916">
        <v>3.066865</v>
      </c>
      <c r="P13916">
        <v>658</v>
      </c>
      <c r="Q13916">
        <v>52146</v>
      </c>
      <c r="R13916">
        <v>490</v>
      </c>
    </row>
    <row r="13917" spans="1:18" x14ac:dyDescent="0.25">
      <c r="A13917">
        <v>1.2376609629409101E+18</v>
      </c>
      <c r="B13917">
        <v>141.01411592934599</v>
      </c>
      <c r="C13917">
        <v>36.547483978760198</v>
      </c>
      <c r="D13917">
        <v>22.639289999999999</v>
      </c>
      <c r="E13917">
        <v>19.455850000000002</v>
      </c>
      <c r="F13917">
        <v>19.280180000000001</v>
      </c>
      <c r="G13917">
        <v>19.236820000000002</v>
      </c>
      <c r="H13917">
        <v>21.694990000000001</v>
      </c>
      <c r="I13917">
        <v>3606</v>
      </c>
      <c r="J13917">
        <v>301</v>
      </c>
      <c r="K13917">
        <v>5</v>
      </c>
      <c r="L13917">
        <v>118</v>
      </c>
      <c r="M13917">
        <v>9.9778070132317409E+18</v>
      </c>
      <c r="N13917" s="15" t="s">
        <v>19</v>
      </c>
      <c r="O13917">
        <v>2.281558</v>
      </c>
      <c r="P13917">
        <v>8862</v>
      </c>
      <c r="Q13917">
        <v>57461</v>
      </c>
      <c r="R13917">
        <v>298</v>
      </c>
    </row>
    <row r="13918" spans="1:18" x14ac:dyDescent="0.25">
      <c r="A13918">
        <v>1.2376674290191501E+18</v>
      </c>
      <c r="B13918">
        <v>138.89546305949301</v>
      </c>
      <c r="C13918">
        <v>18.9354227477574</v>
      </c>
      <c r="D13918">
        <v>19.492830000000001</v>
      </c>
      <c r="E13918">
        <v>19.323650000000001</v>
      </c>
      <c r="F13918">
        <v>18.946069999999999</v>
      </c>
      <c r="G13918">
        <v>18.869</v>
      </c>
      <c r="H13918">
        <v>18.768149999999999</v>
      </c>
      <c r="I13918">
        <v>5112</v>
      </c>
      <c r="J13918">
        <v>301</v>
      </c>
      <c r="K13918">
        <v>1</v>
      </c>
      <c r="L13918">
        <v>194</v>
      </c>
      <c r="M13918">
        <v>1.07582321262122E+19</v>
      </c>
      <c r="N13918" s="15" t="s">
        <v>19</v>
      </c>
      <c r="O13918">
        <v>1.2169620000000001</v>
      </c>
      <c r="P13918">
        <v>9555</v>
      </c>
      <c r="Q13918">
        <v>57814</v>
      </c>
      <c r="R13918">
        <v>940</v>
      </c>
    </row>
    <row r="13919" spans="1:18" x14ac:dyDescent="0.25">
      <c r="A13919">
        <v>1.23766742903187E+18</v>
      </c>
      <c r="B13919">
        <v>169.40449146258899</v>
      </c>
      <c r="C13919">
        <v>25.665940776327201</v>
      </c>
      <c r="D13919">
        <v>18.834109999999999</v>
      </c>
      <c r="E13919">
        <v>18.547190000000001</v>
      </c>
      <c r="F13919">
        <v>18.17324</v>
      </c>
      <c r="G13919">
        <v>18.122029999999999</v>
      </c>
      <c r="H13919">
        <v>18.09525</v>
      </c>
      <c r="I13919">
        <v>5112</v>
      </c>
      <c r="J13919">
        <v>301</v>
      </c>
      <c r="K13919">
        <v>1</v>
      </c>
      <c r="L13919">
        <v>388</v>
      </c>
      <c r="M13919">
        <v>2.4927443815477002E+18</v>
      </c>
      <c r="N13919" s="15" t="s">
        <v>19</v>
      </c>
      <c r="O13919">
        <v>1.1385700000000001</v>
      </c>
      <c r="P13919">
        <v>2214</v>
      </c>
      <c r="Q13919">
        <v>53794</v>
      </c>
      <c r="R13919">
        <v>7</v>
      </c>
    </row>
    <row r="13920" spans="1:18" x14ac:dyDescent="0.25">
      <c r="A13920">
        <v>1.23765403086094E+18</v>
      </c>
      <c r="B13920">
        <v>161.22996196736401</v>
      </c>
      <c r="C13920">
        <v>2.9960148715889998</v>
      </c>
      <c r="D13920">
        <v>19.8003</v>
      </c>
      <c r="E13920">
        <v>19.660129999999999</v>
      </c>
      <c r="F13920">
        <v>19.56503</v>
      </c>
      <c r="G13920">
        <v>19.256260000000001</v>
      </c>
      <c r="H13920">
        <v>19.088000000000001</v>
      </c>
      <c r="I13920">
        <v>1992</v>
      </c>
      <c r="J13920">
        <v>301</v>
      </c>
      <c r="K13920">
        <v>5</v>
      </c>
      <c r="L13920">
        <v>76</v>
      </c>
      <c r="M13920">
        <v>5.6984887305334899E+17</v>
      </c>
      <c r="N13920" s="15" t="s">
        <v>19</v>
      </c>
      <c r="O13920">
        <v>1.8306929999999999</v>
      </c>
      <c r="P13920">
        <v>506</v>
      </c>
      <c r="Q13920">
        <v>52022</v>
      </c>
      <c r="R13920">
        <v>522</v>
      </c>
    </row>
    <row r="13921" spans="1:18" x14ac:dyDescent="0.25">
      <c r="A13921">
        <v>1.2376540308673001E+18</v>
      </c>
      <c r="B13921">
        <v>175.83137984887901</v>
      </c>
      <c r="C13921">
        <v>3.2864597305753498</v>
      </c>
      <c r="D13921">
        <v>18.998840000000001</v>
      </c>
      <c r="E13921">
        <v>18.77563</v>
      </c>
      <c r="F13921">
        <v>18.794560000000001</v>
      </c>
      <c r="G13921">
        <v>18.753499999999999</v>
      </c>
      <c r="H13921">
        <v>18.696960000000001</v>
      </c>
      <c r="I13921">
        <v>1992</v>
      </c>
      <c r="J13921">
        <v>301</v>
      </c>
      <c r="K13921">
        <v>5</v>
      </c>
      <c r="L13921">
        <v>173</v>
      </c>
      <c r="M13921">
        <v>5.7881236625112397E+17</v>
      </c>
      <c r="N13921" s="15" t="s">
        <v>19</v>
      </c>
      <c r="O13921">
        <v>0.69533020000000001</v>
      </c>
      <c r="P13921">
        <v>514</v>
      </c>
      <c r="Q13921">
        <v>51994</v>
      </c>
      <c r="R13921">
        <v>363</v>
      </c>
    </row>
    <row r="13922" spans="1:18" x14ac:dyDescent="0.25">
      <c r="A13922">
        <v>1.2376540308675599E+18</v>
      </c>
      <c r="B13922">
        <v>176.3902724674</v>
      </c>
      <c r="C13922">
        <v>3.28200558139915</v>
      </c>
      <c r="D13922">
        <v>19.788589999999999</v>
      </c>
      <c r="E13922">
        <v>19.21265</v>
      </c>
      <c r="F13922">
        <v>19.057289999999998</v>
      </c>
      <c r="G13922">
        <v>18.82217</v>
      </c>
      <c r="H13922">
        <v>18.511510000000001</v>
      </c>
      <c r="I13922">
        <v>1992</v>
      </c>
      <c r="J13922">
        <v>301</v>
      </c>
      <c r="K13922">
        <v>5</v>
      </c>
      <c r="L13922">
        <v>177</v>
      </c>
      <c r="M13922">
        <v>5.7883710526274906E+17</v>
      </c>
      <c r="N13922" s="15" t="s">
        <v>19</v>
      </c>
      <c r="O13922">
        <v>2.230372</v>
      </c>
      <c r="P13922">
        <v>514</v>
      </c>
      <c r="Q13922">
        <v>51994</v>
      </c>
      <c r="R13922">
        <v>453</v>
      </c>
    </row>
    <row r="13923" spans="1:18" x14ac:dyDescent="0.25">
      <c r="A13923">
        <v>1.2376802768674401E+18</v>
      </c>
      <c r="B13923">
        <v>352.10327859883603</v>
      </c>
      <c r="C13923">
        <v>26.9792541028024</v>
      </c>
      <c r="D13923">
        <v>21.067329999999998</v>
      </c>
      <c r="E13923">
        <v>21.23301</v>
      </c>
      <c r="F13923">
        <v>20.9894</v>
      </c>
      <c r="G13923">
        <v>20.73246</v>
      </c>
      <c r="H13923">
        <v>20.810130000000001</v>
      </c>
      <c r="I13923">
        <v>8103</v>
      </c>
      <c r="J13923">
        <v>301</v>
      </c>
      <c r="K13923">
        <v>4</v>
      </c>
      <c r="L13923">
        <v>49</v>
      </c>
      <c r="M13923">
        <v>8.6707625639514102E+18</v>
      </c>
      <c r="N13923" s="15" t="s">
        <v>19</v>
      </c>
      <c r="O13923">
        <v>1.9472400000000001</v>
      </c>
      <c r="P13923">
        <v>7701</v>
      </c>
      <c r="Q13923">
        <v>57356</v>
      </c>
      <c r="R13923">
        <v>754</v>
      </c>
    </row>
    <row r="13924" spans="1:18" x14ac:dyDescent="0.25">
      <c r="A13924">
        <v>1.2376637842000399E+18</v>
      </c>
      <c r="B13924">
        <v>6.0734012812776204</v>
      </c>
      <c r="C13924">
        <v>0.14617101961672699</v>
      </c>
      <c r="D13924">
        <v>25.425270000000001</v>
      </c>
      <c r="E13924">
        <v>23.735240000000001</v>
      </c>
      <c r="F13924">
        <v>20.350449999999999</v>
      </c>
      <c r="G13924">
        <v>20.084009999999999</v>
      </c>
      <c r="H13924">
        <v>19.42577</v>
      </c>
      <c r="I13924">
        <v>4263</v>
      </c>
      <c r="J13924">
        <v>301</v>
      </c>
      <c r="K13924">
        <v>4</v>
      </c>
      <c r="L13924">
        <v>156</v>
      </c>
      <c r="M13924">
        <v>8.8564972848564296E+18</v>
      </c>
      <c r="N13924" s="15" t="s">
        <v>19</v>
      </c>
      <c r="O13924">
        <v>4.1354930000000003</v>
      </c>
      <c r="P13924">
        <v>7866</v>
      </c>
      <c r="Q13924">
        <v>57002</v>
      </c>
      <c r="R13924">
        <v>613</v>
      </c>
    </row>
    <row r="13925" spans="1:18" x14ac:dyDescent="0.25">
      <c r="A13925">
        <v>1.2376611374266399E+18</v>
      </c>
      <c r="B13925">
        <v>163.75716398040399</v>
      </c>
      <c r="C13925">
        <v>39.953088877492704</v>
      </c>
      <c r="D13925">
        <v>21.530080000000002</v>
      </c>
      <c r="E13925">
        <v>21.568660000000001</v>
      </c>
      <c r="F13925">
        <v>21.503450000000001</v>
      </c>
      <c r="G13925">
        <v>21.662140000000001</v>
      </c>
      <c r="H13925">
        <v>20.842559999999999</v>
      </c>
      <c r="I13925">
        <v>3647</v>
      </c>
      <c r="J13925">
        <v>301</v>
      </c>
      <c r="K13925">
        <v>2</v>
      </c>
      <c r="L13925">
        <v>159</v>
      </c>
      <c r="M13925">
        <v>9.9318130719821804E+18</v>
      </c>
      <c r="N13925" s="15" t="s">
        <v>19</v>
      </c>
      <c r="O13925">
        <v>2.0359050000000001</v>
      </c>
      <c r="P13925">
        <v>8821</v>
      </c>
      <c r="Q13925">
        <v>57731</v>
      </c>
      <c r="R13925">
        <v>909</v>
      </c>
    </row>
    <row r="13926" spans="1:18" x14ac:dyDescent="0.25">
      <c r="A13926">
        <v>1.23765494891347E+18</v>
      </c>
      <c r="B13926">
        <v>238.99932701971699</v>
      </c>
      <c r="C13926">
        <v>54.430275165532599</v>
      </c>
      <c r="D13926">
        <v>21.139589999999998</v>
      </c>
      <c r="E13926">
        <v>20.56803</v>
      </c>
      <c r="F13926">
        <v>20.51416</v>
      </c>
      <c r="G13926">
        <v>20.10295</v>
      </c>
      <c r="H13926">
        <v>19.848459999999999</v>
      </c>
      <c r="I13926">
        <v>2206</v>
      </c>
      <c r="J13926">
        <v>301</v>
      </c>
      <c r="K13926">
        <v>3</v>
      </c>
      <c r="L13926">
        <v>126</v>
      </c>
      <c r="M13926">
        <v>9.4723016018742702E+18</v>
      </c>
      <c r="N13926" s="15" t="s">
        <v>19</v>
      </c>
      <c r="O13926">
        <v>0.60937220000000003</v>
      </c>
      <c r="P13926">
        <v>8413</v>
      </c>
      <c r="Q13926">
        <v>57897</v>
      </c>
      <c r="R13926">
        <v>384</v>
      </c>
    </row>
    <row r="13927" spans="1:18" x14ac:dyDescent="0.25">
      <c r="A13927">
        <v>1.2376582061155899E+18</v>
      </c>
      <c r="B13927">
        <v>161.89560878770999</v>
      </c>
      <c r="C13927">
        <v>48.8838483872075</v>
      </c>
      <c r="D13927">
        <v>25.416630000000001</v>
      </c>
      <c r="E13927">
        <v>22.111139999999999</v>
      </c>
      <c r="F13927">
        <v>21.927710000000001</v>
      </c>
      <c r="G13927">
        <v>22.25281</v>
      </c>
      <c r="H13927">
        <v>21.944959999999998</v>
      </c>
      <c r="I13927">
        <v>2964</v>
      </c>
      <c r="J13927">
        <v>301</v>
      </c>
      <c r="K13927">
        <v>6</v>
      </c>
      <c r="L13927">
        <v>222</v>
      </c>
      <c r="M13927">
        <v>8.3205862486549596E+18</v>
      </c>
      <c r="N13927" s="15" t="s">
        <v>19</v>
      </c>
      <c r="O13927">
        <v>3.082309</v>
      </c>
      <c r="P13927">
        <v>7390</v>
      </c>
      <c r="Q13927">
        <v>57130</v>
      </c>
      <c r="R13927">
        <v>676</v>
      </c>
    </row>
    <row r="13928" spans="1:18" x14ac:dyDescent="0.25">
      <c r="A13928">
        <v>1.23766976654691E+18</v>
      </c>
      <c r="B13928">
        <v>8.1298618741985305</v>
      </c>
      <c r="C13928">
        <v>7.0966770166412596</v>
      </c>
      <c r="D13928">
        <v>22.028300000000002</v>
      </c>
      <c r="E13928">
        <v>21.54992</v>
      </c>
      <c r="F13928">
        <v>21.479839999999999</v>
      </c>
      <c r="G13928">
        <v>21.27421</v>
      </c>
      <c r="H13928">
        <v>21.127770000000002</v>
      </c>
      <c r="I13928">
        <v>5656</v>
      </c>
      <c r="J13928">
        <v>301</v>
      </c>
      <c r="K13928">
        <v>3</v>
      </c>
      <c r="L13928">
        <v>69</v>
      </c>
      <c r="M13928">
        <v>4.9744408413033103E+18</v>
      </c>
      <c r="N13928" s="15" t="s">
        <v>19</v>
      </c>
      <c r="O13928">
        <v>1.8247720000000001</v>
      </c>
      <c r="P13928">
        <v>4418</v>
      </c>
      <c r="Q13928">
        <v>55862</v>
      </c>
      <c r="R13928">
        <v>782</v>
      </c>
    </row>
    <row r="13929" spans="1:18" x14ac:dyDescent="0.25">
      <c r="A13929">
        <v>1.2376697665477E+18</v>
      </c>
      <c r="B13929">
        <v>9.9413224814141508</v>
      </c>
      <c r="C13929">
        <v>7.1766045612261298</v>
      </c>
      <c r="D13929">
        <v>20.826630000000002</v>
      </c>
      <c r="E13929">
        <v>20.76474</v>
      </c>
      <c r="F13929">
        <v>20.869900000000001</v>
      </c>
      <c r="G13929">
        <v>20.61917</v>
      </c>
      <c r="H13929">
        <v>20.82358</v>
      </c>
      <c r="I13929">
        <v>5656</v>
      </c>
      <c r="J13929">
        <v>301</v>
      </c>
      <c r="K13929">
        <v>3</v>
      </c>
      <c r="L13929">
        <v>81</v>
      </c>
      <c r="M13929">
        <v>1.2436745487461401E+19</v>
      </c>
      <c r="N13929" s="15" t="s">
        <v>19</v>
      </c>
      <c r="O13929">
        <v>1.726793</v>
      </c>
      <c r="P13929">
        <v>11046</v>
      </c>
      <c r="Q13929">
        <v>58398</v>
      </c>
      <c r="R13929">
        <v>200</v>
      </c>
    </row>
    <row r="13930" spans="1:18" x14ac:dyDescent="0.25">
      <c r="A13930">
        <v>1.23766976655058E+18</v>
      </c>
      <c r="B13930">
        <v>16.487497683253299</v>
      </c>
      <c r="C13930">
        <v>7.0151515277469603</v>
      </c>
      <c r="D13930">
        <v>22.67144</v>
      </c>
      <c r="E13930">
        <v>21.810790000000001</v>
      </c>
      <c r="F13930">
        <v>21.869689999999999</v>
      </c>
      <c r="G13930">
        <v>21.52197</v>
      </c>
      <c r="H13930">
        <v>21.10942</v>
      </c>
      <c r="I13930">
        <v>5656</v>
      </c>
      <c r="J13930">
        <v>301</v>
      </c>
      <c r="K13930">
        <v>3</v>
      </c>
      <c r="L13930">
        <v>125</v>
      </c>
      <c r="M13930">
        <v>4.9800285598486497E+18</v>
      </c>
      <c r="N13930" s="15" t="s">
        <v>19</v>
      </c>
      <c r="O13930">
        <v>1.5639670000000001</v>
      </c>
      <c r="P13930">
        <v>4423</v>
      </c>
      <c r="Q13930">
        <v>55889</v>
      </c>
      <c r="R13930">
        <v>630</v>
      </c>
    </row>
    <row r="13931" spans="1:18" x14ac:dyDescent="0.25">
      <c r="A13931">
        <v>1.2376697665501901E+18</v>
      </c>
      <c r="B13931">
        <v>15.6855477935359</v>
      </c>
      <c r="C13931">
        <v>7.0905015914398097</v>
      </c>
      <c r="D13931">
        <v>25.86666</v>
      </c>
      <c r="E13931">
        <v>21.42033</v>
      </c>
      <c r="F13931">
        <v>19.848459999999999</v>
      </c>
      <c r="G13931">
        <v>19.819890000000001</v>
      </c>
      <c r="H13931">
        <v>19.534659999999999</v>
      </c>
      <c r="I13931">
        <v>5656</v>
      </c>
      <c r="J13931">
        <v>301</v>
      </c>
      <c r="K13931">
        <v>3</v>
      </c>
      <c r="L13931">
        <v>119</v>
      </c>
      <c r="M13931">
        <v>1.24558506019754E+19</v>
      </c>
      <c r="N13931" s="15" t="s">
        <v>19</v>
      </c>
      <c r="O13931">
        <v>3.805679</v>
      </c>
      <c r="P13931">
        <v>11063</v>
      </c>
      <c r="Q13931">
        <v>58426</v>
      </c>
      <c r="R13931">
        <v>72</v>
      </c>
    </row>
    <row r="13932" spans="1:18" x14ac:dyDescent="0.25">
      <c r="A13932">
        <v>1.23767857929021E+18</v>
      </c>
      <c r="B13932">
        <v>355.89980375954201</v>
      </c>
      <c r="C13932">
        <v>23.909855045219398</v>
      </c>
      <c r="D13932">
        <v>19.733350000000002</v>
      </c>
      <c r="E13932">
        <v>19.510079999999999</v>
      </c>
      <c r="F13932">
        <v>19.167079999999999</v>
      </c>
      <c r="G13932">
        <v>18.974350000000001</v>
      </c>
      <c r="H13932">
        <v>19.05583</v>
      </c>
      <c r="I13932">
        <v>7708</v>
      </c>
      <c r="J13932">
        <v>301</v>
      </c>
      <c r="K13932">
        <v>2</v>
      </c>
      <c r="L13932">
        <v>180</v>
      </c>
      <c r="M13932">
        <v>8.6323744936152402E+18</v>
      </c>
      <c r="N13932" s="15" t="s">
        <v>19</v>
      </c>
      <c r="O13932">
        <v>1.4717849999999999</v>
      </c>
      <c r="P13932">
        <v>7667</v>
      </c>
      <c r="Q13932">
        <v>57580</v>
      </c>
      <c r="R13932">
        <v>363</v>
      </c>
    </row>
    <row r="13933" spans="1:18" x14ac:dyDescent="0.25">
      <c r="A13933">
        <v>1.23765438197425E+18</v>
      </c>
      <c r="B13933">
        <v>128.730588204735</v>
      </c>
      <c r="C13933">
        <v>46.523723538441303</v>
      </c>
      <c r="D13933">
        <v>21.809740000000001</v>
      </c>
      <c r="E13933">
        <v>21.056920000000002</v>
      </c>
      <c r="F13933">
        <v>21.008400000000002</v>
      </c>
      <c r="G13933">
        <v>20.76286</v>
      </c>
      <c r="H13933">
        <v>20.819430000000001</v>
      </c>
      <c r="I13933">
        <v>2074</v>
      </c>
      <c r="J13933">
        <v>301</v>
      </c>
      <c r="K13933">
        <v>3</v>
      </c>
      <c r="L13933">
        <v>72</v>
      </c>
      <c r="M13933">
        <v>8.2485080317275802E+18</v>
      </c>
      <c r="N13933" s="15" t="s">
        <v>19</v>
      </c>
      <c r="O13933">
        <v>2.1807089999999998</v>
      </c>
      <c r="P13933">
        <v>7326</v>
      </c>
      <c r="Q13933">
        <v>56710</v>
      </c>
      <c r="R13933">
        <v>601</v>
      </c>
    </row>
    <row r="13934" spans="1:18" x14ac:dyDescent="0.25">
      <c r="A13934">
        <v>1.2376543819745201E+18</v>
      </c>
      <c r="B13934">
        <v>129.439767037861</v>
      </c>
      <c r="C13934">
        <v>46.793048662474497</v>
      </c>
      <c r="D13934">
        <v>21.682590000000001</v>
      </c>
      <c r="E13934">
        <v>21.513919999999999</v>
      </c>
      <c r="F13934">
        <v>21.49587</v>
      </c>
      <c r="G13934">
        <v>21.275369999999999</v>
      </c>
      <c r="H13934">
        <v>21.56861</v>
      </c>
      <c r="I13934">
        <v>2074</v>
      </c>
      <c r="J13934">
        <v>301</v>
      </c>
      <c r="K13934">
        <v>3</v>
      </c>
      <c r="L13934">
        <v>76</v>
      </c>
      <c r="M13934">
        <v>8.2485385431752602E+18</v>
      </c>
      <c r="N13934" s="15" t="s">
        <v>19</v>
      </c>
      <c r="O13934">
        <v>2.0078490000000002</v>
      </c>
      <c r="P13934">
        <v>7326</v>
      </c>
      <c r="Q13934">
        <v>56710</v>
      </c>
      <c r="R13934">
        <v>712</v>
      </c>
    </row>
    <row r="13935" spans="1:18" x14ac:dyDescent="0.25">
      <c r="A13935">
        <v>1.2376674290165299E+18</v>
      </c>
      <c r="B13935">
        <v>132.98107839965101</v>
      </c>
      <c r="C13935">
        <v>16.743987180379801</v>
      </c>
      <c r="D13935">
        <v>19.88467</v>
      </c>
      <c r="E13935">
        <v>19.56324</v>
      </c>
      <c r="F13935">
        <v>19.5928</v>
      </c>
      <c r="G13935">
        <v>19.347249999999999</v>
      </c>
      <c r="H13935">
        <v>19.241540000000001</v>
      </c>
      <c r="I13935">
        <v>5112</v>
      </c>
      <c r="J13935">
        <v>301</v>
      </c>
      <c r="K13935">
        <v>1</v>
      </c>
      <c r="L13935">
        <v>154</v>
      </c>
      <c r="M13935">
        <v>1.2482959611954201E+19</v>
      </c>
      <c r="N13935" s="15" t="s">
        <v>19</v>
      </c>
      <c r="O13935">
        <v>0.48980960000000001</v>
      </c>
      <c r="P13935">
        <v>11087</v>
      </c>
      <c r="Q13935">
        <v>58488</v>
      </c>
      <c r="R13935">
        <v>390</v>
      </c>
    </row>
    <row r="13936" spans="1:18" x14ac:dyDescent="0.25">
      <c r="A13936">
        <v>1.23766742903475E+18</v>
      </c>
      <c r="B13936">
        <v>176.781446123699</v>
      </c>
      <c r="C13936">
        <v>26.407081932995698</v>
      </c>
      <c r="D13936">
        <v>20.34028</v>
      </c>
      <c r="E13936">
        <v>19.959949999999999</v>
      </c>
      <c r="F13936">
        <v>19.58924</v>
      </c>
      <c r="G13936">
        <v>19.323370000000001</v>
      </c>
      <c r="H13936">
        <v>19.16732</v>
      </c>
      <c r="I13936">
        <v>5112</v>
      </c>
      <c r="J13936">
        <v>301</v>
      </c>
      <c r="K13936">
        <v>1</v>
      </c>
      <c r="L13936">
        <v>432</v>
      </c>
      <c r="M13936">
        <v>7.2182763503812803E+18</v>
      </c>
      <c r="N13936" s="15" t="s">
        <v>19</v>
      </c>
      <c r="O13936">
        <v>0.51039199999999996</v>
      </c>
      <c r="P13936">
        <v>6411</v>
      </c>
      <c r="Q13936">
        <v>56331</v>
      </c>
      <c r="R13936">
        <v>480</v>
      </c>
    </row>
    <row r="13937" spans="1:18" x14ac:dyDescent="0.25">
      <c r="A13937">
        <v>1.2376553499661399E+18</v>
      </c>
      <c r="B13937">
        <v>241.40416710416699</v>
      </c>
      <c r="C13937">
        <v>48.468379376287501</v>
      </c>
      <c r="D13937">
        <v>21.560829999999999</v>
      </c>
      <c r="E13937">
        <v>21.317060000000001</v>
      </c>
      <c r="F13937">
        <v>21.348800000000001</v>
      </c>
      <c r="G13937">
        <v>21.26641</v>
      </c>
      <c r="H13937">
        <v>21.212060000000001</v>
      </c>
      <c r="I13937">
        <v>2299</v>
      </c>
      <c r="J13937">
        <v>301</v>
      </c>
      <c r="K13937">
        <v>6</v>
      </c>
      <c r="L13937">
        <v>280</v>
      </c>
      <c r="M13937">
        <v>9.0749199576038298E+18</v>
      </c>
      <c r="N13937" s="15" t="s">
        <v>19</v>
      </c>
      <c r="O13937">
        <v>1.725263</v>
      </c>
      <c r="P13937">
        <v>8060</v>
      </c>
      <c r="Q13937">
        <v>57894</v>
      </c>
      <c r="R13937">
        <v>606</v>
      </c>
    </row>
    <row r="13938" spans="1:18" x14ac:dyDescent="0.25">
      <c r="A13938">
        <v>1.2376639168127301E+18</v>
      </c>
      <c r="B13938">
        <v>152.34998438279399</v>
      </c>
      <c r="C13938">
        <v>69.033352626458395</v>
      </c>
      <c r="D13938">
        <v>19.848130000000001</v>
      </c>
      <c r="E13938">
        <v>19.52065</v>
      </c>
      <c r="F13938">
        <v>19.309979999999999</v>
      </c>
      <c r="G13938">
        <v>18.99513</v>
      </c>
      <c r="H13938">
        <v>18.986719999999998</v>
      </c>
      <c r="I13938">
        <v>4294</v>
      </c>
      <c r="J13938">
        <v>301</v>
      </c>
      <c r="K13938">
        <v>3</v>
      </c>
      <c r="L13938">
        <v>241</v>
      </c>
      <c r="M13938">
        <v>2.1157419219461299E+18</v>
      </c>
      <c r="N13938" s="15" t="s">
        <v>19</v>
      </c>
      <c r="O13938">
        <v>1.8067329999999999</v>
      </c>
      <c r="P13938">
        <v>1879</v>
      </c>
      <c r="Q13938">
        <v>54478</v>
      </c>
      <c r="R13938">
        <v>640</v>
      </c>
    </row>
    <row r="13939" spans="1:18" x14ac:dyDescent="0.25">
      <c r="A13939">
        <v>1.2376637831203999E+18</v>
      </c>
      <c r="B13939">
        <v>352.606522239127</v>
      </c>
      <c r="C13939">
        <v>-0.77927403115479899</v>
      </c>
      <c r="D13939">
        <v>21.939309999999999</v>
      </c>
      <c r="E13939">
        <v>21.550370000000001</v>
      </c>
      <c r="F13939">
        <v>21.419440000000002</v>
      </c>
      <c r="G13939">
        <v>21.366800000000001</v>
      </c>
      <c r="H13939">
        <v>21.11768</v>
      </c>
      <c r="I13939">
        <v>4263</v>
      </c>
      <c r="J13939">
        <v>301</v>
      </c>
      <c r="K13939">
        <v>2</v>
      </c>
      <c r="L13939">
        <v>66</v>
      </c>
      <c r="M13939">
        <v>4.7424152935777096E+18</v>
      </c>
      <c r="N13939" s="15" t="s">
        <v>19</v>
      </c>
      <c r="O13939">
        <v>0.97381499999999999</v>
      </c>
      <c r="P13939">
        <v>4212</v>
      </c>
      <c r="Q13939">
        <v>55447</v>
      </c>
      <c r="R13939">
        <v>454</v>
      </c>
    </row>
    <row r="13940" spans="1:18" x14ac:dyDescent="0.25">
      <c r="A13940">
        <v>1.2376583113301E+18</v>
      </c>
      <c r="B13940">
        <v>183.20840220966701</v>
      </c>
      <c r="C13940">
        <v>59.506098762617597</v>
      </c>
      <c r="D13940">
        <v>21.749549999999999</v>
      </c>
      <c r="E13940">
        <v>21.858779999999999</v>
      </c>
      <c r="F13940">
        <v>21.78294</v>
      </c>
      <c r="G13940">
        <v>21.473189999999999</v>
      </c>
      <c r="H13940">
        <v>21.162939999999999</v>
      </c>
      <c r="I13940">
        <v>2989</v>
      </c>
      <c r="J13940">
        <v>301</v>
      </c>
      <c r="K13940">
        <v>2</v>
      </c>
      <c r="L13940">
        <v>36</v>
      </c>
      <c r="M13940">
        <v>9.2730654270299996E+18</v>
      </c>
      <c r="N13940" s="15" t="s">
        <v>19</v>
      </c>
      <c r="O13940">
        <v>1.8920129999999999</v>
      </c>
      <c r="P13940">
        <v>8236</v>
      </c>
      <c r="Q13940">
        <v>58197</v>
      </c>
      <c r="R13940">
        <v>559</v>
      </c>
    </row>
    <row r="13941" spans="1:18" x14ac:dyDescent="0.25">
      <c r="A13941">
        <v>1.2376619706495099E+18</v>
      </c>
      <c r="B13941">
        <v>186.96789619140301</v>
      </c>
      <c r="C13941">
        <v>6.7786225300359799</v>
      </c>
      <c r="D13941">
        <v>22.202069999999999</v>
      </c>
      <c r="E13941">
        <v>21.84918</v>
      </c>
      <c r="F13941">
        <v>21.69332</v>
      </c>
      <c r="G13941">
        <v>21.8081</v>
      </c>
      <c r="H13941">
        <v>21.043420000000001</v>
      </c>
      <c r="I13941">
        <v>3841</v>
      </c>
      <c r="J13941">
        <v>301</v>
      </c>
      <c r="K13941">
        <v>2</v>
      </c>
      <c r="L13941">
        <v>147</v>
      </c>
      <c r="M13941">
        <v>5.4416914985960305E+18</v>
      </c>
      <c r="N13941" s="15" t="s">
        <v>19</v>
      </c>
      <c r="O13941">
        <v>2.3980030000000001</v>
      </c>
      <c r="P13941">
        <v>4833</v>
      </c>
      <c r="Q13941">
        <v>55679</v>
      </c>
      <c r="R13941">
        <v>790</v>
      </c>
    </row>
    <row r="13942" spans="1:18" x14ac:dyDescent="0.25">
      <c r="A13942">
        <v>1.2376619706497101E+18</v>
      </c>
      <c r="B13942">
        <v>187.33655521635899</v>
      </c>
      <c r="C13942">
        <v>6.7006822430047297</v>
      </c>
      <c r="D13942">
        <v>22.869630000000001</v>
      </c>
      <c r="E13942">
        <v>21.830960000000001</v>
      </c>
      <c r="F13942">
        <v>21.885349999999999</v>
      </c>
      <c r="G13942">
        <v>21.85201</v>
      </c>
      <c r="H13942">
        <v>21.643689999999999</v>
      </c>
      <c r="I13942">
        <v>3841</v>
      </c>
      <c r="J13942">
        <v>301</v>
      </c>
      <c r="K13942">
        <v>2</v>
      </c>
      <c r="L13942">
        <v>150</v>
      </c>
      <c r="M13942">
        <v>6.0822131010293105E+18</v>
      </c>
      <c r="N13942" s="15" t="s">
        <v>19</v>
      </c>
      <c r="O13942">
        <v>2.5864560000000001</v>
      </c>
      <c r="P13942">
        <v>5402</v>
      </c>
      <c r="Q13942">
        <v>55927</v>
      </c>
      <c r="R13942">
        <v>370</v>
      </c>
    </row>
    <row r="13943" spans="1:18" x14ac:dyDescent="0.25">
      <c r="A13943">
        <v>1.23765759138706E+18</v>
      </c>
      <c r="B13943">
        <v>147.91915386286999</v>
      </c>
      <c r="C13943">
        <v>49.610777862016498</v>
      </c>
      <c r="D13943">
        <v>20.757670000000001</v>
      </c>
      <c r="E13943">
        <v>20.44679</v>
      </c>
      <c r="F13943">
        <v>20.397539999999999</v>
      </c>
      <c r="G13943">
        <v>20.367100000000001</v>
      </c>
      <c r="H13943">
        <v>20.14565</v>
      </c>
      <c r="I13943">
        <v>2821</v>
      </c>
      <c r="J13943">
        <v>301</v>
      </c>
      <c r="K13943">
        <v>5</v>
      </c>
      <c r="L13943">
        <v>49</v>
      </c>
      <c r="M13943">
        <v>8.2181474916250604E+18</v>
      </c>
      <c r="N13943" s="15" t="s">
        <v>19</v>
      </c>
      <c r="O13943">
        <v>2.2394280000000002</v>
      </c>
      <c r="P13943">
        <v>7299</v>
      </c>
      <c r="Q13943">
        <v>56686</v>
      </c>
      <c r="R13943">
        <v>742</v>
      </c>
    </row>
    <row r="13944" spans="1:18" x14ac:dyDescent="0.25">
      <c r="A13944">
        <v>1.23765494890882E+18</v>
      </c>
      <c r="B13944">
        <v>223.93492464526301</v>
      </c>
      <c r="C13944">
        <v>61.672435313599998</v>
      </c>
      <c r="D13944">
        <v>21.56035</v>
      </c>
      <c r="E13944">
        <v>20.968969999999999</v>
      </c>
      <c r="F13944">
        <v>20.00919</v>
      </c>
      <c r="G13944">
        <v>19.267980000000001</v>
      </c>
      <c r="H13944">
        <v>18.978660000000001</v>
      </c>
      <c r="I13944">
        <v>2206</v>
      </c>
      <c r="J13944">
        <v>301</v>
      </c>
      <c r="K13944">
        <v>3</v>
      </c>
      <c r="L13944">
        <v>55</v>
      </c>
      <c r="M13944">
        <v>7.8612193500319099E+18</v>
      </c>
      <c r="N13944" s="15" t="s">
        <v>19</v>
      </c>
      <c r="O13944">
        <v>0.53394399999999997</v>
      </c>
      <c r="P13944">
        <v>6982</v>
      </c>
      <c r="Q13944">
        <v>56444</v>
      </c>
      <c r="R13944">
        <v>677</v>
      </c>
    </row>
    <row r="13945" spans="1:18" x14ac:dyDescent="0.25">
      <c r="A13945">
        <v>1.23768030640498E+18</v>
      </c>
      <c r="B13945">
        <v>354.25621011009599</v>
      </c>
      <c r="C13945">
        <v>27.026390193512199</v>
      </c>
      <c r="D13945">
        <v>20.23123</v>
      </c>
      <c r="E13945">
        <v>20.236160000000002</v>
      </c>
      <c r="F13945">
        <v>19.959720000000001</v>
      </c>
      <c r="G13945">
        <v>19.966139999999999</v>
      </c>
      <c r="H13945">
        <v>19.95682</v>
      </c>
      <c r="I13945">
        <v>8110</v>
      </c>
      <c r="J13945">
        <v>301</v>
      </c>
      <c r="K13945">
        <v>3</v>
      </c>
      <c r="L13945">
        <v>196</v>
      </c>
      <c r="M13945">
        <v>8.6694626774024397E+18</v>
      </c>
      <c r="N13945" s="15" t="s">
        <v>19</v>
      </c>
      <c r="O13945">
        <v>1.2287349999999999</v>
      </c>
      <c r="P13945">
        <v>7700</v>
      </c>
      <c r="Q13945">
        <v>58016</v>
      </c>
      <c r="R13945">
        <v>121</v>
      </c>
    </row>
    <row r="13946" spans="1:18" x14ac:dyDescent="0.25">
      <c r="A13946">
        <v>1.2376803064050401E+18</v>
      </c>
      <c r="B13946">
        <v>354.443831096179</v>
      </c>
      <c r="C13946">
        <v>26.991151318945001</v>
      </c>
      <c r="D13946">
        <v>24.275600000000001</v>
      </c>
      <c r="E13946">
        <v>21.822579999999999</v>
      </c>
      <c r="F13946">
        <v>21.57837</v>
      </c>
      <c r="G13946">
        <v>21.773109999999999</v>
      </c>
      <c r="H13946">
        <v>21.348880000000001</v>
      </c>
      <c r="I13946">
        <v>8110</v>
      </c>
      <c r="J13946">
        <v>301</v>
      </c>
      <c r="K13946">
        <v>3</v>
      </c>
      <c r="L13946">
        <v>197</v>
      </c>
      <c r="M13946">
        <v>7.0943174130225797E+18</v>
      </c>
      <c r="N13946" s="15" t="s">
        <v>19</v>
      </c>
      <c r="O13946">
        <v>3.0952199999999999</v>
      </c>
      <c r="P13946">
        <v>6301</v>
      </c>
      <c r="Q13946">
        <v>56543</v>
      </c>
      <c r="R13946">
        <v>80</v>
      </c>
    </row>
    <row r="13947" spans="1:18" x14ac:dyDescent="0.25">
      <c r="A13947">
        <v>1.2376803064059E+18</v>
      </c>
      <c r="B13947">
        <v>356.60494200550397</v>
      </c>
      <c r="C13947">
        <v>27.152207304390199</v>
      </c>
      <c r="D13947">
        <v>22.97842</v>
      </c>
      <c r="E13947">
        <v>22.301880000000001</v>
      </c>
      <c r="F13947">
        <v>22.027190000000001</v>
      </c>
      <c r="G13947">
        <v>21.990179999999999</v>
      </c>
      <c r="H13947">
        <v>21.87706</v>
      </c>
      <c r="I13947">
        <v>8110</v>
      </c>
      <c r="J13947">
        <v>301</v>
      </c>
      <c r="K13947">
        <v>3</v>
      </c>
      <c r="L13947">
        <v>210</v>
      </c>
      <c r="M13947">
        <v>8.6662086653245E+18</v>
      </c>
      <c r="N13947" s="15" t="s">
        <v>19</v>
      </c>
      <c r="O13947">
        <v>2.4241470000000001</v>
      </c>
      <c r="P13947">
        <v>7697</v>
      </c>
      <c r="Q13947">
        <v>57574</v>
      </c>
      <c r="R13947">
        <v>571</v>
      </c>
    </row>
    <row r="13948" spans="1:18" x14ac:dyDescent="0.25">
      <c r="A13948">
        <v>1.23768027686862E+18</v>
      </c>
      <c r="B13948">
        <v>355.12215120122403</v>
      </c>
      <c r="C13948">
        <v>27.275947824525598</v>
      </c>
      <c r="D13948">
        <v>23.26512</v>
      </c>
      <c r="E13948">
        <v>20.937239999999999</v>
      </c>
      <c r="F13948">
        <v>20.876359999999998</v>
      </c>
      <c r="G13948">
        <v>20.812280000000001</v>
      </c>
      <c r="H13948">
        <v>20.598880000000001</v>
      </c>
      <c r="I13948">
        <v>8103</v>
      </c>
      <c r="J13948">
        <v>301</v>
      </c>
      <c r="K13948">
        <v>4</v>
      </c>
      <c r="L13948">
        <v>67</v>
      </c>
      <c r="M13948">
        <v>7.3365398250913997E+18</v>
      </c>
      <c r="N13948" s="15" t="s">
        <v>19</v>
      </c>
      <c r="O13948">
        <v>2.4790290000000001</v>
      </c>
      <c r="P13948">
        <v>6516</v>
      </c>
      <c r="Q13948">
        <v>56571</v>
      </c>
      <c r="R13948">
        <v>640</v>
      </c>
    </row>
    <row r="13949" spans="1:18" x14ac:dyDescent="0.25">
      <c r="A13949">
        <v>1.2376802768739999E+18</v>
      </c>
      <c r="B13949">
        <v>8.9678974559350895</v>
      </c>
      <c r="C13949">
        <v>27.465751900533501</v>
      </c>
      <c r="D13949">
        <v>19.97805</v>
      </c>
      <c r="E13949">
        <v>19.596150000000002</v>
      </c>
      <c r="F13949">
        <v>19.52196</v>
      </c>
      <c r="G13949">
        <v>19.319230000000001</v>
      </c>
      <c r="H13949">
        <v>19.05255</v>
      </c>
      <c r="I13949">
        <v>8103</v>
      </c>
      <c r="J13949">
        <v>301</v>
      </c>
      <c r="K13949">
        <v>4</v>
      </c>
      <c r="L13949">
        <v>149</v>
      </c>
      <c r="M13949">
        <v>8.6369086009993001E+18</v>
      </c>
      <c r="N13949" s="15" t="s">
        <v>19</v>
      </c>
      <c r="O13949">
        <v>2.1768040000000002</v>
      </c>
      <c r="P13949">
        <v>7671</v>
      </c>
      <c r="Q13949">
        <v>57360</v>
      </c>
      <c r="R13949">
        <v>474</v>
      </c>
    </row>
    <row r="13950" spans="1:18" x14ac:dyDescent="0.25">
      <c r="A13950">
        <v>1.2376802768671201E+18</v>
      </c>
      <c r="B13950">
        <v>351.24371576928303</v>
      </c>
      <c r="C13950">
        <v>26.89665413038</v>
      </c>
      <c r="D13950">
        <v>21.87011</v>
      </c>
      <c r="E13950">
        <v>21.60745</v>
      </c>
      <c r="F13950">
        <v>21.712800000000001</v>
      </c>
      <c r="G13950">
        <v>21.332660000000001</v>
      </c>
      <c r="H13950">
        <v>22.976649999999999</v>
      </c>
      <c r="I13950">
        <v>8103</v>
      </c>
      <c r="J13950">
        <v>301</v>
      </c>
      <c r="K13950">
        <v>4</v>
      </c>
      <c r="L13950">
        <v>44</v>
      </c>
      <c r="M13950">
        <v>8.6707202327537398E+18</v>
      </c>
      <c r="N13950" s="15" t="s">
        <v>19</v>
      </c>
      <c r="O13950">
        <v>1.632034</v>
      </c>
      <c r="P13950">
        <v>7701</v>
      </c>
      <c r="Q13950">
        <v>57356</v>
      </c>
      <c r="R13950">
        <v>600</v>
      </c>
    </row>
    <row r="13951" spans="1:18" x14ac:dyDescent="0.25">
      <c r="A13951">
        <v>1.2376515397781399E+18</v>
      </c>
      <c r="B13951">
        <v>143.797569859003</v>
      </c>
      <c r="C13951">
        <v>62.098775834106803</v>
      </c>
      <c r="D13951">
        <v>21.09957</v>
      </c>
      <c r="E13951">
        <v>20.17999</v>
      </c>
      <c r="F13951">
        <v>19.80735</v>
      </c>
      <c r="G13951">
        <v>19.687570000000001</v>
      </c>
      <c r="H13951">
        <v>19.394179999999999</v>
      </c>
      <c r="I13951">
        <v>1412</v>
      </c>
      <c r="J13951">
        <v>301</v>
      </c>
      <c r="K13951">
        <v>5</v>
      </c>
      <c r="L13951">
        <v>49</v>
      </c>
      <c r="M13951">
        <v>8.3837185502093199E+18</v>
      </c>
      <c r="N13951" s="15" t="s">
        <v>19</v>
      </c>
      <c r="O13951">
        <v>2.4862500000000001</v>
      </c>
      <c r="P13951">
        <v>7446</v>
      </c>
      <c r="Q13951">
        <v>56722</v>
      </c>
      <c r="R13951">
        <v>974</v>
      </c>
    </row>
    <row r="13952" spans="1:18" x14ac:dyDescent="0.25">
      <c r="A13952">
        <v>1.2376612120479601E+18</v>
      </c>
      <c r="B13952">
        <v>226.88574802489401</v>
      </c>
      <c r="C13952">
        <v>42.084934038295003</v>
      </c>
      <c r="D13952">
        <v>22.633769999999998</v>
      </c>
      <c r="E13952">
        <v>21.063230000000001</v>
      </c>
      <c r="F13952">
        <v>20.384319999999999</v>
      </c>
      <c r="G13952">
        <v>20.229489999999998</v>
      </c>
      <c r="H13952">
        <v>20.190770000000001</v>
      </c>
      <c r="I13952">
        <v>3664</v>
      </c>
      <c r="J13952">
        <v>301</v>
      </c>
      <c r="K13952">
        <v>5</v>
      </c>
      <c r="L13952">
        <v>102</v>
      </c>
      <c r="M13952">
        <v>9.5949710954943099E+18</v>
      </c>
      <c r="N13952" s="15" t="s">
        <v>19</v>
      </c>
      <c r="O13952">
        <v>3.4554749999999999</v>
      </c>
      <c r="P13952">
        <v>8522</v>
      </c>
      <c r="Q13952">
        <v>58193</v>
      </c>
      <c r="R13952">
        <v>189</v>
      </c>
    </row>
    <row r="13953" spans="1:18" x14ac:dyDescent="0.25">
      <c r="A13953">
        <v>1.23766391679811E+18</v>
      </c>
      <c r="B13953">
        <v>112.360548858605</v>
      </c>
      <c r="C13953">
        <v>42.808332046137103</v>
      </c>
      <c r="D13953">
        <v>20.673729999999999</v>
      </c>
      <c r="E13953">
        <v>20.626010000000001</v>
      </c>
      <c r="F13953">
        <v>20.224270000000001</v>
      </c>
      <c r="G13953">
        <v>20.183119999999999</v>
      </c>
      <c r="H13953">
        <v>20.257650000000002</v>
      </c>
      <c r="I13953">
        <v>4294</v>
      </c>
      <c r="J13953">
        <v>301</v>
      </c>
      <c r="K13953">
        <v>3</v>
      </c>
      <c r="L13953">
        <v>18</v>
      </c>
      <c r="M13953">
        <v>1.1997796252454699E+19</v>
      </c>
      <c r="N13953" s="15" t="s">
        <v>19</v>
      </c>
      <c r="O13953">
        <v>1.3080350000000001</v>
      </c>
      <c r="P13953">
        <v>10656</v>
      </c>
      <c r="Q13953">
        <v>58163</v>
      </c>
      <c r="R13953">
        <v>752</v>
      </c>
    </row>
    <row r="13954" spans="1:18" x14ac:dyDescent="0.25">
      <c r="A13954">
        <v>1.2376611374227699E+18</v>
      </c>
      <c r="B13954">
        <v>152.96940798327799</v>
      </c>
      <c r="C13954">
        <v>37.351059242458099</v>
      </c>
      <c r="D13954">
        <v>22.611339999999998</v>
      </c>
      <c r="E13954">
        <v>21.000319999999999</v>
      </c>
      <c r="F13954">
        <v>20.708780000000001</v>
      </c>
      <c r="G13954">
        <v>20.738479999999999</v>
      </c>
      <c r="H13954">
        <v>20.791350000000001</v>
      </c>
      <c r="I13954">
        <v>3647</v>
      </c>
      <c r="J13954">
        <v>301</v>
      </c>
      <c r="K13954">
        <v>2</v>
      </c>
      <c r="L13954">
        <v>100</v>
      </c>
      <c r="M13954">
        <v>5.1420091575752602E+18</v>
      </c>
      <c r="N13954" s="15" t="s">
        <v>19</v>
      </c>
      <c r="O13954">
        <v>2.8723450000000001</v>
      </c>
      <c r="P13954">
        <v>4567</v>
      </c>
      <c r="Q13954">
        <v>55589</v>
      </c>
      <c r="R13954">
        <v>88</v>
      </c>
    </row>
    <row r="13955" spans="1:18" x14ac:dyDescent="0.25">
      <c r="A13955">
        <v>1.23766467379101E+18</v>
      </c>
      <c r="B13955">
        <v>199.41823480119101</v>
      </c>
      <c r="C13955">
        <v>37.109908956242698</v>
      </c>
      <c r="D13955">
        <v>21.172419999999999</v>
      </c>
      <c r="E13955">
        <v>20.897749999999998</v>
      </c>
      <c r="F13955">
        <v>20.792259999999999</v>
      </c>
      <c r="G13955">
        <v>20.510680000000001</v>
      </c>
      <c r="H13955">
        <v>20.679369999999999</v>
      </c>
      <c r="I13955">
        <v>4470</v>
      </c>
      <c r="J13955">
        <v>301</v>
      </c>
      <c r="K13955">
        <v>5</v>
      </c>
      <c r="L13955">
        <v>93</v>
      </c>
      <c r="M13955">
        <v>9.9519113218335908E+18</v>
      </c>
      <c r="N13955" s="15" t="s">
        <v>19</v>
      </c>
      <c r="O13955">
        <v>1.575912</v>
      </c>
      <c r="P13955">
        <v>8839</v>
      </c>
      <c r="Q13955">
        <v>57846</v>
      </c>
      <c r="R13955">
        <v>298</v>
      </c>
    </row>
    <row r="13956" spans="1:18" x14ac:dyDescent="0.25">
      <c r="A13956">
        <v>1.2376543986185001E+18</v>
      </c>
      <c r="B13956">
        <v>180.96162839021201</v>
      </c>
      <c r="C13956">
        <v>64.166767265774794</v>
      </c>
      <c r="D13956">
        <v>22.562190000000001</v>
      </c>
      <c r="E13956">
        <v>20.88739</v>
      </c>
      <c r="F13956">
        <v>20.752120000000001</v>
      </c>
      <c r="G13956">
        <v>20.576799999999999</v>
      </c>
      <c r="H13956">
        <v>20.479320000000001</v>
      </c>
      <c r="I13956">
        <v>2078</v>
      </c>
      <c r="J13956">
        <v>301</v>
      </c>
      <c r="K13956">
        <v>2</v>
      </c>
      <c r="L13956">
        <v>91</v>
      </c>
      <c r="M13956">
        <v>8.0074062966169395E+18</v>
      </c>
      <c r="N13956" s="15" t="s">
        <v>19</v>
      </c>
      <c r="O13956">
        <v>2.7498100000000001</v>
      </c>
      <c r="P13956">
        <v>7112</v>
      </c>
      <c r="Q13956">
        <v>56666</v>
      </c>
      <c r="R13956">
        <v>22</v>
      </c>
    </row>
    <row r="13957" spans="1:18" x14ac:dyDescent="0.25">
      <c r="A13957">
        <v>1.2376674290278001E+18</v>
      </c>
      <c r="B13957">
        <v>159.35800787733299</v>
      </c>
      <c r="C13957">
        <v>24.132223997314199</v>
      </c>
      <c r="D13957">
        <v>19.92633</v>
      </c>
      <c r="E13957">
        <v>19.083680000000001</v>
      </c>
      <c r="F13957">
        <v>19.043469999999999</v>
      </c>
      <c r="G13957">
        <v>19.016020000000001</v>
      </c>
      <c r="H13957">
        <v>18.854209999999998</v>
      </c>
      <c r="I13957">
        <v>5112</v>
      </c>
      <c r="J13957">
        <v>301</v>
      </c>
      <c r="K13957">
        <v>1</v>
      </c>
      <c r="L13957">
        <v>326</v>
      </c>
      <c r="M13957">
        <v>7.249759766784E+18</v>
      </c>
      <c r="N13957" s="15" t="s">
        <v>19</v>
      </c>
      <c r="O13957">
        <v>2.748999</v>
      </c>
      <c r="P13957">
        <v>6439</v>
      </c>
      <c r="Q13957">
        <v>56358</v>
      </c>
      <c r="R13957">
        <v>328</v>
      </c>
    </row>
    <row r="13958" spans="1:18" x14ac:dyDescent="0.25">
      <c r="A13958">
        <v>1.23766378312925E+18</v>
      </c>
      <c r="B13958">
        <v>12.8185519248138</v>
      </c>
      <c r="C13958">
        <v>-0.64335055157212695</v>
      </c>
      <c r="D13958">
        <v>22.708580000000001</v>
      </c>
      <c r="E13958">
        <v>21.613869999999999</v>
      </c>
      <c r="F13958">
        <v>21.40457</v>
      </c>
      <c r="G13958">
        <v>21.397320000000001</v>
      </c>
      <c r="H13958">
        <v>21.251010000000001</v>
      </c>
      <c r="I13958">
        <v>4263</v>
      </c>
      <c r="J13958">
        <v>301</v>
      </c>
      <c r="K13958">
        <v>2</v>
      </c>
      <c r="L13958">
        <v>201</v>
      </c>
      <c r="M13958">
        <v>8.8608334840733501E+18</v>
      </c>
      <c r="N13958" s="15" t="s">
        <v>19</v>
      </c>
      <c r="O13958">
        <v>2.3248329999999999</v>
      </c>
      <c r="P13958">
        <v>7870</v>
      </c>
      <c r="Q13958">
        <v>57016</v>
      </c>
      <c r="R13958">
        <v>4</v>
      </c>
    </row>
    <row r="13959" spans="1:18" x14ac:dyDescent="0.25">
      <c r="A13959">
        <v>1.2376711280563899E+18</v>
      </c>
      <c r="B13959">
        <v>181.61457695427899</v>
      </c>
      <c r="C13959">
        <v>8.6209275656845392</v>
      </c>
      <c r="D13959">
        <v>22.67305</v>
      </c>
      <c r="E13959">
        <v>21.780719999999999</v>
      </c>
      <c r="F13959">
        <v>21.440829999999998</v>
      </c>
      <c r="G13959">
        <v>21.371770000000001</v>
      </c>
      <c r="H13959">
        <v>21.233160000000002</v>
      </c>
      <c r="I13959">
        <v>5973</v>
      </c>
      <c r="J13959">
        <v>301</v>
      </c>
      <c r="K13959">
        <v>3</v>
      </c>
      <c r="L13959">
        <v>143</v>
      </c>
      <c r="M13959">
        <v>6.0698260042555197E+18</v>
      </c>
      <c r="N13959" s="15" t="s">
        <v>19</v>
      </c>
      <c r="O13959">
        <v>1.2879560000000001</v>
      </c>
      <c r="P13959">
        <v>5391</v>
      </c>
      <c r="Q13959">
        <v>56000</v>
      </c>
      <c r="R13959">
        <v>362</v>
      </c>
    </row>
    <row r="13960" spans="1:18" x14ac:dyDescent="0.25">
      <c r="A13960">
        <v>1.23766835081838E+18</v>
      </c>
      <c r="B13960">
        <v>210.57767736165101</v>
      </c>
      <c r="C13960">
        <v>16.824417766464901</v>
      </c>
      <c r="D13960">
        <v>19.66291</v>
      </c>
      <c r="E13960">
        <v>19.2347</v>
      </c>
      <c r="F13960">
        <v>19.094180000000001</v>
      </c>
      <c r="G13960">
        <v>19.124189999999999</v>
      </c>
      <c r="H13960">
        <v>18.96538</v>
      </c>
      <c r="I13960">
        <v>5326</v>
      </c>
      <c r="J13960">
        <v>301</v>
      </c>
      <c r="K13960">
        <v>6</v>
      </c>
      <c r="L13960">
        <v>70</v>
      </c>
      <c r="M13960">
        <v>6.135091915472E+18</v>
      </c>
      <c r="N13960" s="15" t="s">
        <v>19</v>
      </c>
      <c r="O13960">
        <v>2.121737</v>
      </c>
      <c r="P13960">
        <v>5449</v>
      </c>
      <c r="Q13960">
        <v>56030</v>
      </c>
      <c r="R13960">
        <v>230</v>
      </c>
    </row>
    <row r="13961" spans="1:18" x14ac:dyDescent="0.25">
      <c r="A13961">
        <v>1.2376683508211999E+18</v>
      </c>
      <c r="B13961">
        <v>217.29770087962899</v>
      </c>
      <c r="C13961">
        <v>15.9705204997921</v>
      </c>
      <c r="D13961">
        <v>21.951360000000001</v>
      </c>
      <c r="E13961">
        <v>20.814979999999998</v>
      </c>
      <c r="F13961">
        <v>19.93374</v>
      </c>
      <c r="G13961">
        <v>19.415009999999999</v>
      </c>
      <c r="H13961">
        <v>19.251139999999999</v>
      </c>
      <c r="I13961">
        <v>5326</v>
      </c>
      <c r="J13961">
        <v>301</v>
      </c>
      <c r="K13961">
        <v>6</v>
      </c>
      <c r="L13961">
        <v>113</v>
      </c>
      <c r="M13961">
        <v>6.1543295207177103E+18</v>
      </c>
      <c r="N13961" s="15" t="s">
        <v>19</v>
      </c>
      <c r="O13961">
        <v>1.7838210000000001</v>
      </c>
      <c r="P13961">
        <v>5466</v>
      </c>
      <c r="Q13961">
        <v>56033</v>
      </c>
      <c r="R13961">
        <v>584</v>
      </c>
    </row>
    <row r="13962" spans="1:18" x14ac:dyDescent="0.25">
      <c r="A13962">
        <v>1.2376637831191501E+18</v>
      </c>
      <c r="B13962">
        <v>349.72297020033301</v>
      </c>
      <c r="C13962">
        <v>-0.65283259851042597</v>
      </c>
      <c r="D13962">
        <v>22.197790000000001</v>
      </c>
      <c r="E13962">
        <v>21.874649999999999</v>
      </c>
      <c r="F13962">
        <v>21.755749999999999</v>
      </c>
      <c r="G13962">
        <v>21.58455</v>
      </c>
      <c r="H13962">
        <v>21.776769999999999</v>
      </c>
      <c r="I13962">
        <v>4263</v>
      </c>
      <c r="J13962">
        <v>301</v>
      </c>
      <c r="K13962">
        <v>2</v>
      </c>
      <c r="L13962">
        <v>47</v>
      </c>
      <c r="M13962">
        <v>1.0306751214709299E+19</v>
      </c>
      <c r="N13962" s="15" t="s">
        <v>19</v>
      </c>
      <c r="O13962">
        <v>1.826406</v>
      </c>
      <c r="P13962">
        <v>9154</v>
      </c>
      <c r="Q13962">
        <v>58013</v>
      </c>
      <c r="R13962">
        <v>958</v>
      </c>
    </row>
    <row r="13963" spans="1:18" x14ac:dyDescent="0.25">
      <c r="A13963">
        <v>1.2376637831203999E+18</v>
      </c>
      <c r="B13963">
        <v>352.65639477734601</v>
      </c>
      <c r="C13963">
        <v>-0.830035713371577</v>
      </c>
      <c r="D13963">
        <v>21.587129999999998</v>
      </c>
      <c r="E13963">
        <v>21.26343</v>
      </c>
      <c r="F13963">
        <v>21.110099999999999</v>
      </c>
      <c r="G13963">
        <v>21.076180000000001</v>
      </c>
      <c r="H13963">
        <v>20.777249999999999</v>
      </c>
      <c r="I13963">
        <v>4263</v>
      </c>
      <c r="J13963">
        <v>301</v>
      </c>
      <c r="K13963">
        <v>2</v>
      </c>
      <c r="L13963">
        <v>66</v>
      </c>
      <c r="M13963">
        <v>1.03088163728604E+19</v>
      </c>
      <c r="N13963" s="15" t="s">
        <v>19</v>
      </c>
      <c r="O13963">
        <v>1.370104</v>
      </c>
      <c r="P13963">
        <v>9156</v>
      </c>
      <c r="Q13963">
        <v>58039</v>
      </c>
      <c r="R13963">
        <v>279</v>
      </c>
    </row>
    <row r="13964" spans="1:18" x14ac:dyDescent="0.25">
      <c r="A13964">
        <v>1.2376623373306399E+18</v>
      </c>
      <c r="B13964">
        <v>244.110464066275</v>
      </c>
      <c r="C13964">
        <v>30.003285717254599</v>
      </c>
      <c r="D13964">
        <v>26.38083</v>
      </c>
      <c r="E13964">
        <v>27.347719999999999</v>
      </c>
      <c r="F13964">
        <v>15.756</v>
      </c>
      <c r="G13964">
        <v>25.51249</v>
      </c>
      <c r="H13964">
        <v>21.124680000000001</v>
      </c>
      <c r="I13964">
        <v>3926</v>
      </c>
      <c r="J13964">
        <v>301</v>
      </c>
      <c r="K13964">
        <v>5</v>
      </c>
      <c r="L13964">
        <v>121</v>
      </c>
      <c r="M13964">
        <v>1.58318024401619E+18</v>
      </c>
      <c r="N13964" s="15" t="s">
        <v>19</v>
      </c>
      <c r="O13964">
        <v>1.1887179999999999</v>
      </c>
      <c r="P13964">
        <v>1406</v>
      </c>
      <c r="Q13964">
        <v>52876</v>
      </c>
      <c r="R13964">
        <v>600</v>
      </c>
    </row>
    <row r="13965" spans="1:18" x14ac:dyDescent="0.25">
      <c r="A13965">
        <v>1.2376583113314099E+18</v>
      </c>
      <c r="B13965">
        <v>189.32374967300399</v>
      </c>
      <c r="C13965">
        <v>59.491021672207701</v>
      </c>
      <c r="D13965">
        <v>20.569109999999998</v>
      </c>
      <c r="E13965">
        <v>20.62555</v>
      </c>
      <c r="F13965">
        <v>20.770379999999999</v>
      </c>
      <c r="G13965">
        <v>20.44736</v>
      </c>
      <c r="H13965">
        <v>20.62358</v>
      </c>
      <c r="I13965">
        <v>2989</v>
      </c>
      <c r="J13965">
        <v>301</v>
      </c>
      <c r="K13965">
        <v>2</v>
      </c>
      <c r="L13965">
        <v>56</v>
      </c>
      <c r="M13965">
        <v>9.27197223749342E+18</v>
      </c>
      <c r="N13965" s="15" t="s">
        <v>19</v>
      </c>
      <c r="O13965">
        <v>1.8875489999999999</v>
      </c>
      <c r="P13965">
        <v>8235</v>
      </c>
      <c r="Q13965">
        <v>58191</v>
      </c>
      <c r="R13965">
        <v>678</v>
      </c>
    </row>
    <row r="13966" spans="1:18" x14ac:dyDescent="0.25">
      <c r="A13966">
        <v>1.2376621956142799E+18</v>
      </c>
      <c r="B13966">
        <v>225.703778399416</v>
      </c>
      <c r="C13966">
        <v>35.661859554160898</v>
      </c>
      <c r="D13966">
        <v>22.640750000000001</v>
      </c>
      <c r="E13966">
        <v>21.62998</v>
      </c>
      <c r="F13966">
        <v>21.553149999999999</v>
      </c>
      <c r="G13966">
        <v>21.495729999999998</v>
      </c>
      <c r="H13966">
        <v>21.030159999999999</v>
      </c>
      <c r="I13966">
        <v>3893</v>
      </c>
      <c r="J13966">
        <v>301</v>
      </c>
      <c r="K13966">
        <v>5</v>
      </c>
      <c r="L13966">
        <v>389</v>
      </c>
      <c r="M13966">
        <v>5.3110348836569303E+18</v>
      </c>
      <c r="N13966" s="15" t="s">
        <v>19</v>
      </c>
      <c r="O13966">
        <v>3.161788</v>
      </c>
      <c r="P13966">
        <v>4717</v>
      </c>
      <c r="Q13966">
        <v>55742</v>
      </c>
      <c r="R13966">
        <v>600</v>
      </c>
    </row>
    <row r="13967" spans="1:18" x14ac:dyDescent="0.25">
      <c r="A13967">
        <v>1.2376619706516101E+18</v>
      </c>
      <c r="B13967">
        <v>191.70128465985701</v>
      </c>
      <c r="C13967">
        <v>6.6741351653805596</v>
      </c>
      <c r="D13967">
        <v>23.238800000000001</v>
      </c>
      <c r="E13967">
        <v>21.956700000000001</v>
      </c>
      <c r="F13967">
        <v>21.853919999999999</v>
      </c>
      <c r="G13967">
        <v>21.57873</v>
      </c>
      <c r="H13967">
        <v>20.898330000000001</v>
      </c>
      <c r="I13967">
        <v>3841</v>
      </c>
      <c r="J13967">
        <v>301</v>
      </c>
      <c r="K13967">
        <v>2</v>
      </c>
      <c r="L13967">
        <v>179</v>
      </c>
      <c r="M13967">
        <v>5.44392516212177E+18</v>
      </c>
      <c r="N13967" s="15" t="s">
        <v>19</v>
      </c>
      <c r="O13967">
        <v>2.3532359999999999</v>
      </c>
      <c r="P13967">
        <v>4835</v>
      </c>
      <c r="Q13967">
        <v>56016</v>
      </c>
      <c r="R13967">
        <v>724</v>
      </c>
    </row>
    <row r="13968" spans="1:18" x14ac:dyDescent="0.25">
      <c r="A13968">
        <v>1.2376575913893499E+18</v>
      </c>
      <c r="B13968">
        <v>155.363337461545</v>
      </c>
      <c r="C13968">
        <v>51.898230927533099</v>
      </c>
      <c r="D13968">
        <v>21.058820000000001</v>
      </c>
      <c r="E13968">
        <v>21.202909999999999</v>
      </c>
      <c r="F13968">
        <v>21.271540000000002</v>
      </c>
      <c r="G13968">
        <v>21.135950000000001</v>
      </c>
      <c r="H13968">
        <v>20.966799999999999</v>
      </c>
      <c r="I13968">
        <v>2821</v>
      </c>
      <c r="J13968">
        <v>301</v>
      </c>
      <c r="K13968">
        <v>5</v>
      </c>
      <c r="L13968">
        <v>84</v>
      </c>
      <c r="M13968">
        <v>9.2032010700039301E+18</v>
      </c>
      <c r="N13968" s="15" t="s">
        <v>19</v>
      </c>
      <c r="O13968">
        <v>1.8093779999999999</v>
      </c>
      <c r="P13968">
        <v>8174</v>
      </c>
      <c r="Q13968">
        <v>57374</v>
      </c>
      <c r="R13968">
        <v>346</v>
      </c>
    </row>
    <row r="13969" spans="1:18" x14ac:dyDescent="0.25">
      <c r="A13969">
        <v>1.2376607728831601E+18</v>
      </c>
      <c r="B13969">
        <v>152.08245354066301</v>
      </c>
      <c r="C13969">
        <v>39.633354308100898</v>
      </c>
      <c r="D13969">
        <v>20.048719999999999</v>
      </c>
      <c r="E13969">
        <v>19.30969</v>
      </c>
      <c r="F13969">
        <v>19.07075</v>
      </c>
      <c r="G13969">
        <v>18.983509999999999</v>
      </c>
      <c r="H13969">
        <v>18.690840000000001</v>
      </c>
      <c r="I13969">
        <v>3562</v>
      </c>
      <c r="J13969">
        <v>301</v>
      </c>
      <c r="K13969">
        <v>3</v>
      </c>
      <c r="L13969">
        <v>35</v>
      </c>
      <c r="M13969">
        <v>5.1421905769938504E+18</v>
      </c>
      <c r="N13969" s="15" t="s">
        <v>19</v>
      </c>
      <c r="O13969">
        <v>2.4416129999999998</v>
      </c>
      <c r="P13969">
        <v>4567</v>
      </c>
      <c r="Q13969">
        <v>55589</v>
      </c>
      <c r="R13969">
        <v>748</v>
      </c>
    </row>
    <row r="13970" spans="1:18" x14ac:dyDescent="0.25">
      <c r="A13970">
        <v>1.2376802768677701E+18</v>
      </c>
      <c r="B13970">
        <v>353.00926114690702</v>
      </c>
      <c r="C13970">
        <v>27.0727891956052</v>
      </c>
      <c r="D13970">
        <v>22.154250000000001</v>
      </c>
      <c r="E13970">
        <v>21.79129</v>
      </c>
      <c r="F13970">
        <v>22.127949999999998</v>
      </c>
      <c r="G13970">
        <v>21.346969999999999</v>
      </c>
      <c r="H13970">
        <v>22.452220000000001</v>
      </c>
      <c r="I13970">
        <v>8103</v>
      </c>
      <c r="J13970">
        <v>301</v>
      </c>
      <c r="K13970">
        <v>4</v>
      </c>
      <c r="L13970">
        <v>54</v>
      </c>
      <c r="M13970">
        <v>8.6695215012745196E+18</v>
      </c>
      <c r="N13970" s="15" t="s">
        <v>19</v>
      </c>
      <c r="O13970">
        <v>1.594573</v>
      </c>
      <c r="P13970">
        <v>7700</v>
      </c>
      <c r="Q13970">
        <v>58016</v>
      </c>
      <c r="R13970">
        <v>335</v>
      </c>
    </row>
    <row r="13971" spans="1:18" x14ac:dyDescent="0.25">
      <c r="A13971">
        <v>1.2376570700882199E+18</v>
      </c>
      <c r="B13971">
        <v>33.868654940164603</v>
      </c>
      <c r="C13971">
        <v>-0.52842693779695105</v>
      </c>
      <c r="D13971">
        <v>21.72935</v>
      </c>
      <c r="E13971">
        <v>21.987369999999999</v>
      </c>
      <c r="F13971">
        <v>21.497489999999999</v>
      </c>
      <c r="G13971">
        <v>21.48415</v>
      </c>
      <c r="H13971">
        <v>21.51756</v>
      </c>
      <c r="I13971">
        <v>2700</v>
      </c>
      <c r="J13971">
        <v>301</v>
      </c>
      <c r="K13971">
        <v>2</v>
      </c>
      <c r="L13971">
        <v>92</v>
      </c>
      <c r="M13971">
        <v>8.8170558788576399E+18</v>
      </c>
      <c r="N13971" s="15" t="s">
        <v>19</v>
      </c>
      <c r="O13971">
        <v>1.3447690000000001</v>
      </c>
      <c r="P13971">
        <v>7831</v>
      </c>
      <c r="Q13971">
        <v>57016</v>
      </c>
      <c r="R13971">
        <v>486</v>
      </c>
    </row>
    <row r="13972" spans="1:18" x14ac:dyDescent="0.25">
      <c r="A13972">
        <v>1.2376719387260301E+18</v>
      </c>
      <c r="B13972">
        <v>236.73136410569001</v>
      </c>
      <c r="C13972">
        <v>59.619148902296097</v>
      </c>
      <c r="D13972">
        <v>19.76728</v>
      </c>
      <c r="E13972">
        <v>19.644469999999998</v>
      </c>
      <c r="F13972">
        <v>19.44631</v>
      </c>
      <c r="G13972">
        <v>19.292590000000001</v>
      </c>
      <c r="H13972">
        <v>18.834769999999999</v>
      </c>
      <c r="I13972">
        <v>6162</v>
      </c>
      <c r="J13972">
        <v>301</v>
      </c>
      <c r="K13972">
        <v>1</v>
      </c>
      <c r="L13972">
        <v>60</v>
      </c>
      <c r="M13972">
        <v>9.4847566006046106E+18</v>
      </c>
      <c r="N13972" s="15" t="s">
        <v>19</v>
      </c>
      <c r="O13972">
        <v>0.36549910000000002</v>
      </c>
      <c r="P13972">
        <v>8424</v>
      </c>
      <c r="Q13972">
        <v>58248</v>
      </c>
      <c r="R13972">
        <v>639</v>
      </c>
    </row>
    <row r="13973" spans="1:18" x14ac:dyDescent="0.25">
      <c r="A13973">
        <v>1.2376555018907799E+18</v>
      </c>
      <c r="B13973">
        <v>259.72249551924398</v>
      </c>
      <c r="C13973">
        <v>27.624133695823801</v>
      </c>
      <c r="D13973">
        <v>19.840209999999999</v>
      </c>
      <c r="E13973">
        <v>19.676439999999999</v>
      </c>
      <c r="F13973">
        <v>19.53267</v>
      </c>
      <c r="G13973">
        <v>19.200030000000002</v>
      </c>
      <c r="H13973">
        <v>19.196120000000001</v>
      </c>
      <c r="I13973">
        <v>2335</v>
      </c>
      <c r="J13973">
        <v>301</v>
      </c>
      <c r="K13973">
        <v>1</v>
      </c>
      <c r="L13973">
        <v>130</v>
      </c>
      <c r="M13973">
        <v>1.10344792018887E+18</v>
      </c>
      <c r="N13973" s="15" t="s">
        <v>19</v>
      </c>
      <c r="O13973">
        <v>1.830619</v>
      </c>
      <c r="P13973">
        <v>980</v>
      </c>
      <c r="Q13973">
        <v>52431</v>
      </c>
      <c r="R13973">
        <v>240</v>
      </c>
    </row>
    <row r="13974" spans="1:18" x14ac:dyDescent="0.25">
      <c r="A13974">
        <v>1.23765439861955E+18</v>
      </c>
      <c r="B13974">
        <v>186.43898723019601</v>
      </c>
      <c r="C13974">
        <v>64.321011910704698</v>
      </c>
      <c r="D13974">
        <v>22.4513</v>
      </c>
      <c r="E13974">
        <v>21.574619999999999</v>
      </c>
      <c r="F13974">
        <v>21.29515</v>
      </c>
      <c r="G13974">
        <v>21.34252</v>
      </c>
      <c r="H13974">
        <v>20.857279999999999</v>
      </c>
      <c r="I13974">
        <v>2078</v>
      </c>
      <c r="J13974">
        <v>301</v>
      </c>
      <c r="K13974">
        <v>2</v>
      </c>
      <c r="L13974">
        <v>107</v>
      </c>
      <c r="M13974">
        <v>7.8522970880168602E+18</v>
      </c>
      <c r="N13974" s="15" t="s">
        <v>19</v>
      </c>
      <c r="O13974">
        <v>1.2695939999999999</v>
      </c>
      <c r="P13974">
        <v>6974</v>
      </c>
      <c r="Q13974">
        <v>56442</v>
      </c>
      <c r="R13974">
        <v>986</v>
      </c>
    </row>
    <row r="13975" spans="1:18" x14ac:dyDescent="0.25">
      <c r="A13975">
        <v>1.23766138277586E+18</v>
      </c>
      <c r="B13975">
        <v>154.953654038309</v>
      </c>
      <c r="C13975">
        <v>38.0847843051571</v>
      </c>
      <c r="D13975">
        <v>22.437740000000002</v>
      </c>
      <c r="E13975">
        <v>21.973089999999999</v>
      </c>
      <c r="F13975">
        <v>21.818860000000001</v>
      </c>
      <c r="G13975">
        <v>21.792950000000001</v>
      </c>
      <c r="H13975">
        <v>21.4223</v>
      </c>
      <c r="I13975">
        <v>3704</v>
      </c>
      <c r="J13975">
        <v>301</v>
      </c>
      <c r="K13975">
        <v>3</v>
      </c>
      <c r="L13975">
        <v>147</v>
      </c>
      <c r="M13975">
        <v>5.1376831295455396E+18</v>
      </c>
      <c r="N13975" s="15" t="s">
        <v>19</v>
      </c>
      <c r="O13975">
        <v>0.82634129999999995</v>
      </c>
      <c r="P13975">
        <v>4563</v>
      </c>
      <c r="Q13975">
        <v>55617</v>
      </c>
      <c r="R13975">
        <v>734</v>
      </c>
    </row>
    <row r="13976" spans="1:18" x14ac:dyDescent="0.25">
      <c r="A13976">
        <v>1.23766138276944E+18</v>
      </c>
      <c r="B13976">
        <v>138.556533457635</v>
      </c>
      <c r="C13976">
        <v>31.9265056818614</v>
      </c>
      <c r="D13976">
        <v>25.069559999999999</v>
      </c>
      <c r="E13976">
        <v>21.50478</v>
      </c>
      <c r="F13976">
        <v>21.101050000000001</v>
      </c>
      <c r="G13976">
        <v>20.973680000000002</v>
      </c>
      <c r="H13976">
        <v>20.99417</v>
      </c>
      <c r="I13976">
        <v>3704</v>
      </c>
      <c r="J13976">
        <v>301</v>
      </c>
      <c r="K13976">
        <v>3</v>
      </c>
      <c r="L13976">
        <v>49</v>
      </c>
      <c r="M13976">
        <v>1.2807315541108001E+19</v>
      </c>
      <c r="N13976" s="15" t="s">
        <v>19</v>
      </c>
      <c r="O13976">
        <v>3.1192090000000001</v>
      </c>
      <c r="P13976">
        <v>11375</v>
      </c>
      <c r="Q13976">
        <v>58426</v>
      </c>
      <c r="R13976">
        <v>742</v>
      </c>
    </row>
    <row r="13977" spans="1:18" x14ac:dyDescent="0.25">
      <c r="A13977">
        <v>1.23766835082015E+18</v>
      </c>
      <c r="B13977">
        <v>214.71823823067399</v>
      </c>
      <c r="C13977">
        <v>16.2433871921546</v>
      </c>
      <c r="D13977">
        <v>20.08897</v>
      </c>
      <c r="E13977">
        <v>19.814430000000002</v>
      </c>
      <c r="F13977">
        <v>19.741420000000002</v>
      </c>
      <c r="G13977">
        <v>19.600100000000001</v>
      </c>
      <c r="H13977">
        <v>19.285990000000002</v>
      </c>
      <c r="I13977">
        <v>5326</v>
      </c>
      <c r="J13977">
        <v>301</v>
      </c>
      <c r="K13977">
        <v>6</v>
      </c>
      <c r="L13977">
        <v>97</v>
      </c>
      <c r="M13977">
        <v>3.0918242944061501E+18</v>
      </c>
      <c r="N13977" s="15" t="s">
        <v>19</v>
      </c>
      <c r="O13977">
        <v>0.7020999</v>
      </c>
      <c r="P13977">
        <v>2746</v>
      </c>
      <c r="Q13977">
        <v>54232</v>
      </c>
      <c r="R13977">
        <v>375</v>
      </c>
    </row>
    <row r="13978" spans="1:18" x14ac:dyDescent="0.25">
      <c r="A13978">
        <v>1.2376683508204101E+18</v>
      </c>
      <c r="B13978">
        <v>215.40202053046801</v>
      </c>
      <c r="C13978">
        <v>16.144624070786801</v>
      </c>
      <c r="D13978">
        <v>19.116720000000001</v>
      </c>
      <c r="E13978">
        <v>18.953880000000002</v>
      </c>
      <c r="F13978">
        <v>18.869409999999998</v>
      </c>
      <c r="G13978">
        <v>18.697130000000001</v>
      </c>
      <c r="H13978">
        <v>18.508050000000001</v>
      </c>
      <c r="I13978">
        <v>5326</v>
      </c>
      <c r="J13978">
        <v>301</v>
      </c>
      <c r="K13978">
        <v>6</v>
      </c>
      <c r="L13978">
        <v>101</v>
      </c>
      <c r="M13978">
        <v>6.1487071677574195E+18</v>
      </c>
      <c r="N13978" s="15" t="s">
        <v>19</v>
      </c>
      <c r="O13978">
        <v>1.9619789999999999</v>
      </c>
      <c r="P13978">
        <v>5461</v>
      </c>
      <c r="Q13978">
        <v>56018</v>
      </c>
      <c r="R13978">
        <v>610</v>
      </c>
    </row>
    <row r="13979" spans="1:18" x14ac:dyDescent="0.25">
      <c r="A13979">
        <v>1.23766487780255E+18</v>
      </c>
      <c r="B13979">
        <v>143.06829555318001</v>
      </c>
      <c r="C13979">
        <v>28.7058220828592</v>
      </c>
      <c r="D13979">
        <v>23.713809999999999</v>
      </c>
      <c r="E13979">
        <v>24.137689999999999</v>
      </c>
      <c r="F13979">
        <v>22.652930000000001</v>
      </c>
      <c r="G13979">
        <v>21.35641</v>
      </c>
      <c r="H13979">
        <v>21.720009999999998</v>
      </c>
      <c r="I13979">
        <v>4518</v>
      </c>
      <c r="J13979">
        <v>301</v>
      </c>
      <c r="K13979">
        <v>1</v>
      </c>
      <c r="L13979">
        <v>102</v>
      </c>
      <c r="M13979">
        <v>1.17488794641925E+19</v>
      </c>
      <c r="N13979" s="15" t="s">
        <v>19</v>
      </c>
      <c r="O13979">
        <v>1.9750799999999999</v>
      </c>
      <c r="P13979">
        <v>10435</v>
      </c>
      <c r="Q13979">
        <v>58156</v>
      </c>
      <c r="R13979">
        <v>414</v>
      </c>
    </row>
    <row r="13980" spans="1:18" x14ac:dyDescent="0.25">
      <c r="A13980">
        <v>1.2376570700896599E+18</v>
      </c>
      <c r="B13980">
        <v>37.199966850619298</v>
      </c>
      <c r="C13980">
        <v>-0.547374302470514</v>
      </c>
      <c r="D13980">
        <v>23.685300000000002</v>
      </c>
      <c r="E13980">
        <v>25.115500000000001</v>
      </c>
      <c r="F13980">
        <v>22.577680000000001</v>
      </c>
      <c r="G13980">
        <v>21.613199999999999</v>
      </c>
      <c r="H13980">
        <v>21.445779999999999</v>
      </c>
      <c r="I13980">
        <v>2700</v>
      </c>
      <c r="J13980">
        <v>301</v>
      </c>
      <c r="K13980">
        <v>2</v>
      </c>
      <c r="L13980">
        <v>114</v>
      </c>
      <c r="M13980">
        <v>2.9656231723569198E+18</v>
      </c>
      <c r="N13980" s="15" t="s">
        <v>19</v>
      </c>
      <c r="O13980">
        <v>2.8262260000000001</v>
      </c>
      <c r="P13980">
        <v>2634</v>
      </c>
      <c r="Q13980">
        <v>54110</v>
      </c>
      <c r="R13980">
        <v>10</v>
      </c>
    </row>
    <row r="13981" spans="1:18" x14ac:dyDescent="0.25">
      <c r="A13981">
        <v>1.2376515397776799E+18</v>
      </c>
      <c r="B13981">
        <v>142.007412879219</v>
      </c>
      <c r="C13981">
        <v>61.409464906847496</v>
      </c>
      <c r="D13981">
        <v>20.429310000000001</v>
      </c>
      <c r="E13981">
        <v>19.99288</v>
      </c>
      <c r="F13981">
        <v>20.09056</v>
      </c>
      <c r="G13981">
        <v>20.27702</v>
      </c>
      <c r="H13981">
        <v>20.361799999999999</v>
      </c>
      <c r="I13981">
        <v>1412</v>
      </c>
      <c r="J13981">
        <v>301</v>
      </c>
      <c r="K13981">
        <v>5</v>
      </c>
      <c r="L13981">
        <v>42</v>
      </c>
      <c r="M13981">
        <v>5.4620634750336397E+17</v>
      </c>
      <c r="N13981" s="15" t="s">
        <v>19</v>
      </c>
      <c r="O13981">
        <v>1.5588630000000001</v>
      </c>
      <c r="P13981">
        <v>485</v>
      </c>
      <c r="Q13981">
        <v>51909</v>
      </c>
      <c r="R13981">
        <v>527</v>
      </c>
    </row>
    <row r="13982" spans="1:18" x14ac:dyDescent="0.25">
      <c r="A13982">
        <v>1.2376785792881101E+18</v>
      </c>
      <c r="B13982">
        <v>350.648456172436</v>
      </c>
      <c r="C13982">
        <v>23.637112055681101</v>
      </c>
      <c r="D13982">
        <v>21.300460000000001</v>
      </c>
      <c r="E13982">
        <v>21.417899999999999</v>
      </c>
      <c r="F13982">
        <v>21.439229999999998</v>
      </c>
      <c r="G13982">
        <v>20.97663</v>
      </c>
      <c r="H13982">
        <v>20.527979999999999</v>
      </c>
      <c r="I13982">
        <v>7708</v>
      </c>
      <c r="J13982">
        <v>301</v>
      </c>
      <c r="K13982">
        <v>2</v>
      </c>
      <c r="L13982">
        <v>148</v>
      </c>
      <c r="M13982">
        <v>8.63463206165389E+18</v>
      </c>
      <c r="N13982" s="15" t="s">
        <v>19</v>
      </c>
      <c r="O13982">
        <v>1.913084</v>
      </c>
      <c r="P13982">
        <v>7669</v>
      </c>
      <c r="Q13982">
        <v>57329</v>
      </c>
      <c r="R13982">
        <v>384</v>
      </c>
    </row>
    <row r="13983" spans="1:18" x14ac:dyDescent="0.25">
      <c r="A13983">
        <v>1.23766481767936E+18</v>
      </c>
      <c r="B13983">
        <v>190.07587766997699</v>
      </c>
      <c r="C13983">
        <v>36.492351063902497</v>
      </c>
      <c r="D13983">
        <v>20.207280000000001</v>
      </c>
      <c r="E13983">
        <v>19.899339999999999</v>
      </c>
      <c r="F13983">
        <v>19.53181</v>
      </c>
      <c r="G13983">
        <v>19.25554</v>
      </c>
      <c r="H13983">
        <v>19.080629999999999</v>
      </c>
      <c r="I13983">
        <v>4504</v>
      </c>
      <c r="J13983">
        <v>301</v>
      </c>
      <c r="K13983">
        <v>1</v>
      </c>
      <c r="L13983">
        <v>199</v>
      </c>
      <c r="M13983">
        <v>2.26322407301214E+18</v>
      </c>
      <c r="N13983" s="15" t="s">
        <v>19</v>
      </c>
      <c r="O13983">
        <v>0.19322990000000001</v>
      </c>
      <c r="P13983">
        <v>2010</v>
      </c>
      <c r="Q13983">
        <v>53495</v>
      </c>
      <c r="R13983">
        <v>601</v>
      </c>
    </row>
    <row r="13984" spans="1:18" x14ac:dyDescent="0.25">
      <c r="A13984">
        <v>1.2376640928949199E+18</v>
      </c>
      <c r="B13984">
        <v>121.38240711462301</v>
      </c>
      <c r="C13984">
        <v>19.948376168292199</v>
      </c>
      <c r="D13984">
        <v>22.540320000000001</v>
      </c>
      <c r="E13984">
        <v>22.048660000000002</v>
      </c>
      <c r="F13984">
        <v>21.847850000000001</v>
      </c>
      <c r="G13984">
        <v>21.95363</v>
      </c>
      <c r="H13984">
        <v>21.740880000000001</v>
      </c>
      <c r="I13984">
        <v>4335</v>
      </c>
      <c r="J13984">
        <v>301</v>
      </c>
      <c r="K13984">
        <v>3</v>
      </c>
      <c r="L13984">
        <v>66</v>
      </c>
      <c r="M13984">
        <v>5.0521427783495404E+18</v>
      </c>
      <c r="N13984" s="15" t="s">
        <v>19</v>
      </c>
      <c r="O13984">
        <v>1.7553460000000001</v>
      </c>
      <c r="P13984">
        <v>4487</v>
      </c>
      <c r="Q13984">
        <v>55866</v>
      </c>
      <c r="R13984">
        <v>836</v>
      </c>
    </row>
    <row r="13985" spans="1:18" x14ac:dyDescent="0.25">
      <c r="A13985">
        <v>1.2376613827770399E+18</v>
      </c>
      <c r="B13985">
        <v>158.08325419380699</v>
      </c>
      <c r="C13985">
        <v>38.952974508279603</v>
      </c>
      <c r="D13985">
        <v>20.99053</v>
      </c>
      <c r="E13985">
        <v>20.552710000000001</v>
      </c>
      <c r="F13985">
        <v>20.47326</v>
      </c>
      <c r="G13985">
        <v>20.054739999999999</v>
      </c>
      <c r="H13985">
        <v>19.898610000000001</v>
      </c>
      <c r="I13985">
        <v>3704</v>
      </c>
      <c r="J13985">
        <v>301</v>
      </c>
      <c r="K13985">
        <v>3</v>
      </c>
      <c r="L13985">
        <v>165</v>
      </c>
      <c r="M13985">
        <v>9.9349587819802296E+18</v>
      </c>
      <c r="N13985" s="15" t="s">
        <v>19</v>
      </c>
      <c r="O13985">
        <v>0.58778739999999996</v>
      </c>
      <c r="P13985">
        <v>8824</v>
      </c>
      <c r="Q13985">
        <v>58162</v>
      </c>
      <c r="R13985">
        <v>65</v>
      </c>
    </row>
    <row r="13986" spans="1:18" x14ac:dyDescent="0.25">
      <c r="A13986">
        <v>1.2376619502640799E+18</v>
      </c>
      <c r="B13986">
        <v>207.17727326564699</v>
      </c>
      <c r="C13986">
        <v>11.9090680332259</v>
      </c>
      <c r="D13986">
        <v>22.291409999999999</v>
      </c>
      <c r="E13986">
        <v>21.60652</v>
      </c>
      <c r="F13986">
        <v>21.633790000000001</v>
      </c>
      <c r="G13986">
        <v>21.578119999999998</v>
      </c>
      <c r="H13986">
        <v>21.080469999999998</v>
      </c>
      <c r="I13986">
        <v>3836</v>
      </c>
      <c r="J13986">
        <v>301</v>
      </c>
      <c r="K13986">
        <v>4</v>
      </c>
      <c r="L13986">
        <v>386</v>
      </c>
      <c r="M13986">
        <v>6.1283634537302804E+18</v>
      </c>
      <c r="N13986" s="15" t="s">
        <v>19</v>
      </c>
      <c r="O13986">
        <v>2.2637749999999999</v>
      </c>
      <c r="P13986">
        <v>5443</v>
      </c>
      <c r="Q13986">
        <v>56010</v>
      </c>
      <c r="R13986">
        <v>328</v>
      </c>
    </row>
    <row r="13987" spans="1:18" x14ac:dyDescent="0.25">
      <c r="A13987">
        <v>1.23766485418862E+18</v>
      </c>
      <c r="B13987">
        <v>234.371792447308</v>
      </c>
      <c r="C13987">
        <v>27.380762304137399</v>
      </c>
      <c r="D13987">
        <v>18.203060000000001</v>
      </c>
      <c r="E13987">
        <v>17.990590000000001</v>
      </c>
      <c r="F13987">
        <v>17.949149999999999</v>
      </c>
      <c r="G13987">
        <v>17.916419999999999</v>
      </c>
      <c r="H13987">
        <v>17.52176</v>
      </c>
      <c r="I13987">
        <v>4512</v>
      </c>
      <c r="J13987">
        <v>301</v>
      </c>
      <c r="K13987">
        <v>5</v>
      </c>
      <c r="L13987">
        <v>230</v>
      </c>
      <c r="M13987">
        <v>2.08067326845651E+18</v>
      </c>
      <c r="N13987" s="15" t="s">
        <v>19</v>
      </c>
      <c r="O13987">
        <v>0.38804240000000001</v>
      </c>
      <c r="P13987">
        <v>1848</v>
      </c>
      <c r="Q13987">
        <v>54180</v>
      </c>
      <c r="R13987">
        <v>37</v>
      </c>
    </row>
    <row r="13988" spans="1:18" x14ac:dyDescent="0.25">
      <c r="A13988">
        <v>1.23766831055005E+18</v>
      </c>
      <c r="B13988">
        <v>227.040140359329</v>
      </c>
      <c r="C13988">
        <v>14.8171762440208</v>
      </c>
      <c r="D13988">
        <v>19.924160000000001</v>
      </c>
      <c r="E13988">
        <v>19.18338</v>
      </c>
      <c r="F13988">
        <v>19.027539999999998</v>
      </c>
      <c r="G13988">
        <v>18.999279999999999</v>
      </c>
      <c r="H13988">
        <v>18.911709999999999</v>
      </c>
      <c r="I13988">
        <v>5317</v>
      </c>
      <c r="J13988">
        <v>301</v>
      </c>
      <c r="K13988">
        <v>3</v>
      </c>
      <c r="L13988">
        <v>24</v>
      </c>
      <c r="M13988">
        <v>6.1745143552810895E+18</v>
      </c>
      <c r="N13988" s="15" t="s">
        <v>19</v>
      </c>
      <c r="O13988">
        <v>2.6494780000000002</v>
      </c>
      <c r="P13988">
        <v>5484</v>
      </c>
      <c r="Q13988">
        <v>56039</v>
      </c>
      <c r="R13988">
        <v>288</v>
      </c>
    </row>
    <row r="13989" spans="1:18" x14ac:dyDescent="0.25">
      <c r="A13989">
        <v>1.23766378420528E+18</v>
      </c>
      <c r="B13989">
        <v>18.103163841747399</v>
      </c>
      <c r="C13989">
        <v>3.6077819650274498E-2</v>
      </c>
      <c r="D13989">
        <v>23.058479999999999</v>
      </c>
      <c r="E13989">
        <v>22.16779</v>
      </c>
      <c r="F13989">
        <v>21.830480000000001</v>
      </c>
      <c r="G13989">
        <v>21.593509999999998</v>
      </c>
      <c r="H13989">
        <v>21.034770000000002</v>
      </c>
      <c r="I13989">
        <v>4263</v>
      </c>
      <c r="J13989">
        <v>301</v>
      </c>
      <c r="K13989">
        <v>4</v>
      </c>
      <c r="L13989">
        <v>236</v>
      </c>
      <c r="M13989">
        <v>4.2063835799185198E+18</v>
      </c>
      <c r="N13989" s="15" t="s">
        <v>19</v>
      </c>
      <c r="O13989">
        <v>1.9667140000000001</v>
      </c>
      <c r="P13989">
        <v>3736</v>
      </c>
      <c r="Q13989">
        <v>55214</v>
      </c>
      <c r="R13989">
        <v>78</v>
      </c>
    </row>
    <row r="13990" spans="1:18" x14ac:dyDescent="0.25">
      <c r="A13990">
        <v>1.23766378419296E+18</v>
      </c>
      <c r="B13990">
        <v>349.90711662655701</v>
      </c>
      <c r="C13990">
        <v>5.62133298510279E-2</v>
      </c>
      <c r="D13990">
        <v>23.145659999999999</v>
      </c>
      <c r="E13990">
        <v>22.05471</v>
      </c>
      <c r="F13990">
        <v>22.105910000000002</v>
      </c>
      <c r="G13990">
        <v>22.073979999999999</v>
      </c>
      <c r="H13990">
        <v>21.31953</v>
      </c>
      <c r="I13990">
        <v>4263</v>
      </c>
      <c r="J13990">
        <v>301</v>
      </c>
      <c r="K13990">
        <v>4</v>
      </c>
      <c r="L13990">
        <v>48</v>
      </c>
      <c r="M13990">
        <v>4.7402410092834499E+18</v>
      </c>
      <c r="N13990" s="15" t="s">
        <v>19</v>
      </c>
      <c r="O13990">
        <v>2.2053219999999998</v>
      </c>
      <c r="P13990">
        <v>4210</v>
      </c>
      <c r="Q13990">
        <v>55444</v>
      </c>
      <c r="R13990">
        <v>736</v>
      </c>
    </row>
    <row r="13991" spans="1:18" x14ac:dyDescent="0.25">
      <c r="A13991">
        <v>1.23765434493743E+18</v>
      </c>
      <c r="B13991">
        <v>209.41737482149401</v>
      </c>
      <c r="C13991">
        <v>63.798378939961196</v>
      </c>
      <c r="D13991">
        <v>20.39573</v>
      </c>
      <c r="E13991">
        <v>20.418559999999999</v>
      </c>
      <c r="F13991">
        <v>20.11083</v>
      </c>
      <c r="G13991">
        <v>20.086110000000001</v>
      </c>
      <c r="H13991">
        <v>19.971399999999999</v>
      </c>
      <c r="I13991">
        <v>2065</v>
      </c>
      <c r="J13991">
        <v>301</v>
      </c>
      <c r="K13991">
        <v>6</v>
      </c>
      <c r="L13991">
        <v>183</v>
      </c>
      <c r="M13991">
        <v>7.6800206576028396E+18</v>
      </c>
      <c r="N13991" s="15" t="s">
        <v>19</v>
      </c>
      <c r="O13991">
        <v>1.1256349999999999</v>
      </c>
      <c r="P13991">
        <v>6821</v>
      </c>
      <c r="Q13991">
        <v>56396</v>
      </c>
      <c r="R13991">
        <v>936</v>
      </c>
    </row>
    <row r="13992" spans="1:18" x14ac:dyDescent="0.25">
      <c r="A13992">
        <v>1.23765439861725E+18</v>
      </c>
      <c r="B13992">
        <v>174.431233988278</v>
      </c>
      <c r="C13992">
        <v>63.834346006460301</v>
      </c>
      <c r="D13992">
        <v>24.450199999999999</v>
      </c>
      <c r="E13992">
        <v>21.29354</v>
      </c>
      <c r="F13992">
        <v>20.298200000000001</v>
      </c>
      <c r="G13992">
        <v>20.003609999999998</v>
      </c>
      <c r="H13992">
        <v>19.910689999999999</v>
      </c>
      <c r="I13992">
        <v>2078</v>
      </c>
      <c r="J13992">
        <v>301</v>
      </c>
      <c r="K13992">
        <v>2</v>
      </c>
      <c r="L13992">
        <v>72</v>
      </c>
      <c r="M13992">
        <v>8.0087663932554803E+18</v>
      </c>
      <c r="N13992" s="15" t="s">
        <v>19</v>
      </c>
      <c r="O13992">
        <v>3.500877</v>
      </c>
      <c r="P13992">
        <v>7113</v>
      </c>
      <c r="Q13992">
        <v>56711</v>
      </c>
      <c r="R13992">
        <v>874</v>
      </c>
    </row>
    <row r="13993" spans="1:18" x14ac:dyDescent="0.25">
      <c r="A13993">
        <v>1.23766106441698E+18</v>
      </c>
      <c r="B13993">
        <v>151.32290080858499</v>
      </c>
      <c r="C13993">
        <v>9.9120286392433208</v>
      </c>
      <c r="D13993">
        <v>21.264790000000001</v>
      </c>
      <c r="E13993">
        <v>20.68892</v>
      </c>
      <c r="F13993">
        <v>20.258459999999999</v>
      </c>
      <c r="G13993">
        <v>20.168500000000002</v>
      </c>
      <c r="H13993">
        <v>20.090679999999999</v>
      </c>
      <c r="I13993">
        <v>3630</v>
      </c>
      <c r="J13993">
        <v>301</v>
      </c>
      <c r="K13993">
        <v>2</v>
      </c>
      <c r="L13993">
        <v>232</v>
      </c>
      <c r="M13993">
        <v>6.0022939996748698E+18</v>
      </c>
      <c r="N13993" s="15" t="s">
        <v>19</v>
      </c>
      <c r="O13993">
        <v>2.0952790000000001</v>
      </c>
      <c r="P13993">
        <v>5331</v>
      </c>
      <c r="Q13993">
        <v>55976</v>
      </c>
      <c r="R13993">
        <v>442</v>
      </c>
    </row>
    <row r="13994" spans="1:18" x14ac:dyDescent="0.25">
      <c r="A13994">
        <v>1.23765759139309E+18</v>
      </c>
      <c r="B13994">
        <v>168.888934960103</v>
      </c>
      <c r="C13994">
        <v>54.732529242921501</v>
      </c>
      <c r="D13994">
        <v>21.50414</v>
      </c>
      <c r="E13994">
        <v>21.426349999999999</v>
      </c>
      <c r="F13994">
        <v>21.316469999999999</v>
      </c>
      <c r="G13994">
        <v>21.21529</v>
      </c>
      <c r="H13994">
        <v>20.802530000000001</v>
      </c>
      <c r="I13994">
        <v>2821</v>
      </c>
      <c r="J13994">
        <v>301</v>
      </c>
      <c r="K13994">
        <v>5</v>
      </c>
      <c r="L13994">
        <v>141</v>
      </c>
      <c r="M13994">
        <v>9.1999624544945603E+18</v>
      </c>
      <c r="N13994" s="15" t="s">
        <v>19</v>
      </c>
      <c r="O13994">
        <v>2.0738029999999998</v>
      </c>
      <c r="P13994">
        <v>8171</v>
      </c>
      <c r="Q13994">
        <v>57135</v>
      </c>
      <c r="R13994">
        <v>852</v>
      </c>
    </row>
    <row r="13995" spans="1:18" x14ac:dyDescent="0.25">
      <c r="A13995">
        <v>1.23766732379645E+18</v>
      </c>
      <c r="B13995">
        <v>191.594384855269</v>
      </c>
      <c r="C13995">
        <v>27.787841394248002</v>
      </c>
      <c r="D13995">
        <v>21.692769999999999</v>
      </c>
      <c r="E13995">
        <v>20.557970000000001</v>
      </c>
      <c r="F13995">
        <v>20.08595</v>
      </c>
      <c r="G13995">
        <v>19.91038</v>
      </c>
      <c r="H13995">
        <v>20.04562</v>
      </c>
      <c r="I13995">
        <v>5087</v>
      </c>
      <c r="J13995">
        <v>301</v>
      </c>
      <c r="K13995">
        <v>5</v>
      </c>
      <c r="L13995">
        <v>255</v>
      </c>
      <c r="M13995">
        <v>6.7196291359066204E+18</v>
      </c>
      <c r="N13995" s="15" t="s">
        <v>19</v>
      </c>
      <c r="O13995">
        <v>2.7237969999999998</v>
      </c>
      <c r="P13995">
        <v>5968</v>
      </c>
      <c r="Q13995">
        <v>56356</v>
      </c>
      <c r="R13995">
        <v>940</v>
      </c>
    </row>
    <row r="13996" spans="1:18" x14ac:dyDescent="0.25">
      <c r="A13996">
        <v>1.23766138277874E+18</v>
      </c>
      <c r="B13996">
        <v>163.010427803992</v>
      </c>
      <c r="C13996">
        <v>40.049184192112897</v>
      </c>
      <c r="D13996">
        <v>21.494859999999999</v>
      </c>
      <c r="E13996">
        <v>21.457129999999999</v>
      </c>
      <c r="F13996">
        <v>21.660489999999999</v>
      </c>
      <c r="G13996">
        <v>21.493659999999998</v>
      </c>
      <c r="H13996">
        <v>21.344270000000002</v>
      </c>
      <c r="I13996">
        <v>3704</v>
      </c>
      <c r="J13996">
        <v>301</v>
      </c>
      <c r="K13996">
        <v>3</v>
      </c>
      <c r="L13996">
        <v>191</v>
      </c>
      <c r="M13996">
        <v>9.9317677171275407E+18</v>
      </c>
      <c r="N13996" s="15" t="s">
        <v>19</v>
      </c>
      <c r="O13996">
        <v>1.9026989999999999</v>
      </c>
      <c r="P13996">
        <v>8821</v>
      </c>
      <c r="Q13996">
        <v>57731</v>
      </c>
      <c r="R13996">
        <v>744</v>
      </c>
    </row>
    <row r="13997" spans="1:18" x14ac:dyDescent="0.25">
      <c r="A13997">
        <v>1.2376613827689101E+18</v>
      </c>
      <c r="B13997">
        <v>137.29944260922801</v>
      </c>
      <c r="C13997">
        <v>31.4051865146475</v>
      </c>
      <c r="D13997">
        <v>22.101469999999999</v>
      </c>
      <c r="E13997">
        <v>21.077909999999999</v>
      </c>
      <c r="F13997">
        <v>20.72739</v>
      </c>
      <c r="G13997">
        <v>20.603660000000001</v>
      </c>
      <c r="H13997">
        <v>20.171589999999998</v>
      </c>
      <c r="I13997">
        <v>3704</v>
      </c>
      <c r="J13997">
        <v>301</v>
      </c>
      <c r="K13997">
        <v>3</v>
      </c>
      <c r="L13997">
        <v>41</v>
      </c>
      <c r="M13997">
        <v>1.2010237501401E+19</v>
      </c>
      <c r="N13997" s="15" t="s">
        <v>19</v>
      </c>
      <c r="O13997">
        <v>2.2456930000000002</v>
      </c>
      <c r="P13997">
        <v>10667</v>
      </c>
      <c r="Q13997">
        <v>58163</v>
      </c>
      <c r="R13997">
        <v>957</v>
      </c>
    </row>
    <row r="13998" spans="1:18" x14ac:dyDescent="0.25">
      <c r="A13998">
        <v>1.2376613827765199E+18</v>
      </c>
      <c r="B13998">
        <v>156.61591067241301</v>
      </c>
      <c r="C13998">
        <v>38.612935147360098</v>
      </c>
      <c r="D13998">
        <v>23.82854</v>
      </c>
      <c r="E13998">
        <v>21.752970000000001</v>
      </c>
      <c r="F13998">
        <v>20.47645</v>
      </c>
      <c r="G13998">
        <v>19.897490000000001</v>
      </c>
      <c r="H13998">
        <v>19.584969999999998</v>
      </c>
      <c r="I13998">
        <v>3704</v>
      </c>
      <c r="J13998">
        <v>301</v>
      </c>
      <c r="K13998">
        <v>3</v>
      </c>
      <c r="L13998">
        <v>157</v>
      </c>
      <c r="M13998">
        <v>9.93502117926511E+18</v>
      </c>
      <c r="N13998" s="15" t="s">
        <v>19</v>
      </c>
      <c r="O13998">
        <v>3.551939</v>
      </c>
      <c r="P13998">
        <v>8824</v>
      </c>
      <c r="Q13998">
        <v>58162</v>
      </c>
      <c r="R13998">
        <v>292</v>
      </c>
    </row>
    <row r="13999" spans="1:18" x14ac:dyDescent="0.25">
      <c r="A13999">
        <v>1.2376785792849001E+18</v>
      </c>
      <c r="B13999">
        <v>342.713654749282</v>
      </c>
      <c r="C13999">
        <v>22.547334797897999</v>
      </c>
      <c r="D13999">
        <v>22.448530000000002</v>
      </c>
      <c r="E13999">
        <v>20.414059999999999</v>
      </c>
      <c r="F13999">
        <v>19.811879999999999</v>
      </c>
      <c r="G13999">
        <v>19.323139999999999</v>
      </c>
      <c r="H13999">
        <v>19.176290000000002</v>
      </c>
      <c r="I13999">
        <v>7708</v>
      </c>
      <c r="J13999">
        <v>301</v>
      </c>
      <c r="K13999">
        <v>2</v>
      </c>
      <c r="L13999">
        <v>99</v>
      </c>
      <c r="M13999">
        <v>8.5716096986961797E+18</v>
      </c>
      <c r="N13999" s="15" t="s">
        <v>19</v>
      </c>
      <c r="O13999">
        <v>3.0141990000000001</v>
      </c>
      <c r="P13999">
        <v>7613</v>
      </c>
      <c r="Q13999">
        <v>56988</v>
      </c>
      <c r="R13999">
        <v>486</v>
      </c>
    </row>
    <row r="14000" spans="1:18" x14ac:dyDescent="0.25">
      <c r="A14000">
        <v>1.23766219559442E+18</v>
      </c>
      <c r="B14000">
        <v>166.90977575366901</v>
      </c>
      <c r="C14000">
        <v>41.766556581619099</v>
      </c>
      <c r="D14000">
        <v>21.67257</v>
      </c>
      <c r="E14000">
        <v>21.591239999999999</v>
      </c>
      <c r="F14000">
        <v>21.488510000000002</v>
      </c>
      <c r="G14000">
        <v>21.222370000000002</v>
      </c>
      <c r="H14000">
        <v>20.893409999999999</v>
      </c>
      <c r="I14000">
        <v>3893</v>
      </c>
      <c r="J14000">
        <v>301</v>
      </c>
      <c r="K14000">
        <v>5</v>
      </c>
      <c r="L14000">
        <v>86</v>
      </c>
      <c r="M14000">
        <v>9.4195437276372808E+18</v>
      </c>
      <c r="N14000" s="15" t="s">
        <v>19</v>
      </c>
      <c r="O14000">
        <v>1.80772</v>
      </c>
      <c r="P14000">
        <v>8366</v>
      </c>
      <c r="Q14000">
        <v>57432</v>
      </c>
      <c r="R14000">
        <v>964</v>
      </c>
    </row>
    <row r="14001" spans="1:18" x14ac:dyDescent="0.25">
      <c r="A14001">
        <v>1.23766219774787E+18</v>
      </c>
      <c r="B14001">
        <v>230.21556380578201</v>
      </c>
      <c r="C14001">
        <v>7.7872815363797896</v>
      </c>
      <c r="D14001">
        <v>24.63447</v>
      </c>
      <c r="E14001">
        <v>21.276979999999998</v>
      </c>
      <c r="F14001">
        <v>20.477440000000001</v>
      </c>
      <c r="G14001">
        <v>20.281330000000001</v>
      </c>
      <c r="H14001">
        <v>20.025749999999999</v>
      </c>
      <c r="I14001">
        <v>3894</v>
      </c>
      <c r="J14001">
        <v>301</v>
      </c>
      <c r="K14001">
        <v>1</v>
      </c>
      <c r="L14001">
        <v>177</v>
      </c>
      <c r="M14001">
        <v>5.5046973636615997E+18</v>
      </c>
      <c r="N14001" s="15" t="s">
        <v>19</v>
      </c>
      <c r="O14001">
        <v>3.3609460000000002</v>
      </c>
      <c r="P14001">
        <v>4889</v>
      </c>
      <c r="Q14001">
        <v>55709</v>
      </c>
      <c r="R14001">
        <v>628</v>
      </c>
    </row>
    <row r="14002" spans="1:18" x14ac:dyDescent="0.25">
      <c r="A14002">
        <v>1.2376794393504599E+18</v>
      </c>
      <c r="B14002">
        <v>32.934127687644803</v>
      </c>
      <c r="C14002">
        <v>-6.6241193038300397</v>
      </c>
      <c r="D14002">
        <v>20.444890000000001</v>
      </c>
      <c r="E14002">
        <v>19.950569999999999</v>
      </c>
      <c r="F14002">
        <v>19.41263</v>
      </c>
      <c r="G14002">
        <v>19.372610000000002</v>
      </c>
      <c r="H14002">
        <v>19.231339999999999</v>
      </c>
      <c r="I14002">
        <v>7908</v>
      </c>
      <c r="J14002">
        <v>301</v>
      </c>
      <c r="K14002">
        <v>4</v>
      </c>
      <c r="L14002">
        <v>74</v>
      </c>
      <c r="M14002">
        <v>4.9473029712246395E+18</v>
      </c>
      <c r="N14002" s="15" t="s">
        <v>19</v>
      </c>
      <c r="O14002">
        <v>1.0176350000000001</v>
      </c>
      <c r="P14002">
        <v>4394</v>
      </c>
      <c r="Q14002">
        <v>55924</v>
      </c>
      <c r="R14002">
        <v>359</v>
      </c>
    </row>
    <row r="14003" spans="1:18" x14ac:dyDescent="0.25">
      <c r="A14003">
        <v>1.23766219559823E+18</v>
      </c>
      <c r="B14003">
        <v>178.709373675743</v>
      </c>
      <c r="C14003">
        <v>43.067907086432299</v>
      </c>
      <c r="D14003">
        <v>25.462319999999998</v>
      </c>
      <c r="E14003">
        <v>21.860990000000001</v>
      </c>
      <c r="F14003">
        <v>21.86544</v>
      </c>
      <c r="G14003">
        <v>21.805510000000002</v>
      </c>
      <c r="H14003">
        <v>21.983560000000001</v>
      </c>
      <c r="I14003">
        <v>3893</v>
      </c>
      <c r="J14003">
        <v>301</v>
      </c>
      <c r="K14003">
        <v>5</v>
      </c>
      <c r="L14003">
        <v>144</v>
      </c>
      <c r="M14003">
        <v>9.4249995102734397E+18</v>
      </c>
      <c r="N14003" s="15" t="s">
        <v>19</v>
      </c>
      <c r="O14003">
        <v>3.2216629999999999</v>
      </c>
      <c r="P14003">
        <v>8371</v>
      </c>
      <c r="Q14003">
        <v>57786</v>
      </c>
      <c r="R14003">
        <v>332</v>
      </c>
    </row>
    <row r="14004" spans="1:18" x14ac:dyDescent="0.25">
      <c r="A14004">
        <v>1.23765439916349E+18</v>
      </c>
      <c r="B14004">
        <v>220.19727702538299</v>
      </c>
      <c r="C14004">
        <v>59.812688597907197</v>
      </c>
      <c r="D14004">
        <v>25.576070000000001</v>
      </c>
      <c r="E14004">
        <v>23.228960000000001</v>
      </c>
      <c r="F14004">
        <v>21.30376</v>
      </c>
      <c r="G14004">
        <v>20.23948</v>
      </c>
      <c r="H14004">
        <v>19.335660000000001</v>
      </c>
      <c r="I14004">
        <v>2078</v>
      </c>
      <c r="J14004">
        <v>301</v>
      </c>
      <c r="K14004">
        <v>3</v>
      </c>
      <c r="L14004">
        <v>215</v>
      </c>
      <c r="M14004">
        <v>9.4712996765171896E+18</v>
      </c>
      <c r="N14004" s="15" t="s">
        <v>19</v>
      </c>
      <c r="O14004">
        <v>0.66568050000000001</v>
      </c>
      <c r="P14004">
        <v>8412</v>
      </c>
      <c r="Q14004">
        <v>58172</v>
      </c>
      <c r="R14004">
        <v>835</v>
      </c>
    </row>
    <row r="14005" spans="1:18" x14ac:dyDescent="0.25">
      <c r="A14005">
        <v>1.2376583113318001E+18</v>
      </c>
      <c r="B14005">
        <v>190.89417910364699</v>
      </c>
      <c r="C14005">
        <v>59.376234864829698</v>
      </c>
      <c r="D14005">
        <v>21.08231</v>
      </c>
      <c r="E14005">
        <v>20.319759999999999</v>
      </c>
      <c r="F14005">
        <v>19.948260000000001</v>
      </c>
      <c r="G14005">
        <v>19.46349</v>
      </c>
      <c r="H14005">
        <v>19.44594</v>
      </c>
      <c r="I14005">
        <v>2989</v>
      </c>
      <c r="J14005">
        <v>301</v>
      </c>
      <c r="K14005">
        <v>2</v>
      </c>
      <c r="L14005">
        <v>62</v>
      </c>
      <c r="M14005">
        <v>7.7012395876000901E+18</v>
      </c>
      <c r="N14005" s="15" t="s">
        <v>19</v>
      </c>
      <c r="O14005">
        <v>1.5061580000000001</v>
      </c>
      <c r="P14005">
        <v>6840</v>
      </c>
      <c r="Q14005">
        <v>56685</v>
      </c>
      <c r="R14005">
        <v>306</v>
      </c>
    </row>
    <row r="14006" spans="1:18" x14ac:dyDescent="0.25">
      <c r="A14006">
        <v>1.23767112805613E+18</v>
      </c>
      <c r="B14006">
        <v>181.35002284054099</v>
      </c>
      <c r="C14006">
        <v>8.1184563014845992</v>
      </c>
      <c r="D14006">
        <v>21.642320000000002</v>
      </c>
      <c r="E14006">
        <v>20.94387</v>
      </c>
      <c r="F14006">
        <v>20.701879999999999</v>
      </c>
      <c r="G14006">
        <v>20.597010000000001</v>
      </c>
      <c r="H14006">
        <v>20.328939999999999</v>
      </c>
      <c r="I14006">
        <v>5973</v>
      </c>
      <c r="J14006">
        <v>301</v>
      </c>
      <c r="K14006">
        <v>3</v>
      </c>
      <c r="L14006">
        <v>139</v>
      </c>
      <c r="M14006">
        <v>6.0677220879672504E+18</v>
      </c>
      <c r="N14006" s="15" t="s">
        <v>19</v>
      </c>
      <c r="O14006">
        <v>2.569744</v>
      </c>
      <c r="P14006">
        <v>5389</v>
      </c>
      <c r="Q14006">
        <v>55953</v>
      </c>
      <c r="R14006">
        <v>900</v>
      </c>
    </row>
    <row r="14007" spans="1:18" x14ac:dyDescent="0.25">
      <c r="A14007">
        <v>1.23767112805666E+18</v>
      </c>
      <c r="B14007">
        <v>181.92923922531099</v>
      </c>
      <c r="C14007">
        <v>9.1755397056371297</v>
      </c>
      <c r="D14007">
        <v>23.263400000000001</v>
      </c>
      <c r="E14007">
        <v>21.87312</v>
      </c>
      <c r="F14007">
        <v>21.55753</v>
      </c>
      <c r="G14007">
        <v>21.408729999999998</v>
      </c>
      <c r="H14007">
        <v>21.105730000000001</v>
      </c>
      <c r="I14007">
        <v>5973</v>
      </c>
      <c r="J14007">
        <v>301</v>
      </c>
      <c r="K14007">
        <v>3</v>
      </c>
      <c r="L14007">
        <v>147</v>
      </c>
      <c r="M14007">
        <v>6.06980978645901E+18</v>
      </c>
      <c r="N14007" s="15" t="s">
        <v>19</v>
      </c>
      <c r="O14007">
        <v>2.623551</v>
      </c>
      <c r="P14007">
        <v>5391</v>
      </c>
      <c r="Q14007">
        <v>56000</v>
      </c>
      <c r="R14007">
        <v>303</v>
      </c>
    </row>
    <row r="14008" spans="1:18" x14ac:dyDescent="0.25">
      <c r="A14008">
        <v>1.2376619706511501E+18</v>
      </c>
      <c r="B14008">
        <v>190.66836168513001</v>
      </c>
      <c r="C14008">
        <v>6.6461662901632197</v>
      </c>
      <c r="D14008">
        <v>21.575230000000001</v>
      </c>
      <c r="E14008">
        <v>20.635480000000001</v>
      </c>
      <c r="F14008">
        <v>20.571290000000001</v>
      </c>
      <c r="G14008">
        <v>20.69389</v>
      </c>
      <c r="H14008">
        <v>20.373650000000001</v>
      </c>
      <c r="I14008">
        <v>3841</v>
      </c>
      <c r="J14008">
        <v>301</v>
      </c>
      <c r="K14008">
        <v>2</v>
      </c>
      <c r="L14008">
        <v>172</v>
      </c>
      <c r="M14008">
        <v>6.0877851510642002E+18</v>
      </c>
      <c r="N14008" s="15" t="s">
        <v>19</v>
      </c>
      <c r="O14008">
        <v>2.4338069999999998</v>
      </c>
      <c r="P14008">
        <v>5407</v>
      </c>
      <c r="Q14008">
        <v>55926</v>
      </c>
      <c r="R14008">
        <v>161</v>
      </c>
    </row>
    <row r="14009" spans="1:18" x14ac:dyDescent="0.25">
      <c r="A14009">
        <v>1.2376575913938099E+18</v>
      </c>
      <c r="B14009">
        <v>171.75353572492099</v>
      </c>
      <c r="C14009">
        <v>54.927042877726699</v>
      </c>
      <c r="D14009">
        <v>21.969190000000001</v>
      </c>
      <c r="E14009">
        <v>22.000039999999998</v>
      </c>
      <c r="F14009">
        <v>21.95975</v>
      </c>
      <c r="G14009">
        <v>21.388059999999999</v>
      </c>
      <c r="H14009">
        <v>21.648099999999999</v>
      </c>
      <c r="I14009">
        <v>2821</v>
      </c>
      <c r="J14009">
        <v>301</v>
      </c>
      <c r="K14009">
        <v>5</v>
      </c>
      <c r="L14009">
        <v>152</v>
      </c>
      <c r="M14009">
        <v>9.1986771253345802E+18</v>
      </c>
      <c r="N14009" s="15" t="s">
        <v>19</v>
      </c>
      <c r="O14009">
        <v>2.0428459999999999</v>
      </c>
      <c r="P14009">
        <v>8170</v>
      </c>
      <c r="Q14009">
        <v>57131</v>
      </c>
      <c r="R14009">
        <v>272</v>
      </c>
    </row>
    <row r="14010" spans="1:18" x14ac:dyDescent="0.25">
      <c r="A14010">
        <v>1.23765550242142E+18</v>
      </c>
      <c r="B14010">
        <v>251.15400406723199</v>
      </c>
      <c r="C14010">
        <v>39.888677237886597</v>
      </c>
      <c r="D14010">
        <v>21.533570000000001</v>
      </c>
      <c r="E14010">
        <v>21.318819999999999</v>
      </c>
      <c r="F14010">
        <v>21.076360000000001</v>
      </c>
      <c r="G14010">
        <v>21.148399999999999</v>
      </c>
      <c r="H14010">
        <v>21.3505</v>
      </c>
      <c r="I14010">
        <v>2335</v>
      </c>
      <c r="J14010">
        <v>301</v>
      </c>
      <c r="K14010">
        <v>2</v>
      </c>
      <c r="L14010">
        <v>35</v>
      </c>
      <c r="M14010">
        <v>9.6028279276885893E+18</v>
      </c>
      <c r="N14010" s="15" t="s">
        <v>19</v>
      </c>
      <c r="O14010">
        <v>1.121443</v>
      </c>
      <c r="P14010">
        <v>8529</v>
      </c>
      <c r="Q14010">
        <v>58013</v>
      </c>
      <c r="R14010">
        <v>100</v>
      </c>
    </row>
    <row r="14011" spans="1:18" x14ac:dyDescent="0.25">
      <c r="A14011">
        <v>1.2376582984522701E+18</v>
      </c>
      <c r="B14011">
        <v>140.2343028709</v>
      </c>
      <c r="C14011">
        <v>4.6433804803619303</v>
      </c>
      <c r="D14011">
        <v>24.824349999999999</v>
      </c>
      <c r="E14011">
        <v>21.79129</v>
      </c>
      <c r="F14011">
        <v>21.45825</v>
      </c>
      <c r="G14011">
        <v>21.16564</v>
      </c>
      <c r="H14011">
        <v>21.639659999999999</v>
      </c>
      <c r="I14011">
        <v>2986</v>
      </c>
      <c r="J14011">
        <v>301</v>
      </c>
      <c r="K14011">
        <v>2</v>
      </c>
      <c r="L14011">
        <v>144</v>
      </c>
      <c r="M14011">
        <v>5.3989375422289797E+18</v>
      </c>
      <c r="N14011" s="15" t="s">
        <v>19</v>
      </c>
      <c r="O14011">
        <v>1.536405</v>
      </c>
      <c r="P14011">
        <v>4795</v>
      </c>
      <c r="Q14011">
        <v>55889</v>
      </c>
      <c r="R14011">
        <v>900</v>
      </c>
    </row>
    <row r="14012" spans="1:18" x14ac:dyDescent="0.25">
      <c r="A14012">
        <v>1.2376619502559501E+18</v>
      </c>
      <c r="B14012">
        <v>188.26858973375599</v>
      </c>
      <c r="C14012">
        <v>12.6941170527457</v>
      </c>
      <c r="D14012">
        <v>24.832920000000001</v>
      </c>
      <c r="E14012">
        <v>22.01379</v>
      </c>
      <c r="F14012">
        <v>21.387309999999999</v>
      </c>
      <c r="G14012">
        <v>21.382180000000002</v>
      </c>
      <c r="H14012">
        <v>21.22006</v>
      </c>
      <c r="I14012">
        <v>3836</v>
      </c>
      <c r="J14012">
        <v>301</v>
      </c>
      <c r="K14012">
        <v>4</v>
      </c>
      <c r="L14012">
        <v>262</v>
      </c>
      <c r="M14012">
        <v>6.0834506022387896E+18</v>
      </c>
      <c r="N14012" s="15" t="s">
        <v>19</v>
      </c>
      <c r="O14012">
        <v>1.0552820000000001</v>
      </c>
      <c r="P14012">
        <v>5403</v>
      </c>
      <c r="Q14012">
        <v>55979</v>
      </c>
      <c r="R14012">
        <v>776</v>
      </c>
    </row>
    <row r="14013" spans="1:18" x14ac:dyDescent="0.25">
      <c r="A14013">
        <v>1.2376621955925199E+18</v>
      </c>
      <c r="B14013">
        <v>161.329758754446</v>
      </c>
      <c r="C14013">
        <v>40.698460196915399</v>
      </c>
      <c r="D14013">
        <v>22.667259999999999</v>
      </c>
      <c r="E14013">
        <v>22.312950000000001</v>
      </c>
      <c r="F14013">
        <v>21.861899999999999</v>
      </c>
      <c r="G14013">
        <v>21.676400000000001</v>
      </c>
      <c r="H14013">
        <v>20.698329999999999</v>
      </c>
      <c r="I14013">
        <v>3893</v>
      </c>
      <c r="J14013">
        <v>301</v>
      </c>
      <c r="K14013">
        <v>5</v>
      </c>
      <c r="L14013">
        <v>57</v>
      </c>
      <c r="M14013">
        <v>9.4182671949394309E+18</v>
      </c>
      <c r="N14013" s="15" t="s">
        <v>19</v>
      </c>
      <c r="O14013">
        <v>2.1796509999999998</v>
      </c>
      <c r="P14013">
        <v>8365</v>
      </c>
      <c r="Q14013">
        <v>57450</v>
      </c>
      <c r="R14013">
        <v>416</v>
      </c>
    </row>
    <row r="14014" spans="1:18" x14ac:dyDescent="0.25">
      <c r="A14014">
        <v>1.2376683508188401E+18</v>
      </c>
      <c r="B14014">
        <v>211.620165662478</v>
      </c>
      <c r="C14014">
        <v>16.671285862041302</v>
      </c>
      <c r="D14014">
        <v>20.381440000000001</v>
      </c>
      <c r="E14014">
        <v>19.643090000000001</v>
      </c>
      <c r="F14014">
        <v>19.365259999999999</v>
      </c>
      <c r="G14014">
        <v>19.240539999999999</v>
      </c>
      <c r="H14014">
        <v>19.210640000000001</v>
      </c>
      <c r="I14014">
        <v>5326</v>
      </c>
      <c r="J14014">
        <v>301</v>
      </c>
      <c r="K14014">
        <v>6</v>
      </c>
      <c r="L14014">
        <v>77</v>
      </c>
      <c r="M14014">
        <v>6.1350297930650296E+18</v>
      </c>
      <c r="N14014" s="15" t="s">
        <v>19</v>
      </c>
      <c r="O14014">
        <v>3.0022389999999999</v>
      </c>
      <c r="P14014">
        <v>5449</v>
      </c>
      <c r="Q14014">
        <v>56030</v>
      </c>
      <c r="R14014">
        <v>4</v>
      </c>
    </row>
    <row r="14015" spans="1:18" x14ac:dyDescent="0.25">
      <c r="A14015">
        <v>1.23765759139584E+18</v>
      </c>
      <c r="B14015">
        <v>179.782527974435</v>
      </c>
      <c r="C14015">
        <v>55.697664788125998</v>
      </c>
      <c r="D14015">
        <v>21.472809999999999</v>
      </c>
      <c r="E14015">
        <v>21.638950000000001</v>
      </c>
      <c r="F14015">
        <v>21.334980000000002</v>
      </c>
      <c r="G14015">
        <v>21.34084</v>
      </c>
      <c r="H14015">
        <v>21.44173</v>
      </c>
      <c r="I14015">
        <v>2821</v>
      </c>
      <c r="J14015">
        <v>301</v>
      </c>
      <c r="K14015">
        <v>5</v>
      </c>
      <c r="L14015">
        <v>183</v>
      </c>
      <c r="M14015">
        <v>9.2651986833430508E+18</v>
      </c>
      <c r="N14015" s="15" t="s">
        <v>19</v>
      </c>
      <c r="O14015">
        <v>2.1637089999999999</v>
      </c>
      <c r="P14015">
        <v>8229</v>
      </c>
      <c r="Q14015">
        <v>57430</v>
      </c>
      <c r="R14015">
        <v>612</v>
      </c>
    </row>
    <row r="14016" spans="1:18" x14ac:dyDescent="0.25">
      <c r="A14016">
        <v>1.2376607728829701E+18</v>
      </c>
      <c r="B14016">
        <v>151.561626748283</v>
      </c>
      <c r="C14016">
        <v>39.5615572154937</v>
      </c>
      <c r="D14016">
        <v>20.213909999999998</v>
      </c>
      <c r="E14016">
        <v>20.010069999999999</v>
      </c>
      <c r="F14016">
        <v>19.824059999999999</v>
      </c>
      <c r="G14016">
        <v>19.62133</v>
      </c>
      <c r="H14016">
        <v>19.661729999999999</v>
      </c>
      <c r="I14016">
        <v>3562</v>
      </c>
      <c r="J14016">
        <v>301</v>
      </c>
      <c r="K14016">
        <v>3</v>
      </c>
      <c r="L14016">
        <v>32</v>
      </c>
      <c r="M14016">
        <v>9.93627461059217E+18</v>
      </c>
      <c r="N14016" s="15" t="s">
        <v>19</v>
      </c>
      <c r="O14016">
        <v>1.5870519999999999</v>
      </c>
      <c r="P14016">
        <v>8825</v>
      </c>
      <c r="Q14016">
        <v>57451</v>
      </c>
      <c r="R14016">
        <v>756</v>
      </c>
    </row>
    <row r="14017" spans="1:18" x14ac:dyDescent="0.25">
      <c r="A14017">
        <v>1.2376612120442299E+18</v>
      </c>
      <c r="B14017">
        <v>216.39143798636599</v>
      </c>
      <c r="C14017">
        <v>46.002357610184198</v>
      </c>
      <c r="D14017">
        <v>21.269929999999999</v>
      </c>
      <c r="E14017">
        <v>20.072610000000001</v>
      </c>
      <c r="F14017">
        <v>19.550730000000001</v>
      </c>
      <c r="G14017">
        <v>19.067769999999999</v>
      </c>
      <c r="H14017">
        <v>18.786049999999999</v>
      </c>
      <c r="I14017">
        <v>3664</v>
      </c>
      <c r="J14017">
        <v>301</v>
      </c>
      <c r="K14017">
        <v>5</v>
      </c>
      <c r="L14017">
        <v>45</v>
      </c>
      <c r="M14017">
        <v>9.56473039061649E+18</v>
      </c>
      <c r="N14017" s="15" t="s">
        <v>19</v>
      </c>
      <c r="O14017">
        <v>2.8083119999999999</v>
      </c>
      <c r="P14017">
        <v>8495</v>
      </c>
      <c r="Q14017">
        <v>57481</v>
      </c>
      <c r="R14017">
        <v>766</v>
      </c>
    </row>
    <row r="14018" spans="1:18" x14ac:dyDescent="0.25">
      <c r="A14018">
        <v>1.23766195025104E+18</v>
      </c>
      <c r="B14018">
        <v>176.72606873954001</v>
      </c>
      <c r="C14018">
        <v>12.6617258406626</v>
      </c>
      <c r="D14018">
        <v>22.569680000000002</v>
      </c>
      <c r="E14018">
        <v>20.92436</v>
      </c>
      <c r="F14018">
        <v>20.691929999999999</v>
      </c>
      <c r="G14018">
        <v>20.651330000000002</v>
      </c>
      <c r="H14018">
        <v>21.00264</v>
      </c>
      <c r="I14018">
        <v>3836</v>
      </c>
      <c r="J14018">
        <v>301</v>
      </c>
      <c r="K14018">
        <v>4</v>
      </c>
      <c r="L14018">
        <v>187</v>
      </c>
      <c r="M14018">
        <v>6.0585345697450701E+18</v>
      </c>
      <c r="N14018" s="15" t="s">
        <v>19</v>
      </c>
      <c r="O14018">
        <v>2.9755750000000001</v>
      </c>
      <c r="P14018">
        <v>5381</v>
      </c>
      <c r="Q14018">
        <v>56009</v>
      </c>
      <c r="R14018">
        <v>244</v>
      </c>
    </row>
    <row r="14019" spans="1:18" x14ac:dyDescent="0.25">
      <c r="A14019">
        <v>1.2376543449378299E+18</v>
      </c>
      <c r="B14019">
        <v>211.64717605738801</v>
      </c>
      <c r="C14019">
        <v>63.525308749646904</v>
      </c>
      <c r="D14019">
        <v>20.472159999999999</v>
      </c>
      <c r="E14019">
        <v>20.27844</v>
      </c>
      <c r="F14019">
        <v>20.004010000000001</v>
      </c>
      <c r="G14019">
        <v>20.12584</v>
      </c>
      <c r="H14019">
        <v>20.12886</v>
      </c>
      <c r="I14019">
        <v>2065</v>
      </c>
      <c r="J14019">
        <v>301</v>
      </c>
      <c r="K14019">
        <v>6</v>
      </c>
      <c r="L14019">
        <v>189</v>
      </c>
      <c r="M14019">
        <v>8.0198799821627904E+18</v>
      </c>
      <c r="N14019" s="15" t="s">
        <v>19</v>
      </c>
      <c r="O14019">
        <v>1.1296250000000001</v>
      </c>
      <c r="P14019">
        <v>7123</v>
      </c>
      <c r="Q14019">
        <v>56726</v>
      </c>
      <c r="R14019">
        <v>345</v>
      </c>
    </row>
    <row r="14020" spans="1:18" x14ac:dyDescent="0.25">
      <c r="A14020">
        <v>1.2376543449373701E+18</v>
      </c>
      <c r="B14020">
        <v>209.17809127605199</v>
      </c>
      <c r="C14020">
        <v>63.841920096103699</v>
      </c>
      <c r="D14020">
        <v>21.765550000000001</v>
      </c>
      <c r="E14020">
        <v>21.116140000000001</v>
      </c>
      <c r="F14020">
        <v>21.043289999999999</v>
      </c>
      <c r="G14020">
        <v>21.03173</v>
      </c>
      <c r="H14020">
        <v>21.0364</v>
      </c>
      <c r="I14020">
        <v>2065</v>
      </c>
      <c r="J14020">
        <v>301</v>
      </c>
      <c r="K14020">
        <v>6</v>
      </c>
      <c r="L14020">
        <v>182</v>
      </c>
      <c r="M14020">
        <v>7.6800201078470298E+18</v>
      </c>
      <c r="N14020" s="15" t="s">
        <v>19</v>
      </c>
      <c r="O14020">
        <v>2.4316230000000001</v>
      </c>
      <c r="P14020">
        <v>6821</v>
      </c>
      <c r="Q14020">
        <v>56396</v>
      </c>
      <c r="R14020">
        <v>934</v>
      </c>
    </row>
    <row r="14021" spans="1:18" x14ac:dyDescent="0.25">
      <c r="A14021">
        <v>1.2376651274713101E+18</v>
      </c>
      <c r="B14021">
        <v>188.06814997895401</v>
      </c>
      <c r="C14021">
        <v>34.219976244144398</v>
      </c>
      <c r="D14021">
        <v>22.271820000000002</v>
      </c>
      <c r="E14021">
        <v>20.96564</v>
      </c>
      <c r="F14021">
        <v>20.221900000000002</v>
      </c>
      <c r="G14021">
        <v>19.482220000000002</v>
      </c>
      <c r="H14021">
        <v>19.34329</v>
      </c>
      <c r="I14021">
        <v>4576</v>
      </c>
      <c r="J14021">
        <v>301</v>
      </c>
      <c r="K14021">
        <v>2</v>
      </c>
      <c r="L14021">
        <v>465</v>
      </c>
      <c r="M14021">
        <v>4.4653358915573699E+18</v>
      </c>
      <c r="N14021" s="15" t="s">
        <v>19</v>
      </c>
      <c r="O14021">
        <v>1.2764230000000001</v>
      </c>
      <c r="P14021">
        <v>3966</v>
      </c>
      <c r="Q14021">
        <v>55571</v>
      </c>
      <c r="R14021">
        <v>61</v>
      </c>
    </row>
    <row r="14022" spans="1:18" x14ac:dyDescent="0.25">
      <c r="A14022">
        <v>1.23766096294032E+18</v>
      </c>
      <c r="B14022">
        <v>139.49626211000401</v>
      </c>
      <c r="C14022">
        <v>35.978021098826197</v>
      </c>
      <c r="D14022">
        <v>21.433969999999999</v>
      </c>
      <c r="E14022">
        <v>21.099019999999999</v>
      </c>
      <c r="F14022">
        <v>21.004429999999999</v>
      </c>
      <c r="G14022">
        <v>20.382180000000002</v>
      </c>
      <c r="H14022">
        <v>20.32328</v>
      </c>
      <c r="I14022">
        <v>3606</v>
      </c>
      <c r="J14022">
        <v>301</v>
      </c>
      <c r="K14022">
        <v>5</v>
      </c>
      <c r="L14022">
        <v>109</v>
      </c>
      <c r="M14022">
        <v>1.15328226806058E+19</v>
      </c>
      <c r="N14022" s="15" t="s">
        <v>19</v>
      </c>
      <c r="O14022">
        <v>0.58105799999999996</v>
      </c>
      <c r="P14022">
        <v>10243</v>
      </c>
      <c r="Q14022">
        <v>58159</v>
      </c>
      <c r="R14022">
        <v>836</v>
      </c>
    </row>
    <row r="14023" spans="1:18" x14ac:dyDescent="0.25">
      <c r="A14023">
        <v>1.2376639178719201E+18</v>
      </c>
      <c r="B14023">
        <v>111.33381900318599</v>
      </c>
      <c r="C14023">
        <v>43.234575719341798</v>
      </c>
      <c r="D14023">
        <v>23.403179999999999</v>
      </c>
      <c r="E14023">
        <v>22.0182</v>
      </c>
      <c r="F14023">
        <v>21.926069999999999</v>
      </c>
      <c r="G14023">
        <v>22.071829999999999</v>
      </c>
      <c r="H14023">
        <v>21.407360000000001</v>
      </c>
      <c r="I14023">
        <v>4294</v>
      </c>
      <c r="J14023">
        <v>301</v>
      </c>
      <c r="K14023">
        <v>5</v>
      </c>
      <c r="L14023">
        <v>19</v>
      </c>
      <c r="M14023">
        <v>4.11649575602174E+18</v>
      </c>
      <c r="N14023" s="15" t="s">
        <v>19</v>
      </c>
      <c r="O14023">
        <v>2.4609239999999999</v>
      </c>
      <c r="P14023">
        <v>3656</v>
      </c>
      <c r="Q14023">
        <v>55241</v>
      </c>
      <c r="R14023">
        <v>748</v>
      </c>
    </row>
    <row r="14024" spans="1:18" x14ac:dyDescent="0.25">
      <c r="A14024">
        <v>1.2376611374247401E+18</v>
      </c>
      <c r="B14024">
        <v>158.42987030144101</v>
      </c>
      <c r="C14024">
        <v>38.707331900017103</v>
      </c>
      <c r="D14024">
        <v>26.537659999999999</v>
      </c>
      <c r="E14024">
        <v>21.25808</v>
      </c>
      <c r="F14024">
        <v>20.431319999999999</v>
      </c>
      <c r="G14024">
        <v>19.89997</v>
      </c>
      <c r="H14024">
        <v>19.57874</v>
      </c>
      <c r="I14024">
        <v>3647</v>
      </c>
      <c r="J14024">
        <v>301</v>
      </c>
      <c r="K14024">
        <v>2</v>
      </c>
      <c r="L14024">
        <v>130</v>
      </c>
      <c r="M14024">
        <v>9.9349560332011602E+18</v>
      </c>
      <c r="N14024" s="15" t="s">
        <v>19</v>
      </c>
      <c r="O14024">
        <v>4.3904529999999999</v>
      </c>
      <c r="P14024">
        <v>8824</v>
      </c>
      <c r="Q14024">
        <v>58162</v>
      </c>
      <c r="R14024">
        <v>55</v>
      </c>
    </row>
    <row r="14025" spans="1:18" x14ac:dyDescent="0.25">
      <c r="A14025">
        <v>1.23768027686771E+18</v>
      </c>
      <c r="B14025">
        <v>352.758864175903</v>
      </c>
      <c r="C14025">
        <v>26.999816589635401</v>
      </c>
      <c r="D14025">
        <v>20.91273</v>
      </c>
      <c r="E14025">
        <v>20.016940000000002</v>
      </c>
      <c r="F14025">
        <v>19.604220000000002</v>
      </c>
      <c r="G14025">
        <v>19.495570000000001</v>
      </c>
      <c r="H14025">
        <v>19.155729999999998</v>
      </c>
      <c r="I14025">
        <v>8103</v>
      </c>
      <c r="J14025">
        <v>301</v>
      </c>
      <c r="K14025">
        <v>4</v>
      </c>
      <c r="L14025">
        <v>53</v>
      </c>
      <c r="M14025">
        <v>8.6707960990560604E+18</v>
      </c>
      <c r="N14025" s="15" t="s">
        <v>19</v>
      </c>
      <c r="O14025">
        <v>2.533541</v>
      </c>
      <c r="P14025">
        <v>7701</v>
      </c>
      <c r="Q14025">
        <v>57356</v>
      </c>
      <c r="R14025">
        <v>876</v>
      </c>
    </row>
    <row r="14026" spans="1:18" x14ac:dyDescent="0.25">
      <c r="A14026">
        <v>1.23765153977571E+18</v>
      </c>
      <c r="B14026">
        <v>135.27228607266201</v>
      </c>
      <c r="C14026">
        <v>58.487470230556802</v>
      </c>
      <c r="D14026">
        <v>19.73415</v>
      </c>
      <c r="E14026">
        <v>19.68657</v>
      </c>
      <c r="F14026">
        <v>19.510370000000002</v>
      </c>
      <c r="G14026">
        <v>19.08484</v>
      </c>
      <c r="H14026">
        <v>19.066189999999999</v>
      </c>
      <c r="I14026">
        <v>1412</v>
      </c>
      <c r="J14026">
        <v>301</v>
      </c>
      <c r="K14026">
        <v>5</v>
      </c>
      <c r="L14026">
        <v>12</v>
      </c>
      <c r="M14026">
        <v>2.00973223282189E+18</v>
      </c>
      <c r="N14026" s="15" t="s">
        <v>19</v>
      </c>
      <c r="O14026">
        <v>1.757549</v>
      </c>
      <c r="P14026">
        <v>1785</v>
      </c>
      <c r="Q14026">
        <v>54439</v>
      </c>
      <c r="R14026">
        <v>3</v>
      </c>
    </row>
    <row r="14027" spans="1:18" x14ac:dyDescent="0.25">
      <c r="A14027">
        <v>1.2376546026257101E+18</v>
      </c>
      <c r="B14027">
        <v>123.79084599991501</v>
      </c>
      <c r="C14027">
        <v>3.4649053998202199</v>
      </c>
      <c r="D14027">
        <v>16.57094</v>
      </c>
      <c r="E14027">
        <v>15.493779999999999</v>
      </c>
      <c r="F14027">
        <v>14.868539999999999</v>
      </c>
      <c r="G14027">
        <v>14.46827</v>
      </c>
      <c r="H14027">
        <v>14.1936</v>
      </c>
      <c r="I14027">
        <v>2125</v>
      </c>
      <c r="J14027">
        <v>301</v>
      </c>
      <c r="K14027">
        <v>6</v>
      </c>
      <c r="L14027">
        <v>34</v>
      </c>
      <c r="M14027">
        <v>1.33308807399869E+18</v>
      </c>
      <c r="N14027" s="15" t="s">
        <v>19</v>
      </c>
      <c r="O14027">
        <v>5.1042690000000002E-2</v>
      </c>
      <c r="P14027">
        <v>1184</v>
      </c>
      <c r="Q14027">
        <v>52641</v>
      </c>
      <c r="R14027">
        <v>82</v>
      </c>
    </row>
    <row r="14028" spans="1:18" x14ac:dyDescent="0.25">
      <c r="A14028">
        <v>1.23766835081917E+18</v>
      </c>
      <c r="B14028">
        <v>212.41076676708701</v>
      </c>
      <c r="C14028">
        <v>16.571727076461901</v>
      </c>
      <c r="D14028">
        <v>19.238810000000001</v>
      </c>
      <c r="E14028">
        <v>19.029409999999999</v>
      </c>
      <c r="F14028">
        <v>19.004359999999998</v>
      </c>
      <c r="G14028">
        <v>18.805820000000001</v>
      </c>
      <c r="H14028">
        <v>18.676770000000001</v>
      </c>
      <c r="I14028">
        <v>5326</v>
      </c>
      <c r="J14028">
        <v>301</v>
      </c>
      <c r="K14028">
        <v>6</v>
      </c>
      <c r="L14028">
        <v>82</v>
      </c>
      <c r="M14028">
        <v>6.1407456040103598E+18</v>
      </c>
      <c r="N14028" s="15" t="s">
        <v>19</v>
      </c>
      <c r="O14028">
        <v>1.887459</v>
      </c>
      <c r="P14028">
        <v>5454</v>
      </c>
      <c r="Q14028">
        <v>56015</v>
      </c>
      <c r="R14028">
        <v>318</v>
      </c>
    </row>
    <row r="14029" spans="1:18" x14ac:dyDescent="0.25">
      <c r="A14029">
        <v>1.23767862385698E+18</v>
      </c>
      <c r="B14029">
        <v>43.592992711476803</v>
      </c>
      <c r="C14029">
        <v>4.6508001125504697</v>
      </c>
      <c r="D14029">
        <v>25.707619999999999</v>
      </c>
      <c r="E14029">
        <v>25.77412</v>
      </c>
      <c r="F14029">
        <v>22.670750000000002</v>
      </c>
      <c r="G14029">
        <v>21.462440000000001</v>
      </c>
      <c r="H14029">
        <v>19.863050000000001</v>
      </c>
      <c r="I14029">
        <v>7718</v>
      </c>
      <c r="J14029">
        <v>301</v>
      </c>
      <c r="K14029">
        <v>5</v>
      </c>
      <c r="L14029">
        <v>279</v>
      </c>
      <c r="M14029">
        <v>9.8282423696105308E+18</v>
      </c>
      <c r="N14029" s="15" t="s">
        <v>19</v>
      </c>
      <c r="O14029">
        <v>1.6006389999999999</v>
      </c>
      <c r="P14029">
        <v>8729</v>
      </c>
      <c r="Q14029">
        <v>57399</v>
      </c>
      <c r="R14029">
        <v>953</v>
      </c>
    </row>
    <row r="14030" spans="1:18" x14ac:dyDescent="0.25">
      <c r="A14030">
        <v>1.2376529474598899E+18</v>
      </c>
      <c r="B14030">
        <v>18.504271760265901</v>
      </c>
      <c r="C14030">
        <v>-9.8280284989348008</v>
      </c>
      <c r="D14030">
        <v>21.135249999999999</v>
      </c>
      <c r="E14030">
        <v>20.18638</v>
      </c>
      <c r="F14030">
        <v>19.850919999999999</v>
      </c>
      <c r="G14030">
        <v>19.769449999999999</v>
      </c>
      <c r="H14030">
        <v>19.728400000000001</v>
      </c>
      <c r="I14030">
        <v>1740</v>
      </c>
      <c r="J14030">
        <v>301</v>
      </c>
      <c r="K14030">
        <v>3</v>
      </c>
      <c r="L14030">
        <v>144</v>
      </c>
      <c r="M14030">
        <v>3.22462193836205E+18</v>
      </c>
      <c r="N14030" s="15" t="s">
        <v>19</v>
      </c>
      <c r="O14030">
        <v>1.1955709999999999</v>
      </c>
      <c r="P14030">
        <v>2864</v>
      </c>
      <c r="Q14030">
        <v>54467</v>
      </c>
      <c r="R14030">
        <v>162</v>
      </c>
    </row>
    <row r="14031" spans="1:18" x14ac:dyDescent="0.25">
      <c r="A14031">
        <v>1.2376612120479601E+18</v>
      </c>
      <c r="B14031">
        <v>226.93524209836301</v>
      </c>
      <c r="C14031">
        <v>42.158501435601998</v>
      </c>
      <c r="D14031">
        <v>21.897960000000001</v>
      </c>
      <c r="E14031">
        <v>19.826509999999999</v>
      </c>
      <c r="F14031">
        <v>19.228529999999999</v>
      </c>
      <c r="G14031">
        <v>18.854579999999999</v>
      </c>
      <c r="H14031">
        <v>18.740919999999999</v>
      </c>
      <c r="I14031">
        <v>3664</v>
      </c>
      <c r="J14031">
        <v>301</v>
      </c>
      <c r="K14031">
        <v>5</v>
      </c>
      <c r="L14031">
        <v>102</v>
      </c>
      <c r="M14031">
        <v>9.5949719201280307E+18</v>
      </c>
      <c r="N14031" s="15" t="s">
        <v>19</v>
      </c>
      <c r="O14031">
        <v>2.8621310000000002</v>
      </c>
      <c r="P14031">
        <v>8522</v>
      </c>
      <c r="Q14031">
        <v>58193</v>
      </c>
      <c r="R14031">
        <v>192</v>
      </c>
    </row>
    <row r="14032" spans="1:18" x14ac:dyDescent="0.25">
      <c r="A14032">
        <v>1.2376612120442299E+18</v>
      </c>
      <c r="B14032">
        <v>216.350876673474</v>
      </c>
      <c r="C14032">
        <v>46.110501753412102</v>
      </c>
      <c r="D14032">
        <v>22.422519999999999</v>
      </c>
      <c r="E14032">
        <v>22.03884</v>
      </c>
      <c r="F14032">
        <v>21.362570000000002</v>
      </c>
      <c r="G14032">
        <v>21.227969999999999</v>
      </c>
      <c r="H14032">
        <v>20.951699999999999</v>
      </c>
      <c r="I14032">
        <v>3664</v>
      </c>
      <c r="J14032">
        <v>301</v>
      </c>
      <c r="K14032">
        <v>5</v>
      </c>
      <c r="L14032">
        <v>45</v>
      </c>
      <c r="M14032">
        <v>9.5647290162269594E+18</v>
      </c>
      <c r="N14032" s="15" t="s">
        <v>19</v>
      </c>
      <c r="O14032">
        <v>1.112098</v>
      </c>
      <c r="P14032">
        <v>8495</v>
      </c>
      <c r="Q14032">
        <v>57481</v>
      </c>
      <c r="R14032">
        <v>761</v>
      </c>
    </row>
    <row r="14033" spans="1:18" x14ac:dyDescent="0.25">
      <c r="A14033">
        <v>1.2376794334477E+18</v>
      </c>
      <c r="B14033">
        <v>6.81744660927568</v>
      </c>
      <c r="C14033">
        <v>-3.6348965471421502</v>
      </c>
      <c r="D14033">
        <v>22.799160000000001</v>
      </c>
      <c r="E14033">
        <v>23.29297</v>
      </c>
      <c r="F14033">
        <v>22.506699999999999</v>
      </c>
      <c r="G14033">
        <v>21.56814</v>
      </c>
      <c r="H14033">
        <v>21.002590000000001</v>
      </c>
      <c r="I14033">
        <v>7907</v>
      </c>
      <c r="J14033">
        <v>301</v>
      </c>
      <c r="K14033">
        <v>1</v>
      </c>
      <c r="L14033">
        <v>117</v>
      </c>
      <c r="M14033">
        <v>1.0517243090590501E+19</v>
      </c>
      <c r="N14033" s="15" t="s">
        <v>19</v>
      </c>
      <c r="O14033">
        <v>1.8463890000000001</v>
      </c>
      <c r="P14033">
        <v>9341</v>
      </c>
      <c r="Q14033">
        <v>57743</v>
      </c>
      <c r="R14033">
        <v>771</v>
      </c>
    </row>
    <row r="14034" spans="1:18" x14ac:dyDescent="0.25">
      <c r="A14034">
        <v>1.2376655703614999E+18</v>
      </c>
      <c r="B14034">
        <v>235.498997644844</v>
      </c>
      <c r="C14034">
        <v>59.921559090289399</v>
      </c>
      <c r="D14034">
        <v>21.716650000000001</v>
      </c>
      <c r="E14034">
        <v>21.44829</v>
      </c>
      <c r="F14034">
        <v>21.313089999999999</v>
      </c>
      <c r="G14034">
        <v>20.880569999999999</v>
      </c>
      <c r="H14034">
        <v>20.644079999999999</v>
      </c>
      <c r="I14034">
        <v>4679</v>
      </c>
      <c r="J14034">
        <v>301</v>
      </c>
      <c r="K14034">
        <v>3</v>
      </c>
      <c r="L14034">
        <v>33</v>
      </c>
      <c r="M14034">
        <v>9.4870933372888904E+18</v>
      </c>
      <c r="N14034" s="15" t="s">
        <v>19</v>
      </c>
      <c r="O14034">
        <v>1.6846380000000001</v>
      </c>
      <c r="P14034">
        <v>8426</v>
      </c>
      <c r="Q14034">
        <v>58224</v>
      </c>
      <c r="R14034">
        <v>948</v>
      </c>
    </row>
    <row r="14035" spans="1:18" x14ac:dyDescent="0.25">
      <c r="A14035">
        <v>1.23765831132898E+18</v>
      </c>
      <c r="B14035">
        <v>178.39593703729301</v>
      </c>
      <c r="C14035">
        <v>59.336584930443699</v>
      </c>
      <c r="D14035">
        <v>21.42475</v>
      </c>
      <c r="E14035">
        <v>21.062919999999998</v>
      </c>
      <c r="F14035">
        <v>20.85294</v>
      </c>
      <c r="G14035">
        <v>20.726320000000001</v>
      </c>
      <c r="H14035">
        <v>20.47279</v>
      </c>
      <c r="I14035">
        <v>2989</v>
      </c>
      <c r="J14035">
        <v>301</v>
      </c>
      <c r="K14035">
        <v>2</v>
      </c>
      <c r="L14035">
        <v>19</v>
      </c>
      <c r="M14035">
        <v>7.99172148828493E+18</v>
      </c>
      <c r="N14035" s="15" t="s">
        <v>19</v>
      </c>
      <c r="O14035">
        <v>1.4816450000000001</v>
      </c>
      <c r="P14035">
        <v>7098</v>
      </c>
      <c r="Q14035">
        <v>56661</v>
      </c>
      <c r="R14035">
        <v>305</v>
      </c>
    </row>
    <row r="14036" spans="1:18" x14ac:dyDescent="0.25">
      <c r="A14036">
        <v>1.23765831132944E+18</v>
      </c>
      <c r="B14036">
        <v>180.37404212037799</v>
      </c>
      <c r="C14036">
        <v>59.343289717516697</v>
      </c>
      <c r="D14036">
        <v>21.949249999999999</v>
      </c>
      <c r="E14036">
        <v>21.378530000000001</v>
      </c>
      <c r="F14036">
        <v>21.105740000000001</v>
      </c>
      <c r="G14036">
        <v>20.743839999999999</v>
      </c>
      <c r="H14036">
        <v>20.45007</v>
      </c>
      <c r="I14036">
        <v>2989</v>
      </c>
      <c r="J14036">
        <v>301</v>
      </c>
      <c r="K14036">
        <v>2</v>
      </c>
      <c r="L14036">
        <v>26</v>
      </c>
      <c r="M14036">
        <v>9.2742498753438208E+18</v>
      </c>
      <c r="N14036" s="15" t="s">
        <v>19</v>
      </c>
      <c r="O14036">
        <v>1.4665379999999999</v>
      </c>
      <c r="P14036">
        <v>8237</v>
      </c>
      <c r="Q14036">
        <v>58162</v>
      </c>
      <c r="R14036">
        <v>772</v>
      </c>
    </row>
    <row r="14037" spans="1:18" x14ac:dyDescent="0.25">
      <c r="A14037">
        <v>1.23766222461586E+18</v>
      </c>
      <c r="B14037">
        <v>217.715771090407</v>
      </c>
      <c r="C14037">
        <v>34.919350590981502</v>
      </c>
      <c r="D14037">
        <v>20.155709999999999</v>
      </c>
      <c r="E14037">
        <v>20.19802</v>
      </c>
      <c r="F14037">
        <v>20.191669999999998</v>
      </c>
      <c r="G14037">
        <v>19.9512</v>
      </c>
      <c r="H14037">
        <v>19.700510000000001</v>
      </c>
      <c r="I14037">
        <v>3900</v>
      </c>
      <c r="J14037">
        <v>301</v>
      </c>
      <c r="K14037">
        <v>3</v>
      </c>
      <c r="L14037">
        <v>550</v>
      </c>
      <c r="M14037">
        <v>1.2111347217308299E+19</v>
      </c>
      <c r="N14037" s="15" t="s">
        <v>19</v>
      </c>
      <c r="O14037">
        <v>1.942558</v>
      </c>
      <c r="P14037">
        <v>10757</v>
      </c>
      <c r="Q14037">
        <v>58223</v>
      </c>
      <c r="R14037">
        <v>152</v>
      </c>
    </row>
    <row r="14038" spans="1:18" x14ac:dyDescent="0.25">
      <c r="A14038">
        <v>1.23767943935341E+18</v>
      </c>
      <c r="B14038">
        <v>39.692105739832201</v>
      </c>
      <c r="C14038">
        <v>-6.0380312817612198</v>
      </c>
      <c r="D14038">
        <v>24.876909999999999</v>
      </c>
      <c r="E14038">
        <v>20.150919999999999</v>
      </c>
      <c r="F14038">
        <v>19.490629999999999</v>
      </c>
      <c r="G14038">
        <v>19.057649999999999</v>
      </c>
      <c r="H14038">
        <v>18.98977</v>
      </c>
      <c r="I14038">
        <v>7908</v>
      </c>
      <c r="J14038">
        <v>301</v>
      </c>
      <c r="K14038">
        <v>4</v>
      </c>
      <c r="L14038">
        <v>119</v>
      </c>
      <c r="M14038">
        <v>4.9530894241478902E+18</v>
      </c>
      <c r="N14038" s="15" t="s">
        <v>19</v>
      </c>
      <c r="O14038">
        <v>3.238381</v>
      </c>
      <c r="P14038">
        <v>4399</v>
      </c>
      <c r="Q14038">
        <v>55811</v>
      </c>
      <c r="R14038">
        <v>930</v>
      </c>
    </row>
    <row r="14039" spans="1:18" x14ac:dyDescent="0.25">
      <c r="A14039">
        <v>1.23765439862112E+18</v>
      </c>
      <c r="B14039">
        <v>194.61497435429101</v>
      </c>
      <c r="C14039">
        <v>63.958826119795297</v>
      </c>
      <c r="D14039">
        <v>19.923020000000001</v>
      </c>
      <c r="E14039">
        <v>19.391680000000001</v>
      </c>
      <c r="F14039">
        <v>19.42962</v>
      </c>
      <c r="G14039">
        <v>19.428989999999999</v>
      </c>
      <c r="H14039">
        <v>19.082789999999999</v>
      </c>
      <c r="I14039">
        <v>2078</v>
      </c>
      <c r="J14039">
        <v>301</v>
      </c>
      <c r="K14039">
        <v>2</v>
      </c>
      <c r="L14039">
        <v>131</v>
      </c>
      <c r="M14039">
        <v>7.8396975141274399E+18</v>
      </c>
      <c r="N14039" s="15" t="s">
        <v>19</v>
      </c>
      <c r="O14039">
        <v>0.80500850000000002</v>
      </c>
      <c r="P14039">
        <v>6963</v>
      </c>
      <c r="Q14039">
        <v>56724</v>
      </c>
      <c r="R14039">
        <v>205</v>
      </c>
    </row>
    <row r="14040" spans="1:18" x14ac:dyDescent="0.25">
      <c r="A14040">
        <v>1.23765759138942E+18</v>
      </c>
      <c r="B14040">
        <v>155.580332176951</v>
      </c>
      <c r="C14040">
        <v>52.099967557375301</v>
      </c>
      <c r="D14040">
        <v>21.019829999999999</v>
      </c>
      <c r="E14040">
        <v>20.844760000000001</v>
      </c>
      <c r="F14040">
        <v>20.759589999999999</v>
      </c>
      <c r="G14040">
        <v>20.40558</v>
      </c>
      <c r="H14040">
        <v>20.291810000000002</v>
      </c>
      <c r="I14040">
        <v>2821</v>
      </c>
      <c r="J14040">
        <v>301</v>
      </c>
      <c r="K14040">
        <v>5</v>
      </c>
      <c r="L14040">
        <v>85</v>
      </c>
      <c r="M14040">
        <v>9.2031892502539305E+18</v>
      </c>
      <c r="N14040" s="15" t="s">
        <v>19</v>
      </c>
      <c r="O14040">
        <v>1.807312</v>
      </c>
      <c r="P14040">
        <v>8174</v>
      </c>
      <c r="Q14040">
        <v>57374</v>
      </c>
      <c r="R14040">
        <v>303</v>
      </c>
    </row>
    <row r="14041" spans="1:18" x14ac:dyDescent="0.25">
      <c r="A14041">
        <v>1.2376607728834299E+18</v>
      </c>
      <c r="B14041">
        <v>152.85523270344601</v>
      </c>
      <c r="C14041">
        <v>40.005974986639202</v>
      </c>
      <c r="D14041">
        <v>21.396170000000001</v>
      </c>
      <c r="E14041">
        <v>21.016259999999999</v>
      </c>
      <c r="F14041">
        <v>20.567530000000001</v>
      </c>
      <c r="G14041">
        <v>20.33661</v>
      </c>
      <c r="H14041">
        <v>20.18871</v>
      </c>
      <c r="I14041">
        <v>3562</v>
      </c>
      <c r="J14041">
        <v>301</v>
      </c>
      <c r="K14041">
        <v>3</v>
      </c>
      <c r="L14041">
        <v>39</v>
      </c>
      <c r="M14041">
        <v>9.9373477339576607E+18</v>
      </c>
      <c r="N14041" s="15" t="s">
        <v>19</v>
      </c>
      <c r="O14041">
        <v>1.477681</v>
      </c>
      <c r="P14041">
        <v>8826</v>
      </c>
      <c r="Q14041">
        <v>57452</v>
      </c>
      <c r="R14041">
        <v>564</v>
      </c>
    </row>
    <row r="14042" spans="1:18" x14ac:dyDescent="0.25">
      <c r="A14042">
        <v>1.23766138654307E+18</v>
      </c>
      <c r="B14042">
        <v>245.103433952117</v>
      </c>
      <c r="C14042">
        <v>37.265421258081702</v>
      </c>
      <c r="D14042">
        <v>20.956289999999999</v>
      </c>
      <c r="E14042">
        <v>20.913450000000001</v>
      </c>
      <c r="F14042">
        <v>20.57977</v>
      </c>
      <c r="G14042">
        <v>20.5076</v>
      </c>
      <c r="H14042">
        <v>20.523350000000001</v>
      </c>
      <c r="I14042">
        <v>3705</v>
      </c>
      <c r="J14042">
        <v>301</v>
      </c>
      <c r="K14042">
        <v>2</v>
      </c>
      <c r="L14042">
        <v>286</v>
      </c>
      <c r="M14042">
        <v>1.20821881693423E+19</v>
      </c>
      <c r="N14042" s="15" t="s">
        <v>19</v>
      </c>
      <c r="O14042">
        <v>1.3324389999999999</v>
      </c>
      <c r="P14042">
        <v>10731</v>
      </c>
      <c r="Q14042">
        <v>58247</v>
      </c>
      <c r="R14042">
        <v>568</v>
      </c>
    </row>
    <row r="14043" spans="1:18" x14ac:dyDescent="0.25">
      <c r="A14043">
        <v>1.2376613865442501E+18</v>
      </c>
      <c r="B14043">
        <v>247.22573745355999</v>
      </c>
      <c r="C14043">
        <v>35.275882271388099</v>
      </c>
      <c r="D14043">
        <v>21.280809999999999</v>
      </c>
      <c r="E14043">
        <v>21.603729999999999</v>
      </c>
      <c r="F14043">
        <v>21.117609999999999</v>
      </c>
      <c r="G14043">
        <v>21.159030000000001</v>
      </c>
      <c r="H14043">
        <v>20.92381</v>
      </c>
      <c r="I14043">
        <v>3705</v>
      </c>
      <c r="J14043">
        <v>301</v>
      </c>
      <c r="K14043">
        <v>2</v>
      </c>
      <c r="L14043">
        <v>304</v>
      </c>
      <c r="M14043">
        <v>1.2283786924947401E+19</v>
      </c>
      <c r="N14043" s="15" t="s">
        <v>19</v>
      </c>
      <c r="O14043">
        <v>1.228081</v>
      </c>
      <c r="P14043">
        <v>10910</v>
      </c>
      <c r="Q14043">
        <v>58254</v>
      </c>
      <c r="R14043">
        <v>796</v>
      </c>
    </row>
    <row r="14044" spans="1:18" x14ac:dyDescent="0.25">
      <c r="A14044">
        <v>1.2376613865451599E+18</v>
      </c>
      <c r="B14044">
        <v>248.962511427425</v>
      </c>
      <c r="C14044">
        <v>33.6992637526753</v>
      </c>
      <c r="D14044">
        <v>20.149830000000001</v>
      </c>
      <c r="E14044">
        <v>20.080970000000001</v>
      </c>
      <c r="F14044">
        <v>20.204029999999999</v>
      </c>
      <c r="G14044">
        <v>19.729019999999998</v>
      </c>
      <c r="H14044">
        <v>19.839980000000001</v>
      </c>
      <c r="I14044">
        <v>3705</v>
      </c>
      <c r="J14044">
        <v>301</v>
      </c>
      <c r="K14044">
        <v>2</v>
      </c>
      <c r="L14044">
        <v>318</v>
      </c>
      <c r="M14044">
        <v>1.2284816892498301E+19</v>
      </c>
      <c r="N14044" s="15" t="s">
        <v>19</v>
      </c>
      <c r="O14044">
        <v>1.769523</v>
      </c>
      <c r="P14044">
        <v>10911</v>
      </c>
      <c r="Q14044">
        <v>58256</v>
      </c>
      <c r="R14044">
        <v>447</v>
      </c>
    </row>
    <row r="14045" spans="1:18" x14ac:dyDescent="0.25">
      <c r="A14045">
        <v>1.23765153977597E+18</v>
      </c>
      <c r="B14045">
        <v>136.40677384197301</v>
      </c>
      <c r="C14045">
        <v>58.844707811804298</v>
      </c>
      <c r="D14045">
        <v>21.748699999999999</v>
      </c>
      <c r="E14045">
        <v>21.529489999999999</v>
      </c>
      <c r="F14045">
        <v>21.142389999999999</v>
      </c>
      <c r="G14045">
        <v>21.00788</v>
      </c>
      <c r="H14045">
        <v>20.895589999999999</v>
      </c>
      <c r="I14045">
        <v>1412</v>
      </c>
      <c r="J14045">
        <v>301</v>
      </c>
      <c r="K14045">
        <v>5</v>
      </c>
      <c r="L14045">
        <v>16</v>
      </c>
      <c r="M14045">
        <v>9.2292490450208195E+18</v>
      </c>
      <c r="N14045" s="15" t="s">
        <v>19</v>
      </c>
      <c r="O14045">
        <v>1.2240549999999999</v>
      </c>
      <c r="P14045">
        <v>8197</v>
      </c>
      <c r="Q14045">
        <v>57064</v>
      </c>
      <c r="R14045">
        <v>900</v>
      </c>
    </row>
    <row r="14046" spans="1:18" x14ac:dyDescent="0.25">
      <c r="A14046">
        <v>1.2376607728835599E+18</v>
      </c>
      <c r="B14046">
        <v>153.28515229957901</v>
      </c>
      <c r="C14046">
        <v>39.960630438329602</v>
      </c>
      <c r="D14046">
        <v>18.902100000000001</v>
      </c>
      <c r="E14046">
        <v>18.882539999999999</v>
      </c>
      <c r="F14046">
        <v>18.548559999999998</v>
      </c>
      <c r="G14046">
        <v>18.613320000000002</v>
      </c>
      <c r="H14046">
        <v>18.71171</v>
      </c>
      <c r="I14046">
        <v>3562</v>
      </c>
      <c r="J14046">
        <v>301</v>
      </c>
      <c r="K14046">
        <v>3</v>
      </c>
      <c r="L14046">
        <v>41</v>
      </c>
      <c r="M14046">
        <v>1.52789707690032E+18</v>
      </c>
      <c r="N14046" s="15" t="s">
        <v>19</v>
      </c>
      <c r="O14046">
        <v>1.3131949999999999</v>
      </c>
      <c r="P14046">
        <v>1357</v>
      </c>
      <c r="Q14046">
        <v>53034</v>
      </c>
      <c r="R14046">
        <v>185</v>
      </c>
    </row>
    <row r="14047" spans="1:18" x14ac:dyDescent="0.25">
      <c r="A14047">
        <v>1.23765759138673E+18</v>
      </c>
      <c r="B14047">
        <v>146.97347639543599</v>
      </c>
      <c r="C14047">
        <v>49.171867415906597</v>
      </c>
      <c r="D14047">
        <v>20.056529999999999</v>
      </c>
      <c r="E14047">
        <v>19.638580000000001</v>
      </c>
      <c r="F14047">
        <v>19.463349999999998</v>
      </c>
      <c r="G14047">
        <v>19.551659999999998</v>
      </c>
      <c r="H14047">
        <v>19.2514</v>
      </c>
      <c r="I14047">
        <v>2821</v>
      </c>
      <c r="J14047">
        <v>301</v>
      </c>
      <c r="K14047">
        <v>5</v>
      </c>
      <c r="L14047">
        <v>44</v>
      </c>
      <c r="M14047">
        <v>6.4616864504341002E+18</v>
      </c>
      <c r="N14047" s="15" t="s">
        <v>19</v>
      </c>
      <c r="O14047">
        <v>0.76102049999999999</v>
      </c>
      <c r="P14047">
        <v>5739</v>
      </c>
      <c r="Q14047">
        <v>55976</v>
      </c>
      <c r="R14047">
        <v>534</v>
      </c>
    </row>
    <row r="14048" spans="1:18" x14ac:dyDescent="0.25">
      <c r="A14048">
        <v>1.2376515397968799E+18</v>
      </c>
      <c r="B14048">
        <v>236.347819825362</v>
      </c>
      <c r="C14048">
        <v>57.459867884721703</v>
      </c>
      <c r="D14048">
        <v>21.922000000000001</v>
      </c>
      <c r="E14048">
        <v>21.91656</v>
      </c>
      <c r="F14048">
        <v>21.695799999999998</v>
      </c>
      <c r="G14048">
        <v>21.718350000000001</v>
      </c>
      <c r="H14048">
        <v>21.885020000000001</v>
      </c>
      <c r="I14048">
        <v>1412</v>
      </c>
      <c r="J14048">
        <v>301</v>
      </c>
      <c r="K14048">
        <v>5</v>
      </c>
      <c r="L14048">
        <v>335</v>
      </c>
      <c r="M14048">
        <v>9.4779643667019407E+18</v>
      </c>
      <c r="N14048" s="15" t="s">
        <v>19</v>
      </c>
      <c r="O14048">
        <v>1.397071</v>
      </c>
      <c r="P14048">
        <v>8418</v>
      </c>
      <c r="Q14048">
        <v>58199</v>
      </c>
      <c r="R14048">
        <v>505</v>
      </c>
    </row>
    <row r="14049" spans="1:18" x14ac:dyDescent="0.25">
      <c r="A14049">
        <v>1.2376683508184499E+18</v>
      </c>
      <c r="B14049">
        <v>210.81498255509999</v>
      </c>
      <c r="C14049">
        <v>16.695215411387</v>
      </c>
      <c r="D14049">
        <v>20.882930000000002</v>
      </c>
      <c r="E14049">
        <v>20.315180000000002</v>
      </c>
      <c r="F14049">
        <v>20.242090000000001</v>
      </c>
      <c r="G14049">
        <v>20.133330000000001</v>
      </c>
      <c r="H14049">
        <v>20.001529999999999</v>
      </c>
      <c r="I14049">
        <v>5326</v>
      </c>
      <c r="J14049">
        <v>301</v>
      </c>
      <c r="K14049">
        <v>6</v>
      </c>
      <c r="L14049">
        <v>71</v>
      </c>
      <c r="M14049">
        <v>6.1350677262161797E+18</v>
      </c>
      <c r="N14049" s="15" t="s">
        <v>19</v>
      </c>
      <c r="O14049">
        <v>0.69229909999999995</v>
      </c>
      <c r="P14049">
        <v>5449</v>
      </c>
      <c r="Q14049">
        <v>56030</v>
      </c>
      <c r="R14049">
        <v>142</v>
      </c>
    </row>
    <row r="14050" spans="1:18" x14ac:dyDescent="0.25">
      <c r="A14050">
        <v>1.2376612120484201E+18</v>
      </c>
      <c r="B14050">
        <v>228.118159898415</v>
      </c>
      <c r="C14050">
        <v>41.687902894674998</v>
      </c>
      <c r="D14050">
        <v>23.060890000000001</v>
      </c>
      <c r="E14050">
        <v>21.87678</v>
      </c>
      <c r="F14050">
        <v>21.6206</v>
      </c>
      <c r="G14050">
        <v>21.545680000000001</v>
      </c>
      <c r="H14050">
        <v>21.332709999999999</v>
      </c>
      <c r="I14050">
        <v>3664</v>
      </c>
      <c r="J14050">
        <v>301</v>
      </c>
      <c r="K14050">
        <v>5</v>
      </c>
      <c r="L14050">
        <v>109</v>
      </c>
      <c r="M14050">
        <v>9.5927954368272998E+18</v>
      </c>
      <c r="N14050" s="15" t="s">
        <v>19</v>
      </c>
      <c r="O14050">
        <v>2.2935759999999998</v>
      </c>
      <c r="P14050">
        <v>8520</v>
      </c>
      <c r="Q14050">
        <v>58191</v>
      </c>
      <c r="R14050">
        <v>466</v>
      </c>
    </row>
    <row r="14051" spans="1:18" x14ac:dyDescent="0.25">
      <c r="A14051">
        <v>1.23766077288303E+18</v>
      </c>
      <c r="B14051">
        <v>151.79467005430499</v>
      </c>
      <c r="C14051">
        <v>39.634137555284603</v>
      </c>
      <c r="D14051">
        <v>21.078060000000001</v>
      </c>
      <c r="E14051">
        <v>20.313590000000001</v>
      </c>
      <c r="F14051">
        <v>20.160489999999999</v>
      </c>
      <c r="G14051">
        <v>20.134239999999998</v>
      </c>
      <c r="H14051">
        <v>19.930489999999999</v>
      </c>
      <c r="I14051">
        <v>3562</v>
      </c>
      <c r="J14051">
        <v>301</v>
      </c>
      <c r="K14051">
        <v>3</v>
      </c>
      <c r="L14051">
        <v>33</v>
      </c>
      <c r="M14051">
        <v>5.1421672123717601E+18</v>
      </c>
      <c r="N14051" s="15" t="s">
        <v>19</v>
      </c>
      <c r="O14051">
        <v>2.3431670000000002</v>
      </c>
      <c r="P14051">
        <v>4567</v>
      </c>
      <c r="Q14051">
        <v>55589</v>
      </c>
      <c r="R14051">
        <v>663</v>
      </c>
    </row>
    <row r="14052" spans="1:18" x14ac:dyDescent="0.25">
      <c r="A14052">
        <v>1.23766409289485E+18</v>
      </c>
      <c r="B14052">
        <v>121.19356095635899</v>
      </c>
      <c r="C14052">
        <v>19.9340506751108</v>
      </c>
      <c r="D14052">
        <v>22.50675</v>
      </c>
      <c r="E14052">
        <v>21.81287</v>
      </c>
      <c r="F14052">
        <v>21.649920000000002</v>
      </c>
      <c r="G14052">
        <v>22.149709999999999</v>
      </c>
      <c r="H14052">
        <v>21.393689999999999</v>
      </c>
      <c r="I14052">
        <v>4335</v>
      </c>
      <c r="J14052">
        <v>301</v>
      </c>
      <c r="K14052">
        <v>3</v>
      </c>
      <c r="L14052">
        <v>65</v>
      </c>
      <c r="M14052">
        <v>5.0521312334774395E+18</v>
      </c>
      <c r="N14052" s="15" t="s">
        <v>19</v>
      </c>
      <c r="O14052">
        <v>1.038375</v>
      </c>
      <c r="P14052">
        <v>4487</v>
      </c>
      <c r="Q14052">
        <v>55866</v>
      </c>
      <c r="R14052">
        <v>794</v>
      </c>
    </row>
    <row r="14053" spans="1:18" x14ac:dyDescent="0.25">
      <c r="A14053">
        <v>1.2376613623784399E+18</v>
      </c>
      <c r="B14053">
        <v>222.661385014746</v>
      </c>
      <c r="C14053">
        <v>41.451733888229697</v>
      </c>
      <c r="D14053">
        <v>23.370460000000001</v>
      </c>
      <c r="E14053">
        <v>20.68553</v>
      </c>
      <c r="F14053">
        <v>20.29203</v>
      </c>
      <c r="G14053">
        <v>20.415600000000001</v>
      </c>
      <c r="H14053">
        <v>20.141179999999999</v>
      </c>
      <c r="I14053">
        <v>3699</v>
      </c>
      <c r="J14053">
        <v>301</v>
      </c>
      <c r="K14053">
        <v>5</v>
      </c>
      <c r="L14053">
        <v>203</v>
      </c>
      <c r="M14053">
        <v>6.8151772416702095E+18</v>
      </c>
      <c r="N14053" s="15" t="s">
        <v>19</v>
      </c>
      <c r="O14053">
        <v>3.1948560000000001</v>
      </c>
      <c r="P14053">
        <v>6053</v>
      </c>
      <c r="Q14053">
        <v>56091</v>
      </c>
      <c r="R14053">
        <v>382</v>
      </c>
    </row>
    <row r="14054" spans="1:18" x14ac:dyDescent="0.25">
      <c r="A14054">
        <v>1.2376575913915799E+18</v>
      </c>
      <c r="B14054">
        <v>163.241540568147</v>
      </c>
      <c r="C14054">
        <v>53.847563644191197</v>
      </c>
      <c r="D14054">
        <v>21.203659999999999</v>
      </c>
      <c r="E14054">
        <v>21.536940000000001</v>
      </c>
      <c r="F14054">
        <v>21.248139999999999</v>
      </c>
      <c r="G14054">
        <v>21.354330000000001</v>
      </c>
      <c r="H14054">
        <v>21.861889999999999</v>
      </c>
      <c r="I14054">
        <v>2821</v>
      </c>
      <c r="J14054">
        <v>301</v>
      </c>
      <c r="K14054">
        <v>5</v>
      </c>
      <c r="L14054">
        <v>118</v>
      </c>
      <c r="M14054">
        <v>9.2009580671053496E+18</v>
      </c>
      <c r="N14054" s="15" t="s">
        <v>19</v>
      </c>
      <c r="O14054">
        <v>1.1389339999999999</v>
      </c>
      <c r="P14054">
        <v>8172</v>
      </c>
      <c r="Q14054">
        <v>57423</v>
      </c>
      <c r="R14054">
        <v>378</v>
      </c>
    </row>
    <row r="14055" spans="1:18" x14ac:dyDescent="0.25">
      <c r="A14055">
        <v>1.2376575913871201E+18</v>
      </c>
      <c r="B14055">
        <v>148.09797572186901</v>
      </c>
      <c r="C14055">
        <v>49.6507836128783</v>
      </c>
      <c r="D14055">
        <v>21.243359999999999</v>
      </c>
      <c r="E14055">
        <v>20.941279999999999</v>
      </c>
      <c r="F14055">
        <v>20.690449999999998</v>
      </c>
      <c r="G14055">
        <v>20.64161</v>
      </c>
      <c r="H14055">
        <v>20.468620000000001</v>
      </c>
      <c r="I14055">
        <v>2821</v>
      </c>
      <c r="J14055">
        <v>301</v>
      </c>
      <c r="K14055">
        <v>5</v>
      </c>
      <c r="L14055">
        <v>50</v>
      </c>
      <c r="M14055">
        <v>8.2100924698258504E+18</v>
      </c>
      <c r="N14055" s="15" t="s">
        <v>19</v>
      </c>
      <c r="O14055">
        <v>2.5248279999999999</v>
      </c>
      <c r="P14055">
        <v>7292</v>
      </c>
      <c r="Q14055">
        <v>56709</v>
      </c>
      <c r="R14055">
        <v>110</v>
      </c>
    </row>
    <row r="14056" spans="1:18" x14ac:dyDescent="0.25">
      <c r="A14056">
        <v>1.23765759139459E+18</v>
      </c>
      <c r="B14056">
        <v>174.66875516843001</v>
      </c>
      <c r="C14056">
        <v>55.325008706583901</v>
      </c>
      <c r="D14056">
        <v>21.710550000000001</v>
      </c>
      <c r="E14056">
        <v>21.051760000000002</v>
      </c>
      <c r="F14056">
        <v>20.824909999999999</v>
      </c>
      <c r="G14056">
        <v>20.823119999999999</v>
      </c>
      <c r="H14056">
        <v>20.75545</v>
      </c>
      <c r="I14056">
        <v>2821</v>
      </c>
      <c r="J14056">
        <v>301</v>
      </c>
      <c r="K14056">
        <v>5</v>
      </c>
      <c r="L14056">
        <v>164</v>
      </c>
      <c r="M14056">
        <v>9.2662874747324498E+18</v>
      </c>
      <c r="N14056" s="15" t="s">
        <v>19</v>
      </c>
      <c r="O14056">
        <v>2.1286130000000001</v>
      </c>
      <c r="P14056">
        <v>8230</v>
      </c>
      <c r="Q14056">
        <v>57430</v>
      </c>
      <c r="R14056">
        <v>477</v>
      </c>
    </row>
    <row r="14057" spans="1:18" x14ac:dyDescent="0.25">
      <c r="A14057">
        <v>1.23766835082113E+18</v>
      </c>
      <c r="B14057">
        <v>217.14504189499499</v>
      </c>
      <c r="C14057">
        <v>15.820762093496899</v>
      </c>
      <c r="D14057">
        <v>21.379719999999999</v>
      </c>
      <c r="E14057">
        <v>20.805330000000001</v>
      </c>
      <c r="F14057">
        <v>20.598140000000001</v>
      </c>
      <c r="G14057">
        <v>20.65879</v>
      </c>
      <c r="H14057">
        <v>20.371739999999999</v>
      </c>
      <c r="I14057">
        <v>5326</v>
      </c>
      <c r="J14057">
        <v>301</v>
      </c>
      <c r="K14057">
        <v>6</v>
      </c>
      <c r="L14057">
        <v>112</v>
      </c>
      <c r="M14057">
        <v>6.1488094223387996E+18</v>
      </c>
      <c r="N14057" s="15" t="s">
        <v>19</v>
      </c>
      <c r="O14057">
        <v>0.90833750000000002</v>
      </c>
      <c r="P14057">
        <v>5461</v>
      </c>
      <c r="Q14057">
        <v>56018</v>
      </c>
      <c r="R14057">
        <v>982</v>
      </c>
    </row>
    <row r="14058" spans="1:18" x14ac:dyDescent="0.25">
      <c r="A14058">
        <v>1.2376619502678799E+18</v>
      </c>
      <c r="B14058">
        <v>216.025242533544</v>
      </c>
      <c r="C14058">
        <v>11.163223328454301</v>
      </c>
      <c r="D14058">
        <v>24.096350000000001</v>
      </c>
      <c r="E14058">
        <v>21.811170000000001</v>
      </c>
      <c r="F14058">
        <v>21.631180000000001</v>
      </c>
      <c r="G14058">
        <v>21.417079999999999</v>
      </c>
      <c r="H14058">
        <v>21.804040000000001</v>
      </c>
      <c r="I14058">
        <v>3836</v>
      </c>
      <c r="J14058">
        <v>301</v>
      </c>
      <c r="K14058">
        <v>4</v>
      </c>
      <c r="L14058">
        <v>444</v>
      </c>
      <c r="M14058">
        <v>6.1476268972811397E+18</v>
      </c>
      <c r="N14058" s="15" t="s">
        <v>19</v>
      </c>
      <c r="O14058">
        <v>2.9880680000000002</v>
      </c>
      <c r="P14058">
        <v>5460</v>
      </c>
      <c r="Q14058">
        <v>56000</v>
      </c>
      <c r="R14058">
        <v>776</v>
      </c>
    </row>
    <row r="14059" spans="1:18" x14ac:dyDescent="0.25">
      <c r="A14059">
        <v>1.23766121204383E+18</v>
      </c>
      <c r="B14059">
        <v>215.062396661771</v>
      </c>
      <c r="C14059">
        <v>46.378049176036299</v>
      </c>
      <c r="D14059">
        <v>19.336880000000001</v>
      </c>
      <c r="E14059">
        <v>19.19408</v>
      </c>
      <c r="F14059">
        <v>18.959409999999998</v>
      </c>
      <c r="G14059">
        <v>18.951409999999999</v>
      </c>
      <c r="H14059">
        <v>19.05555</v>
      </c>
      <c r="I14059">
        <v>3664</v>
      </c>
      <c r="J14059">
        <v>301</v>
      </c>
      <c r="K14059">
        <v>5</v>
      </c>
      <c r="L14059">
        <v>39</v>
      </c>
      <c r="M14059">
        <v>1.4491533475200599E+18</v>
      </c>
      <c r="N14059" s="15" t="s">
        <v>19</v>
      </c>
      <c r="O14059">
        <v>1.154792</v>
      </c>
      <c r="P14059">
        <v>1287</v>
      </c>
      <c r="Q14059">
        <v>52728</v>
      </c>
      <c r="R14059">
        <v>437</v>
      </c>
    </row>
    <row r="14060" spans="1:18" x14ac:dyDescent="0.25">
      <c r="A14060">
        <v>1.23766345777918E+18</v>
      </c>
      <c r="B14060">
        <v>323.45030449650602</v>
      </c>
      <c r="C14060">
        <v>0.19081778990923601</v>
      </c>
      <c r="D14060">
        <v>22.93233</v>
      </c>
      <c r="E14060">
        <v>22.654309999999999</v>
      </c>
      <c r="F14060">
        <v>22.14188</v>
      </c>
      <c r="G14060">
        <v>21.941700000000001</v>
      </c>
      <c r="H14060">
        <v>21.770350000000001</v>
      </c>
      <c r="I14060">
        <v>4187</v>
      </c>
      <c r="J14060">
        <v>301</v>
      </c>
      <c r="K14060">
        <v>4</v>
      </c>
      <c r="L14060">
        <v>105</v>
      </c>
      <c r="M14060">
        <v>5.7917298239081196E+18</v>
      </c>
      <c r="N14060" s="15" t="s">
        <v>19</v>
      </c>
      <c r="O14060">
        <v>1.7709649999999999</v>
      </c>
      <c r="P14060">
        <v>5144</v>
      </c>
      <c r="Q14060">
        <v>55829</v>
      </c>
      <c r="R14060">
        <v>366</v>
      </c>
    </row>
    <row r="14061" spans="1:18" x14ac:dyDescent="0.25">
      <c r="A14061">
        <v>1.2376515397765E+18</v>
      </c>
      <c r="B14061">
        <v>138.02042470632799</v>
      </c>
      <c r="C14061">
        <v>59.666035638247898</v>
      </c>
      <c r="D14061">
        <v>18.408950000000001</v>
      </c>
      <c r="E14061">
        <v>17.88814</v>
      </c>
      <c r="F14061">
        <v>17.728940000000001</v>
      </c>
      <c r="G14061">
        <v>17.747150000000001</v>
      </c>
      <c r="H14061">
        <v>17.558910000000001</v>
      </c>
      <c r="I14061">
        <v>1412</v>
      </c>
      <c r="J14061">
        <v>301</v>
      </c>
      <c r="K14061">
        <v>5</v>
      </c>
      <c r="L14061">
        <v>24</v>
      </c>
      <c r="M14061">
        <v>5.4506175586529402E+17</v>
      </c>
      <c r="N14061" s="15" t="s">
        <v>19</v>
      </c>
      <c r="O14061">
        <v>0.77356239999999998</v>
      </c>
      <c r="P14061">
        <v>484</v>
      </c>
      <c r="Q14061">
        <v>51907</v>
      </c>
      <c r="R14061">
        <v>459</v>
      </c>
    </row>
    <row r="14062" spans="1:18" x14ac:dyDescent="0.25">
      <c r="A14062">
        <v>1.2376634626053901E+18</v>
      </c>
      <c r="B14062">
        <v>346.42740876110702</v>
      </c>
      <c r="C14062">
        <v>0.73394790289847001</v>
      </c>
      <c r="D14062">
        <v>23.120989999999999</v>
      </c>
      <c r="E14062">
        <v>22.276219999999999</v>
      </c>
      <c r="F14062">
        <v>22.492080000000001</v>
      </c>
      <c r="G14062">
        <v>21.982279999999999</v>
      </c>
      <c r="H14062">
        <v>21.94736</v>
      </c>
      <c r="I14062">
        <v>4188</v>
      </c>
      <c r="J14062">
        <v>301</v>
      </c>
      <c r="K14062">
        <v>5</v>
      </c>
      <c r="L14062">
        <v>19</v>
      </c>
      <c r="M14062">
        <v>1.0327940179105599E+19</v>
      </c>
      <c r="N14062" s="15" t="s">
        <v>19</v>
      </c>
      <c r="O14062">
        <v>1.7367859999999999</v>
      </c>
      <c r="P14062">
        <v>9173</v>
      </c>
      <c r="Q14062">
        <v>58069</v>
      </c>
      <c r="R14062">
        <v>219</v>
      </c>
    </row>
    <row r="14063" spans="1:18" x14ac:dyDescent="0.25">
      <c r="A14063">
        <v>1.23766219559678E+18</v>
      </c>
      <c r="B14063">
        <v>174.165407935952</v>
      </c>
      <c r="C14063">
        <v>42.763051295985399</v>
      </c>
      <c r="D14063">
        <v>23.020389999999999</v>
      </c>
      <c r="E14063">
        <v>21.619289999999999</v>
      </c>
      <c r="F14063">
        <v>20.876200000000001</v>
      </c>
      <c r="G14063">
        <v>20.179929999999999</v>
      </c>
      <c r="H14063">
        <v>19.678830000000001</v>
      </c>
      <c r="I14063">
        <v>3893</v>
      </c>
      <c r="J14063">
        <v>301</v>
      </c>
      <c r="K14063">
        <v>5</v>
      </c>
      <c r="L14063">
        <v>122</v>
      </c>
      <c r="M14063">
        <v>9.4228260450428703E+18</v>
      </c>
      <c r="N14063" s="15" t="s">
        <v>19</v>
      </c>
      <c r="O14063">
        <v>2.2535799999999999</v>
      </c>
      <c r="P14063">
        <v>8369</v>
      </c>
      <c r="Q14063">
        <v>57451</v>
      </c>
      <c r="R14063">
        <v>617</v>
      </c>
    </row>
    <row r="14064" spans="1:18" x14ac:dyDescent="0.25">
      <c r="A14064">
        <v>1.2376621956048399E+18</v>
      </c>
      <c r="B14064">
        <v>199.31170254346199</v>
      </c>
      <c r="C14064">
        <v>42.406101027117998</v>
      </c>
      <c r="D14064">
        <v>21.42033</v>
      </c>
      <c r="E14064">
        <v>21.24532</v>
      </c>
      <c r="F14064">
        <v>20.55368</v>
      </c>
      <c r="G14064">
        <v>20.398779999999999</v>
      </c>
      <c r="H14064">
        <v>20.6709</v>
      </c>
      <c r="I14064">
        <v>3893</v>
      </c>
      <c r="J14064">
        <v>301</v>
      </c>
      <c r="K14064">
        <v>5</v>
      </c>
      <c r="L14064">
        <v>245</v>
      </c>
      <c r="M14064">
        <v>9.4442791667889807E+18</v>
      </c>
      <c r="N14064" s="15" t="s">
        <v>19</v>
      </c>
      <c r="O14064">
        <v>1.1259859999999999</v>
      </c>
      <c r="P14064">
        <v>8388</v>
      </c>
      <c r="Q14064">
        <v>57488</v>
      </c>
      <c r="R14064">
        <v>839</v>
      </c>
    </row>
    <row r="14065" spans="1:18" x14ac:dyDescent="0.25">
      <c r="A14065">
        <v>1.2376575913904E+18</v>
      </c>
      <c r="B14065">
        <v>159.12040213274099</v>
      </c>
      <c r="C14065">
        <v>52.811155686600202</v>
      </c>
      <c r="D14065">
        <v>21.155619999999999</v>
      </c>
      <c r="E14065">
        <v>21.285979999999999</v>
      </c>
      <c r="F14065">
        <v>21.480889999999999</v>
      </c>
      <c r="G14065">
        <v>21.04579</v>
      </c>
      <c r="H14065">
        <v>21.07132</v>
      </c>
      <c r="I14065">
        <v>2821</v>
      </c>
      <c r="J14065">
        <v>301</v>
      </c>
      <c r="K14065">
        <v>5</v>
      </c>
      <c r="L14065">
        <v>100</v>
      </c>
      <c r="M14065">
        <v>9.2020597769510799E+18</v>
      </c>
      <c r="N14065" s="15" t="s">
        <v>19</v>
      </c>
      <c r="O14065">
        <v>1.8713580000000001</v>
      </c>
      <c r="P14065">
        <v>8173</v>
      </c>
      <c r="Q14065">
        <v>57375</v>
      </c>
      <c r="R14065">
        <v>290</v>
      </c>
    </row>
    <row r="14066" spans="1:18" x14ac:dyDescent="0.25">
      <c r="A14066">
        <v>1.23765759139472E+18</v>
      </c>
      <c r="B14066">
        <v>175.246991441668</v>
      </c>
      <c r="C14066">
        <v>55.392450025057897</v>
      </c>
      <c r="D14066">
        <v>18.330739999999999</v>
      </c>
      <c r="E14066">
        <v>18.01127</v>
      </c>
      <c r="F14066">
        <v>18.007960000000001</v>
      </c>
      <c r="G14066">
        <v>17.918189999999999</v>
      </c>
      <c r="H14066">
        <v>17.995190000000001</v>
      </c>
      <c r="I14066">
        <v>2821</v>
      </c>
      <c r="J14066">
        <v>301</v>
      </c>
      <c r="K14066">
        <v>5</v>
      </c>
      <c r="L14066">
        <v>166</v>
      </c>
      <c r="M14066">
        <v>1.14400945939627E+18</v>
      </c>
      <c r="N14066" s="15" t="s">
        <v>19</v>
      </c>
      <c r="O14066">
        <v>0.64340339999999996</v>
      </c>
      <c r="P14066">
        <v>1016</v>
      </c>
      <c r="Q14066">
        <v>52759</v>
      </c>
      <c r="R14066">
        <v>346</v>
      </c>
    </row>
    <row r="14067" spans="1:18" x14ac:dyDescent="0.25">
      <c r="A14067">
        <v>1.2376654425952E+18</v>
      </c>
      <c r="B14067">
        <v>209.68541735418501</v>
      </c>
      <c r="C14067">
        <v>28.228917157945101</v>
      </c>
      <c r="D14067">
        <v>23.73846</v>
      </c>
      <c r="E14067">
        <v>21.108350000000002</v>
      </c>
      <c r="F14067">
        <v>20.58231</v>
      </c>
      <c r="G14067">
        <v>20.559709999999999</v>
      </c>
      <c r="H14067">
        <v>20.475439999999999</v>
      </c>
      <c r="I14067">
        <v>4649</v>
      </c>
      <c r="J14067">
        <v>301</v>
      </c>
      <c r="K14067">
        <v>5</v>
      </c>
      <c r="L14067">
        <v>170</v>
      </c>
      <c r="M14067">
        <v>6.76572066262157E+18</v>
      </c>
      <c r="N14067" s="15" t="s">
        <v>19</v>
      </c>
      <c r="O14067">
        <v>2.8119109999999998</v>
      </c>
      <c r="P14067">
        <v>6009</v>
      </c>
      <c r="Q14067">
        <v>56313</v>
      </c>
      <c r="R14067">
        <v>684</v>
      </c>
    </row>
    <row r="14068" spans="1:18" x14ac:dyDescent="0.25">
      <c r="A14068">
        <v>1.2376683508189701E+18</v>
      </c>
      <c r="B14068">
        <v>211.95142138231401</v>
      </c>
      <c r="C14068">
        <v>16.665495042965802</v>
      </c>
      <c r="D14068">
        <v>18.628640000000001</v>
      </c>
      <c r="E14068">
        <v>18.625599999999999</v>
      </c>
      <c r="F14068">
        <v>18.609269999999999</v>
      </c>
      <c r="G14068">
        <v>18.378319999999999</v>
      </c>
      <c r="H14068">
        <v>18.305789999999998</v>
      </c>
      <c r="I14068">
        <v>5326</v>
      </c>
      <c r="J14068">
        <v>301</v>
      </c>
      <c r="K14068">
        <v>6</v>
      </c>
      <c r="L14068">
        <v>79</v>
      </c>
      <c r="M14068">
        <v>3.0896381910833101E+18</v>
      </c>
      <c r="N14068" s="15" t="s">
        <v>19</v>
      </c>
      <c r="O14068">
        <v>1.791444</v>
      </c>
      <c r="P14068">
        <v>2744</v>
      </c>
      <c r="Q14068">
        <v>54272</v>
      </c>
      <c r="R14068">
        <v>614</v>
      </c>
    </row>
    <row r="14069" spans="1:18" x14ac:dyDescent="0.25">
      <c r="A14069">
        <v>1.23766077288349E+18</v>
      </c>
      <c r="B14069">
        <v>153.08837430838301</v>
      </c>
      <c r="C14069">
        <v>39.908915351681699</v>
      </c>
      <c r="D14069">
        <v>25.036670000000001</v>
      </c>
      <c r="E14069">
        <v>21.598710000000001</v>
      </c>
      <c r="F14069">
        <v>21.30585</v>
      </c>
      <c r="G14069">
        <v>21.095839999999999</v>
      </c>
      <c r="H14069">
        <v>21.014469999999999</v>
      </c>
      <c r="I14069">
        <v>3562</v>
      </c>
      <c r="J14069">
        <v>301</v>
      </c>
      <c r="K14069">
        <v>3</v>
      </c>
      <c r="L14069">
        <v>40</v>
      </c>
      <c r="M14069">
        <v>5.1364626708501801E+18</v>
      </c>
      <c r="N14069" s="15" t="s">
        <v>19</v>
      </c>
      <c r="O14069">
        <v>2.7054200000000002</v>
      </c>
      <c r="P14069">
        <v>4562</v>
      </c>
      <c r="Q14069">
        <v>55570</v>
      </c>
      <c r="R14069">
        <v>390</v>
      </c>
    </row>
    <row r="14070" spans="1:18" x14ac:dyDescent="0.25">
      <c r="A14070">
        <v>1.2376683105506401E+18</v>
      </c>
      <c r="B14070">
        <v>228.38462949703401</v>
      </c>
      <c r="C14070">
        <v>14.5436984653177</v>
      </c>
      <c r="D14070">
        <v>22.049150000000001</v>
      </c>
      <c r="E14070">
        <v>21.31054</v>
      </c>
      <c r="F14070">
        <v>21.16244</v>
      </c>
      <c r="G14070">
        <v>20.87604</v>
      </c>
      <c r="H14070">
        <v>20.49756</v>
      </c>
      <c r="I14070">
        <v>5317</v>
      </c>
      <c r="J14070">
        <v>301</v>
      </c>
      <c r="K14070">
        <v>3</v>
      </c>
      <c r="L14070">
        <v>33</v>
      </c>
      <c r="M14070">
        <v>6.1767375676414505E+18</v>
      </c>
      <c r="N14070" s="15" t="s">
        <v>19</v>
      </c>
      <c r="O14070">
        <v>2.7814179999999999</v>
      </c>
      <c r="P14070">
        <v>5486</v>
      </c>
      <c r="Q14070">
        <v>56030</v>
      </c>
      <c r="R14070">
        <v>184</v>
      </c>
    </row>
    <row r="14071" spans="1:18" x14ac:dyDescent="0.25">
      <c r="A14071">
        <v>1.23768027687406E+18</v>
      </c>
      <c r="B14071">
        <v>9.1998193706629099</v>
      </c>
      <c r="C14071">
        <v>27.5696465185198</v>
      </c>
      <c r="D14071">
        <v>21.197780000000002</v>
      </c>
      <c r="E14071">
        <v>20.890879999999999</v>
      </c>
      <c r="F14071">
        <v>20.95993</v>
      </c>
      <c r="G14071">
        <v>20.693819999999999</v>
      </c>
      <c r="H14071">
        <v>21.2303</v>
      </c>
      <c r="I14071">
        <v>8103</v>
      </c>
      <c r="J14071">
        <v>301</v>
      </c>
      <c r="K14071">
        <v>4</v>
      </c>
      <c r="L14071">
        <v>150</v>
      </c>
      <c r="M14071">
        <v>8.6368866107667405E+18</v>
      </c>
      <c r="N14071" s="15" t="s">
        <v>19</v>
      </c>
      <c r="O14071">
        <v>1.674758</v>
      </c>
      <c r="P14071">
        <v>7671</v>
      </c>
      <c r="Q14071">
        <v>57360</v>
      </c>
      <c r="R14071">
        <v>394</v>
      </c>
    </row>
    <row r="14072" spans="1:18" x14ac:dyDescent="0.25">
      <c r="A14072">
        <v>1.2376613827786099E+18</v>
      </c>
      <c r="B14072">
        <v>162.64012131846499</v>
      </c>
      <c r="C14072">
        <v>40.017508304153303</v>
      </c>
      <c r="D14072">
        <v>22.400600000000001</v>
      </c>
      <c r="E14072">
        <v>21.558710000000001</v>
      </c>
      <c r="F14072">
        <v>21.513470000000002</v>
      </c>
      <c r="G14072">
        <v>21.49</v>
      </c>
      <c r="H14072">
        <v>21.851649999999999</v>
      </c>
      <c r="I14072">
        <v>3704</v>
      </c>
      <c r="J14072">
        <v>301</v>
      </c>
      <c r="K14072">
        <v>3</v>
      </c>
      <c r="L14072">
        <v>189</v>
      </c>
      <c r="M14072">
        <v>9.9317558973775401E+18</v>
      </c>
      <c r="N14072" s="15" t="s">
        <v>19</v>
      </c>
      <c r="O14072">
        <v>2.8272539999999999</v>
      </c>
      <c r="P14072">
        <v>8821</v>
      </c>
      <c r="Q14072">
        <v>57731</v>
      </c>
      <c r="R14072">
        <v>701</v>
      </c>
    </row>
    <row r="14073" spans="1:18" x14ac:dyDescent="0.25">
      <c r="A14073">
        <v>1.2376613827741599E+18</v>
      </c>
      <c r="B14073">
        <v>150.292584240401</v>
      </c>
      <c r="C14073">
        <v>36.733979068024901</v>
      </c>
      <c r="D14073">
        <v>21.02413</v>
      </c>
      <c r="E14073">
        <v>20.73687</v>
      </c>
      <c r="F14073">
        <v>20.58343</v>
      </c>
      <c r="G14073">
        <v>20.34656</v>
      </c>
      <c r="H14073">
        <v>20.212479999999999</v>
      </c>
      <c r="I14073">
        <v>3704</v>
      </c>
      <c r="J14073">
        <v>301</v>
      </c>
      <c r="K14073">
        <v>3</v>
      </c>
      <c r="L14073">
        <v>121</v>
      </c>
      <c r="M14073">
        <v>9.96892076007151E+18</v>
      </c>
      <c r="N14073" s="15" t="s">
        <v>19</v>
      </c>
      <c r="O14073">
        <v>0.77907919999999997</v>
      </c>
      <c r="P14073">
        <v>8854</v>
      </c>
      <c r="Q14073">
        <v>57450</v>
      </c>
      <c r="R14073">
        <v>738</v>
      </c>
    </row>
    <row r="14074" spans="1:18" x14ac:dyDescent="0.25">
      <c r="A14074">
        <v>1.2376613865461499E+18</v>
      </c>
      <c r="B14074">
        <v>250.67753296066101</v>
      </c>
      <c r="C14074">
        <v>31.9354624559878</v>
      </c>
      <c r="D14074">
        <v>20.983699999999999</v>
      </c>
      <c r="E14074">
        <v>20.788460000000001</v>
      </c>
      <c r="F14074">
        <v>20.38054</v>
      </c>
      <c r="G14074">
        <v>20.523109999999999</v>
      </c>
      <c r="H14074">
        <v>20.753599999999999</v>
      </c>
      <c r="I14074">
        <v>3705</v>
      </c>
      <c r="J14074">
        <v>301</v>
      </c>
      <c r="K14074">
        <v>2</v>
      </c>
      <c r="L14074">
        <v>333</v>
      </c>
      <c r="M14074">
        <v>1.2295042625447399E+19</v>
      </c>
      <c r="N14074" s="15" t="s">
        <v>19</v>
      </c>
      <c r="O14074">
        <v>1.1605129999999999</v>
      </c>
      <c r="P14074">
        <v>10920</v>
      </c>
      <c r="Q14074">
        <v>58252</v>
      </c>
      <c r="R14074">
        <v>784</v>
      </c>
    </row>
    <row r="14075" spans="1:18" x14ac:dyDescent="0.25">
      <c r="A14075">
        <v>1.23766121204449E+18</v>
      </c>
      <c r="B14075">
        <v>217.04043766520701</v>
      </c>
      <c r="C14075">
        <v>45.792905804784198</v>
      </c>
      <c r="D14075">
        <v>24.671309999999998</v>
      </c>
      <c r="E14075">
        <v>21.37576</v>
      </c>
      <c r="F14075">
        <v>20.986499999999999</v>
      </c>
      <c r="G14075">
        <v>20.490749999999998</v>
      </c>
      <c r="H14075">
        <v>20.366610000000001</v>
      </c>
      <c r="I14075">
        <v>3664</v>
      </c>
      <c r="J14075">
        <v>301</v>
      </c>
      <c r="K14075">
        <v>5</v>
      </c>
      <c r="L14075">
        <v>49</v>
      </c>
      <c r="M14075">
        <v>9.5645803072793006E+18</v>
      </c>
      <c r="N14075" s="15" t="s">
        <v>19</v>
      </c>
      <c r="O14075">
        <v>3.2621820000000001</v>
      </c>
      <c r="P14075">
        <v>8495</v>
      </c>
      <c r="Q14075">
        <v>57481</v>
      </c>
      <c r="R14075">
        <v>220</v>
      </c>
    </row>
    <row r="14076" spans="1:18" x14ac:dyDescent="0.25">
      <c r="A14076">
        <v>1.23766544259376E+18</v>
      </c>
      <c r="B14076">
        <v>206.033870835382</v>
      </c>
      <c r="C14076">
        <v>28.842210058076301</v>
      </c>
      <c r="D14076">
        <v>21.412120000000002</v>
      </c>
      <c r="E14076">
        <v>20.849409999999999</v>
      </c>
      <c r="F14076">
        <v>21.008769999999998</v>
      </c>
      <c r="G14076">
        <v>20.712900000000001</v>
      </c>
      <c r="H14076">
        <v>20.759609999999999</v>
      </c>
      <c r="I14076">
        <v>4649</v>
      </c>
      <c r="J14076">
        <v>301</v>
      </c>
      <c r="K14076">
        <v>5</v>
      </c>
      <c r="L14076">
        <v>148</v>
      </c>
      <c r="M14076">
        <v>7.3105468165458698E+18</v>
      </c>
      <c r="N14076" s="15" t="s">
        <v>19</v>
      </c>
      <c r="O14076">
        <v>2.282505</v>
      </c>
      <c r="P14076">
        <v>6493</v>
      </c>
      <c r="Q14076">
        <v>56338</v>
      </c>
      <c r="R14076">
        <v>286</v>
      </c>
    </row>
    <row r="14077" spans="1:18" x14ac:dyDescent="0.25">
      <c r="A14077">
        <v>1.23765293403249E+18</v>
      </c>
      <c r="B14077">
        <v>315.88903230334199</v>
      </c>
      <c r="C14077">
        <v>-7.30810664216001</v>
      </c>
      <c r="D14077">
        <v>19.856739999999999</v>
      </c>
      <c r="E14077">
        <v>19.47589</v>
      </c>
      <c r="F14077">
        <v>19.181619999999999</v>
      </c>
      <c r="G14077">
        <v>19.051659999999998</v>
      </c>
      <c r="H14077">
        <v>18.83353</v>
      </c>
      <c r="I14077">
        <v>1737</v>
      </c>
      <c r="J14077">
        <v>301</v>
      </c>
      <c r="K14077">
        <v>2</v>
      </c>
      <c r="L14077">
        <v>58</v>
      </c>
      <c r="M14077">
        <v>7.1723236199290598E+17</v>
      </c>
      <c r="N14077" s="15" t="s">
        <v>19</v>
      </c>
      <c r="O14077">
        <v>2.1127099999999999</v>
      </c>
      <c r="P14077">
        <v>637</v>
      </c>
      <c r="Q14077">
        <v>52174</v>
      </c>
      <c r="R14077">
        <v>124</v>
      </c>
    </row>
    <row r="14078" spans="1:18" x14ac:dyDescent="0.25">
      <c r="A14078">
        <v>1.2376612120484201E+18</v>
      </c>
      <c r="B14078">
        <v>228.131557376621</v>
      </c>
      <c r="C14078">
        <v>41.695031395657999</v>
      </c>
      <c r="D14078">
        <v>21.109380000000002</v>
      </c>
      <c r="E14078">
        <v>21.21022</v>
      </c>
      <c r="F14078">
        <v>21.221050000000002</v>
      </c>
      <c r="G14078">
        <v>20.959029999999998</v>
      </c>
      <c r="H14078">
        <v>20.889230000000001</v>
      </c>
      <c r="I14078">
        <v>3664</v>
      </c>
      <c r="J14078">
        <v>301</v>
      </c>
      <c r="K14078">
        <v>5</v>
      </c>
      <c r="L14078">
        <v>109</v>
      </c>
      <c r="M14078">
        <v>9.5949339869768806E+18</v>
      </c>
      <c r="N14078" s="15" t="s">
        <v>19</v>
      </c>
      <c r="O14078">
        <v>2.0651079999999999</v>
      </c>
      <c r="P14078">
        <v>8522</v>
      </c>
      <c r="Q14078">
        <v>58193</v>
      </c>
      <c r="R14078">
        <v>54</v>
      </c>
    </row>
    <row r="14079" spans="1:18" x14ac:dyDescent="0.25">
      <c r="A14079">
        <v>1.23766835081871E+18</v>
      </c>
      <c r="B14079">
        <v>211.37228896171001</v>
      </c>
      <c r="C14079">
        <v>16.670187109153201</v>
      </c>
      <c r="D14079">
        <v>20.71799</v>
      </c>
      <c r="E14079">
        <v>20.156939999999999</v>
      </c>
      <c r="F14079">
        <v>19.886790000000001</v>
      </c>
      <c r="G14079">
        <v>19.595590000000001</v>
      </c>
      <c r="H14079">
        <v>19.416080000000001</v>
      </c>
      <c r="I14079">
        <v>5326</v>
      </c>
      <c r="J14079">
        <v>301</v>
      </c>
      <c r="K14079">
        <v>6</v>
      </c>
      <c r="L14079">
        <v>75</v>
      </c>
      <c r="M14079">
        <v>6.1407912337429105E+18</v>
      </c>
      <c r="N14079" s="15" t="s">
        <v>19</v>
      </c>
      <c r="O14079">
        <v>0.71141089999999996</v>
      </c>
      <c r="P14079">
        <v>5454</v>
      </c>
      <c r="Q14079">
        <v>56015</v>
      </c>
      <c r="R14079">
        <v>484</v>
      </c>
    </row>
    <row r="14080" spans="1:18" x14ac:dyDescent="0.25">
      <c r="A14080">
        <v>1.23766138654333E+18</v>
      </c>
      <c r="B14080">
        <v>245.58462257782401</v>
      </c>
      <c r="C14080">
        <v>36.758657018438797</v>
      </c>
      <c r="D14080">
        <v>20.948370000000001</v>
      </c>
      <c r="E14080">
        <v>20.540199999999999</v>
      </c>
      <c r="F14080">
        <v>20.118359999999999</v>
      </c>
      <c r="G14080">
        <v>19.936039999999998</v>
      </c>
      <c r="H14080">
        <v>19.993839999999999</v>
      </c>
      <c r="I14080">
        <v>3705</v>
      </c>
      <c r="J14080">
        <v>301</v>
      </c>
      <c r="K14080">
        <v>2</v>
      </c>
      <c r="L14080">
        <v>290</v>
      </c>
      <c r="M14080">
        <v>1.2082126321813299E+19</v>
      </c>
      <c r="N14080" s="15" t="s">
        <v>19</v>
      </c>
      <c r="O14080">
        <v>1.1233740000000001</v>
      </c>
      <c r="P14080">
        <v>10731</v>
      </c>
      <c r="Q14080">
        <v>58247</v>
      </c>
      <c r="R14080">
        <v>343</v>
      </c>
    </row>
    <row r="14081" spans="1:18" x14ac:dyDescent="0.25">
      <c r="A14081">
        <v>1.2376613865440499E+18</v>
      </c>
      <c r="B14081">
        <v>246.94317944156799</v>
      </c>
      <c r="C14081">
        <v>35.577045935955098</v>
      </c>
      <c r="D14081">
        <v>21.918700000000001</v>
      </c>
      <c r="E14081">
        <v>21.490169999999999</v>
      </c>
      <c r="F14081">
        <v>20.780349999999999</v>
      </c>
      <c r="G14081">
        <v>20.474630000000001</v>
      </c>
      <c r="H14081">
        <v>20.398420000000002</v>
      </c>
      <c r="I14081">
        <v>3705</v>
      </c>
      <c r="J14081">
        <v>301</v>
      </c>
      <c r="K14081">
        <v>2</v>
      </c>
      <c r="L14081">
        <v>301</v>
      </c>
      <c r="M14081">
        <v>1.2283763835203199E+19</v>
      </c>
      <c r="N14081" s="15" t="s">
        <v>19</v>
      </c>
      <c r="O14081">
        <v>1.142584</v>
      </c>
      <c r="P14081">
        <v>10910</v>
      </c>
      <c r="Q14081">
        <v>58254</v>
      </c>
      <c r="R14081">
        <v>712</v>
      </c>
    </row>
    <row r="14082" spans="1:18" x14ac:dyDescent="0.25">
      <c r="A14082">
        <v>1.2376611374219899E+18</v>
      </c>
      <c r="B14082">
        <v>150.97807731150499</v>
      </c>
      <c r="C14082">
        <v>36.575988453160498</v>
      </c>
      <c r="D14082">
        <v>23.1172</v>
      </c>
      <c r="E14082">
        <v>21.483429999999998</v>
      </c>
      <c r="F14082">
        <v>21.318989999999999</v>
      </c>
      <c r="G14082">
        <v>21.025079999999999</v>
      </c>
      <c r="H14082">
        <v>20.919219999999999</v>
      </c>
      <c r="I14082">
        <v>3647</v>
      </c>
      <c r="J14082">
        <v>301</v>
      </c>
      <c r="K14082">
        <v>2</v>
      </c>
      <c r="L14082">
        <v>88</v>
      </c>
      <c r="M14082">
        <v>5.2210112675072102E+18</v>
      </c>
      <c r="N14082" s="15" t="s">
        <v>19</v>
      </c>
      <c r="O14082">
        <v>2.96712</v>
      </c>
      <c r="P14082">
        <v>4637</v>
      </c>
      <c r="Q14082">
        <v>55616</v>
      </c>
      <c r="R14082">
        <v>776</v>
      </c>
    </row>
    <row r="14083" spans="1:18" x14ac:dyDescent="0.25">
      <c r="A14083">
        <v>1.23765149575551E+18</v>
      </c>
      <c r="B14083">
        <v>116.36062357556401</v>
      </c>
      <c r="C14083">
        <v>40.924055724802002</v>
      </c>
      <c r="D14083">
        <v>22.22334</v>
      </c>
      <c r="E14083">
        <v>21.871839999999999</v>
      </c>
      <c r="F14083">
        <v>21.9328</v>
      </c>
      <c r="G14083">
        <v>21.724679999999999</v>
      </c>
      <c r="H14083">
        <v>21.582830000000001</v>
      </c>
      <c r="I14083">
        <v>1402</v>
      </c>
      <c r="J14083">
        <v>301</v>
      </c>
      <c r="K14083">
        <v>3</v>
      </c>
      <c r="L14083">
        <v>61</v>
      </c>
      <c r="M14083">
        <v>4.13446123034065E+18</v>
      </c>
      <c r="N14083" s="15" t="s">
        <v>19</v>
      </c>
      <c r="O14083">
        <v>2.0852390000000001</v>
      </c>
      <c r="P14083">
        <v>3672</v>
      </c>
      <c r="Q14083">
        <v>55484</v>
      </c>
      <c r="R14083">
        <v>570</v>
      </c>
    </row>
    <row r="14084" spans="1:18" x14ac:dyDescent="0.25">
      <c r="A14084">
        <v>1.2376543449372401E+18</v>
      </c>
      <c r="B14084">
        <v>208.57542080990399</v>
      </c>
      <c r="C14084">
        <v>63.951330285307002</v>
      </c>
      <c r="D14084">
        <v>19.56634</v>
      </c>
      <c r="E14084">
        <v>19.358830000000001</v>
      </c>
      <c r="F14084">
        <v>19.38392</v>
      </c>
      <c r="G14084">
        <v>19.226579999999998</v>
      </c>
      <c r="H14084">
        <v>19.229150000000001</v>
      </c>
      <c r="I14084">
        <v>2065</v>
      </c>
      <c r="J14084">
        <v>301</v>
      </c>
      <c r="K14084">
        <v>6</v>
      </c>
      <c r="L14084">
        <v>180</v>
      </c>
      <c r="M14084">
        <v>6.8021427779301504E+17</v>
      </c>
      <c r="N14084" s="15" t="s">
        <v>19</v>
      </c>
      <c r="O14084">
        <v>1.612533</v>
      </c>
      <c r="P14084">
        <v>604</v>
      </c>
      <c r="Q14084">
        <v>52079</v>
      </c>
      <c r="R14084">
        <v>621</v>
      </c>
    </row>
    <row r="14085" spans="1:18" x14ac:dyDescent="0.25">
      <c r="A14085">
        <v>1.23766195025713E+18</v>
      </c>
      <c r="B14085">
        <v>190.98804010513001</v>
      </c>
      <c r="C14085">
        <v>12.762929192224499</v>
      </c>
      <c r="D14085">
        <v>22.13663</v>
      </c>
      <c r="E14085">
        <v>21.483630000000002</v>
      </c>
      <c r="F14085">
        <v>21.198640000000001</v>
      </c>
      <c r="G14085">
        <v>20.83597</v>
      </c>
      <c r="H14085">
        <v>20.197870000000002</v>
      </c>
      <c r="I14085">
        <v>3836</v>
      </c>
      <c r="J14085">
        <v>301</v>
      </c>
      <c r="K14085">
        <v>4</v>
      </c>
      <c r="L14085">
        <v>280</v>
      </c>
      <c r="M14085">
        <v>6.0902323895898102E+18</v>
      </c>
      <c r="N14085" s="15" t="s">
        <v>19</v>
      </c>
      <c r="O14085">
        <v>2.1974140000000002</v>
      </c>
      <c r="P14085">
        <v>5409</v>
      </c>
      <c r="Q14085">
        <v>55957</v>
      </c>
      <c r="R14085">
        <v>872</v>
      </c>
    </row>
    <row r="14086" spans="1:18" x14ac:dyDescent="0.25">
      <c r="A14086">
        <v>1.2376613827771699E+18</v>
      </c>
      <c r="B14086">
        <v>158.46157585909501</v>
      </c>
      <c r="C14086">
        <v>38.937383583945397</v>
      </c>
      <c r="D14086">
        <v>20.418279999999999</v>
      </c>
      <c r="E14086">
        <v>20.062609999999999</v>
      </c>
      <c r="F14086">
        <v>19.830570000000002</v>
      </c>
      <c r="G14086">
        <v>19.59224</v>
      </c>
      <c r="H14086">
        <v>19.519480000000001</v>
      </c>
      <c r="I14086">
        <v>3704</v>
      </c>
      <c r="J14086">
        <v>301</v>
      </c>
      <c r="K14086">
        <v>3</v>
      </c>
      <c r="L14086">
        <v>167</v>
      </c>
      <c r="M14086">
        <v>9.9349480617418609E+18</v>
      </c>
      <c r="N14086" s="15" t="s">
        <v>19</v>
      </c>
      <c r="O14086">
        <v>1.55877</v>
      </c>
      <c r="P14086">
        <v>8824</v>
      </c>
      <c r="Q14086">
        <v>58162</v>
      </c>
      <c r="R14086">
        <v>26</v>
      </c>
    </row>
    <row r="14087" spans="1:18" x14ac:dyDescent="0.25">
      <c r="A14087">
        <v>1.2376575913955799E+18</v>
      </c>
      <c r="B14087">
        <v>178.74178132531699</v>
      </c>
      <c r="C14087">
        <v>55.6180746801749</v>
      </c>
      <c r="D14087">
        <v>21.365670000000001</v>
      </c>
      <c r="E14087">
        <v>21.27196</v>
      </c>
      <c r="F14087">
        <v>20.746289999999998</v>
      </c>
      <c r="G14087">
        <v>20.64836</v>
      </c>
      <c r="H14087">
        <v>20.464939999999999</v>
      </c>
      <c r="I14087">
        <v>2821</v>
      </c>
      <c r="J14087">
        <v>301</v>
      </c>
      <c r="K14087">
        <v>5</v>
      </c>
      <c r="L14087">
        <v>179</v>
      </c>
      <c r="M14087">
        <v>9.2664293117324308E+18</v>
      </c>
      <c r="N14087" s="15" t="s">
        <v>19</v>
      </c>
      <c r="O14087">
        <v>1.124133</v>
      </c>
      <c r="P14087">
        <v>8230</v>
      </c>
      <c r="Q14087">
        <v>57430</v>
      </c>
      <c r="R14087">
        <v>993</v>
      </c>
    </row>
    <row r="14088" spans="1:18" x14ac:dyDescent="0.25">
      <c r="A14088">
        <v>1.2376575913978701E+18</v>
      </c>
      <c r="B14088">
        <v>188.021557705406</v>
      </c>
      <c r="C14088">
        <v>55.753513871611297</v>
      </c>
      <c r="D14088">
        <v>20.479130000000001</v>
      </c>
      <c r="E14088">
        <v>20.387820000000001</v>
      </c>
      <c r="F14088">
        <v>20.078720000000001</v>
      </c>
      <c r="G14088">
        <v>20.093489999999999</v>
      </c>
      <c r="H14088">
        <v>20.180219999999998</v>
      </c>
      <c r="I14088">
        <v>2821</v>
      </c>
      <c r="J14088">
        <v>301</v>
      </c>
      <c r="K14088">
        <v>5</v>
      </c>
      <c r="L14088">
        <v>214</v>
      </c>
      <c r="M14088">
        <v>7.6935424518864404E+18</v>
      </c>
      <c r="N14088" s="15" t="s">
        <v>19</v>
      </c>
      <c r="O14088">
        <v>1.1172740000000001</v>
      </c>
      <c r="P14088">
        <v>6833</v>
      </c>
      <c r="Q14088">
        <v>56413</v>
      </c>
      <c r="R14088">
        <v>976</v>
      </c>
    </row>
    <row r="14089" spans="1:18" x14ac:dyDescent="0.25">
      <c r="A14089">
        <v>1.2376683508199501E+18</v>
      </c>
      <c r="B14089">
        <v>214.30320150185301</v>
      </c>
      <c r="C14089">
        <v>16.276205682507701</v>
      </c>
      <c r="D14089">
        <v>19.151260000000001</v>
      </c>
      <c r="E14089">
        <v>19.07244</v>
      </c>
      <c r="F14089">
        <v>18.91384</v>
      </c>
      <c r="G14089">
        <v>19.015899999999998</v>
      </c>
      <c r="H14089">
        <v>19.020240000000001</v>
      </c>
      <c r="I14089">
        <v>5326</v>
      </c>
      <c r="J14089">
        <v>301</v>
      </c>
      <c r="K14089">
        <v>6</v>
      </c>
      <c r="L14089">
        <v>94</v>
      </c>
      <c r="M14089">
        <v>3.0918105505107999E+18</v>
      </c>
      <c r="N14089" s="15" t="s">
        <v>19</v>
      </c>
      <c r="O14089">
        <v>1.046063</v>
      </c>
      <c r="P14089">
        <v>2746</v>
      </c>
      <c r="Q14089">
        <v>54232</v>
      </c>
      <c r="R14089">
        <v>325</v>
      </c>
    </row>
    <row r="14090" spans="1:18" x14ac:dyDescent="0.25">
      <c r="A14090">
        <v>1.23766219560045E+18</v>
      </c>
      <c r="B14090">
        <v>185.66384241522599</v>
      </c>
      <c r="C14090">
        <v>43.185577438638298</v>
      </c>
      <c r="D14090">
        <v>21.149049999999999</v>
      </c>
      <c r="E14090">
        <v>21.085999999999999</v>
      </c>
      <c r="F14090">
        <v>20.874680000000001</v>
      </c>
      <c r="G14090">
        <v>20.792190000000002</v>
      </c>
      <c r="H14090">
        <v>20.81662</v>
      </c>
      <c r="I14090">
        <v>3893</v>
      </c>
      <c r="J14090">
        <v>301</v>
      </c>
      <c r="K14090">
        <v>5</v>
      </c>
      <c r="L14090">
        <v>178</v>
      </c>
      <c r="M14090">
        <v>9.427220798622679E+18</v>
      </c>
      <c r="N14090" s="15" t="s">
        <v>19</v>
      </c>
      <c r="O14090">
        <v>1.220118</v>
      </c>
      <c r="P14090">
        <v>8373</v>
      </c>
      <c r="Q14090">
        <v>57785</v>
      </c>
      <c r="R14090">
        <v>221</v>
      </c>
    </row>
    <row r="14091" spans="1:18" x14ac:dyDescent="0.25">
      <c r="A14091">
        <v>1.23766219561041E+18</v>
      </c>
      <c r="B14091">
        <v>215.519277214948</v>
      </c>
      <c r="C14091">
        <v>38.973020710782301</v>
      </c>
      <c r="D14091">
        <v>19.2697</v>
      </c>
      <c r="E14091">
        <v>19.292059999999999</v>
      </c>
      <c r="F14091">
        <v>19.20121</v>
      </c>
      <c r="G14091">
        <v>19.12519</v>
      </c>
      <c r="H14091">
        <v>19.25902</v>
      </c>
      <c r="I14091">
        <v>3893</v>
      </c>
      <c r="J14091">
        <v>301</v>
      </c>
      <c r="K14091">
        <v>5</v>
      </c>
      <c r="L14091">
        <v>330</v>
      </c>
      <c r="M14091">
        <v>1.21057883658421E+19</v>
      </c>
      <c r="N14091" s="15" t="s">
        <v>19</v>
      </c>
      <c r="O14091">
        <v>1.409567</v>
      </c>
      <c r="P14091">
        <v>10752</v>
      </c>
      <c r="Q14091">
        <v>58488</v>
      </c>
      <c r="R14091">
        <v>409</v>
      </c>
    </row>
    <row r="14092" spans="1:18" x14ac:dyDescent="0.25">
      <c r="A14092">
        <v>1.23766219560209E+18</v>
      </c>
      <c r="B14092">
        <v>190.749608792625</v>
      </c>
      <c r="C14092">
        <v>43.0249932285179</v>
      </c>
      <c r="D14092">
        <v>22.99072</v>
      </c>
      <c r="E14092">
        <v>21.910869999999999</v>
      </c>
      <c r="F14092">
        <v>21.435110000000002</v>
      </c>
      <c r="G14092">
        <v>21.222549999999998</v>
      </c>
      <c r="H14092">
        <v>20.70044</v>
      </c>
      <c r="I14092">
        <v>3893</v>
      </c>
      <c r="J14092">
        <v>301</v>
      </c>
      <c r="K14092">
        <v>5</v>
      </c>
      <c r="L14092">
        <v>203</v>
      </c>
      <c r="M14092">
        <v>9.429512451286911E+18</v>
      </c>
      <c r="N14092" s="15" t="s">
        <v>19</v>
      </c>
      <c r="O14092">
        <v>1.456529</v>
      </c>
      <c r="P14092">
        <v>8375</v>
      </c>
      <c r="Q14092">
        <v>57520</v>
      </c>
      <c r="R14092">
        <v>366</v>
      </c>
    </row>
    <row r="14093" spans="1:18" x14ac:dyDescent="0.25">
      <c r="A14093">
        <v>1.2376619502646001E+18</v>
      </c>
      <c r="B14093">
        <v>208.415294648653</v>
      </c>
      <c r="C14093">
        <v>11.726336502481001</v>
      </c>
      <c r="D14093">
        <v>21.78398</v>
      </c>
      <c r="E14093">
        <v>21.305900000000001</v>
      </c>
      <c r="F14093">
        <v>21.34854</v>
      </c>
      <c r="G14093">
        <v>21.192830000000001</v>
      </c>
      <c r="H14093">
        <v>21.09573</v>
      </c>
      <c r="I14093">
        <v>3836</v>
      </c>
      <c r="J14093">
        <v>301</v>
      </c>
      <c r="K14093">
        <v>4</v>
      </c>
      <c r="L14093">
        <v>394</v>
      </c>
      <c r="M14093">
        <v>6.12829638352098E+18</v>
      </c>
      <c r="N14093" s="15" t="s">
        <v>19</v>
      </c>
      <c r="O14093">
        <v>1.8104979999999999</v>
      </c>
      <c r="P14093">
        <v>5443</v>
      </c>
      <c r="Q14093">
        <v>56010</v>
      </c>
      <c r="R14093">
        <v>84</v>
      </c>
    </row>
    <row r="14094" spans="1:18" x14ac:dyDescent="0.25">
      <c r="A14094">
        <v>1.23765439861712E+18</v>
      </c>
      <c r="B14094">
        <v>173.89231102574499</v>
      </c>
      <c r="C14094">
        <v>63.865305869129202</v>
      </c>
      <c r="D14094">
        <v>21.613910000000001</v>
      </c>
      <c r="E14094">
        <v>21.014700000000001</v>
      </c>
      <c r="F14094">
        <v>20.864930000000001</v>
      </c>
      <c r="G14094">
        <v>20.64312</v>
      </c>
      <c r="H14094">
        <v>20.168569999999999</v>
      </c>
      <c r="I14094">
        <v>2078</v>
      </c>
      <c r="J14094">
        <v>301</v>
      </c>
      <c r="K14094">
        <v>2</v>
      </c>
      <c r="L14094">
        <v>70</v>
      </c>
      <c r="M14094">
        <v>8.0087427537554801E+18</v>
      </c>
      <c r="N14094" s="15" t="s">
        <v>19</v>
      </c>
      <c r="O14094">
        <v>0.77687139999999999</v>
      </c>
      <c r="P14094">
        <v>7113</v>
      </c>
      <c r="Q14094">
        <v>56711</v>
      </c>
      <c r="R14094">
        <v>788</v>
      </c>
    </row>
    <row r="14095" spans="1:18" x14ac:dyDescent="0.25">
      <c r="A14095">
        <v>1.23765434493743E+18</v>
      </c>
      <c r="B14095">
        <v>209.713736311237</v>
      </c>
      <c r="C14095">
        <v>63.957761420146802</v>
      </c>
      <c r="D14095">
        <v>19.805969999999999</v>
      </c>
      <c r="E14095">
        <v>19.354279999999999</v>
      </c>
      <c r="F14095">
        <v>19.263079999999999</v>
      </c>
      <c r="G14095">
        <v>19.20879</v>
      </c>
      <c r="H14095">
        <v>18.95082</v>
      </c>
      <c r="I14095">
        <v>2065</v>
      </c>
      <c r="J14095">
        <v>301</v>
      </c>
      <c r="K14095">
        <v>6</v>
      </c>
      <c r="L14095">
        <v>183</v>
      </c>
      <c r="M14095">
        <v>8.0199269862848799E+18</v>
      </c>
      <c r="N14095" s="15" t="s">
        <v>19</v>
      </c>
      <c r="O14095">
        <v>2.1790240000000001</v>
      </c>
      <c r="P14095">
        <v>7123</v>
      </c>
      <c r="Q14095">
        <v>56726</v>
      </c>
      <c r="R14095">
        <v>516</v>
      </c>
    </row>
    <row r="14096" spans="1:18" x14ac:dyDescent="0.25">
      <c r="A14096">
        <v>1.23765759138653E+18</v>
      </c>
      <c r="B14096">
        <v>146.23968149407801</v>
      </c>
      <c r="C14096">
        <v>48.959964862774399</v>
      </c>
      <c r="D14096">
        <v>20.321269999999998</v>
      </c>
      <c r="E14096">
        <v>19.707899999999999</v>
      </c>
      <c r="F14096">
        <v>19.377839999999999</v>
      </c>
      <c r="G14096">
        <v>19.38231</v>
      </c>
      <c r="H14096">
        <v>19.111339999999998</v>
      </c>
      <c r="I14096">
        <v>2821</v>
      </c>
      <c r="J14096">
        <v>301</v>
      </c>
      <c r="K14096">
        <v>5</v>
      </c>
      <c r="L14096">
        <v>41</v>
      </c>
      <c r="M14096">
        <v>6.4627062478379602E+18</v>
      </c>
      <c r="N14096" s="15" t="s">
        <v>19</v>
      </c>
      <c r="O14096">
        <v>0.7946434</v>
      </c>
      <c r="P14096">
        <v>5740</v>
      </c>
      <c r="Q14096">
        <v>55998</v>
      </c>
      <c r="R14096">
        <v>148</v>
      </c>
    </row>
    <row r="14097" spans="1:18" x14ac:dyDescent="0.25">
      <c r="A14097">
        <v>1.2376575913907899E+18</v>
      </c>
      <c r="B14097">
        <v>160.40542369246501</v>
      </c>
      <c r="C14097">
        <v>53.156903081897603</v>
      </c>
      <c r="D14097">
        <v>20.69848</v>
      </c>
      <c r="E14097">
        <v>20.42229</v>
      </c>
      <c r="F14097">
        <v>20.415379999999999</v>
      </c>
      <c r="G14097">
        <v>20.118739999999999</v>
      </c>
      <c r="H14097">
        <v>20.179469999999998</v>
      </c>
      <c r="I14097">
        <v>2821</v>
      </c>
      <c r="J14097">
        <v>301</v>
      </c>
      <c r="K14097">
        <v>5</v>
      </c>
      <c r="L14097">
        <v>106</v>
      </c>
      <c r="M14097">
        <v>1.13726862663879E+18</v>
      </c>
      <c r="N14097" s="15" t="s">
        <v>19</v>
      </c>
      <c r="O14097">
        <v>1.7085649999999999</v>
      </c>
      <c r="P14097">
        <v>1010</v>
      </c>
      <c r="Q14097">
        <v>52649</v>
      </c>
      <c r="R14097">
        <v>399</v>
      </c>
    </row>
    <row r="14098" spans="1:18" x14ac:dyDescent="0.25">
      <c r="A14098">
        <v>1.23766077288303E+18</v>
      </c>
      <c r="B14098">
        <v>151.69427377498101</v>
      </c>
      <c r="C14098">
        <v>39.6237789943496</v>
      </c>
      <c r="D14098">
        <v>21.841570000000001</v>
      </c>
      <c r="E14098">
        <v>21.523330000000001</v>
      </c>
      <c r="F14098">
        <v>21.268630000000002</v>
      </c>
      <c r="G14098">
        <v>21.053509999999999</v>
      </c>
      <c r="H14098">
        <v>20.646709999999999</v>
      </c>
      <c r="I14098">
        <v>3562</v>
      </c>
      <c r="J14098">
        <v>301</v>
      </c>
      <c r="K14098">
        <v>3</v>
      </c>
      <c r="L14098">
        <v>33</v>
      </c>
      <c r="M14098">
        <v>9.936284781074731E+18</v>
      </c>
      <c r="N14098" s="15" t="s">
        <v>19</v>
      </c>
      <c r="O14098">
        <v>1.361359</v>
      </c>
      <c r="P14098">
        <v>8825</v>
      </c>
      <c r="Q14098">
        <v>57451</v>
      </c>
      <c r="R14098">
        <v>793</v>
      </c>
    </row>
    <row r="14099" spans="1:18" x14ac:dyDescent="0.25">
      <c r="A14099">
        <v>1.23766077288303E+18</v>
      </c>
      <c r="B14099">
        <v>151.901748562975</v>
      </c>
      <c r="C14099">
        <v>39.520665345571203</v>
      </c>
      <c r="D14099">
        <v>21.196190000000001</v>
      </c>
      <c r="E14099">
        <v>20.553899999999999</v>
      </c>
      <c r="F14099">
        <v>20.46387</v>
      </c>
      <c r="G14099">
        <v>20.294149999999998</v>
      </c>
      <c r="H14099">
        <v>20.302420000000001</v>
      </c>
      <c r="I14099">
        <v>3562</v>
      </c>
      <c r="J14099">
        <v>301</v>
      </c>
      <c r="K14099">
        <v>3</v>
      </c>
      <c r="L14099">
        <v>33</v>
      </c>
      <c r="M14099">
        <v>5.1408722632400097E+18</v>
      </c>
      <c r="N14099" s="15" t="s">
        <v>19</v>
      </c>
      <c r="O14099">
        <v>0.67580099999999999</v>
      </c>
      <c r="P14099">
        <v>4566</v>
      </c>
      <c r="Q14099">
        <v>55630</v>
      </c>
      <c r="R14099">
        <v>48</v>
      </c>
    </row>
    <row r="14100" spans="1:18" x14ac:dyDescent="0.25">
      <c r="A14100">
        <v>1.2376654426051699E+18</v>
      </c>
      <c r="B14100">
        <v>233.64524041705999</v>
      </c>
      <c r="C14100">
        <v>21.336546565857802</v>
      </c>
      <c r="D14100">
        <v>21.02617</v>
      </c>
      <c r="E14100">
        <v>20.604489999999998</v>
      </c>
      <c r="F14100">
        <v>20.490259999999999</v>
      </c>
      <c r="G14100">
        <v>20.474150000000002</v>
      </c>
      <c r="H14100">
        <v>20.188800000000001</v>
      </c>
      <c r="I14100">
        <v>4649</v>
      </c>
      <c r="J14100">
        <v>301</v>
      </c>
      <c r="K14100">
        <v>5</v>
      </c>
      <c r="L14100">
        <v>322</v>
      </c>
      <c r="M14100">
        <v>4.4408140349720699E+18</v>
      </c>
      <c r="N14100" s="15" t="s">
        <v>19</v>
      </c>
      <c r="O14100">
        <v>2.2537319999999998</v>
      </c>
      <c r="P14100">
        <v>3944</v>
      </c>
      <c r="Q14100">
        <v>55660</v>
      </c>
      <c r="R14100">
        <v>963</v>
      </c>
    </row>
    <row r="14101" spans="1:18" x14ac:dyDescent="0.25">
      <c r="A14101">
        <v>1.23766621407536E+18</v>
      </c>
      <c r="B14101">
        <v>20.199829930344301</v>
      </c>
      <c r="C14101">
        <v>26.6459271451698</v>
      </c>
      <c r="D14101">
        <v>23.788879999999999</v>
      </c>
      <c r="E14101">
        <v>22.372810000000001</v>
      </c>
      <c r="F14101">
        <v>22.086639999999999</v>
      </c>
      <c r="G14101">
        <v>21.714749999999999</v>
      </c>
      <c r="H14101">
        <v>22.389420000000001</v>
      </c>
      <c r="I14101">
        <v>4829</v>
      </c>
      <c r="J14101">
        <v>301</v>
      </c>
      <c r="K14101">
        <v>2</v>
      </c>
      <c r="L14101">
        <v>119</v>
      </c>
      <c r="M14101">
        <v>8.6493704667112602E+18</v>
      </c>
      <c r="N14101" s="15" t="s">
        <v>19</v>
      </c>
      <c r="O14101">
        <v>1.5588690000000001</v>
      </c>
      <c r="P14101">
        <v>7682</v>
      </c>
      <c r="Q14101">
        <v>57415</v>
      </c>
      <c r="R14101">
        <v>754</v>
      </c>
    </row>
    <row r="14102" spans="1:18" x14ac:dyDescent="0.25">
      <c r="A14102">
        <v>1.2376612120484201E+18</v>
      </c>
      <c r="B14102">
        <v>228.12855530548001</v>
      </c>
      <c r="C14102">
        <v>41.536413988206903</v>
      </c>
      <c r="D14102">
        <v>22.568210000000001</v>
      </c>
      <c r="E14102">
        <v>22.643989999999999</v>
      </c>
      <c r="F14102">
        <v>22.049040000000002</v>
      </c>
      <c r="G14102">
        <v>22.180620000000001</v>
      </c>
      <c r="H14102">
        <v>22.33343</v>
      </c>
      <c r="I14102">
        <v>3664</v>
      </c>
      <c r="J14102">
        <v>301</v>
      </c>
      <c r="K14102">
        <v>5</v>
      </c>
      <c r="L14102">
        <v>109</v>
      </c>
      <c r="M14102">
        <v>9.59493206283153E+18</v>
      </c>
      <c r="N14102" s="15" t="s">
        <v>19</v>
      </c>
      <c r="O14102">
        <v>2.1868660000000002</v>
      </c>
      <c r="P14102">
        <v>8522</v>
      </c>
      <c r="Q14102">
        <v>58193</v>
      </c>
      <c r="R14102">
        <v>47</v>
      </c>
    </row>
    <row r="14103" spans="1:18" x14ac:dyDescent="0.25">
      <c r="A14103">
        <v>1.23765915045933E+18</v>
      </c>
      <c r="B14103">
        <v>223.34997067995101</v>
      </c>
      <c r="C14103">
        <v>54.174865134925298</v>
      </c>
      <c r="D14103">
        <v>25.202950000000001</v>
      </c>
      <c r="E14103">
        <v>23.924469999999999</v>
      </c>
      <c r="F14103">
        <v>22.460799999999999</v>
      </c>
      <c r="G14103">
        <v>21.219100000000001</v>
      </c>
      <c r="H14103">
        <v>19.914570000000001</v>
      </c>
      <c r="I14103">
        <v>3184</v>
      </c>
      <c r="J14103">
        <v>301</v>
      </c>
      <c r="K14103">
        <v>5</v>
      </c>
      <c r="L14103">
        <v>36</v>
      </c>
      <c r="M14103">
        <v>9.466647088064639E+18</v>
      </c>
      <c r="N14103" s="15" t="s">
        <v>19</v>
      </c>
      <c r="O14103">
        <v>0.28745680000000001</v>
      </c>
      <c r="P14103">
        <v>8408</v>
      </c>
      <c r="Q14103">
        <v>57874</v>
      </c>
      <c r="R14103">
        <v>293</v>
      </c>
    </row>
    <row r="14104" spans="1:18" x14ac:dyDescent="0.25">
      <c r="A14104">
        <v>1.23765759139315E+18</v>
      </c>
      <c r="B14104">
        <v>169.17357461467199</v>
      </c>
      <c r="C14104">
        <v>54.745410720127403</v>
      </c>
      <c r="D14104">
        <v>20.827860000000001</v>
      </c>
      <c r="E14104">
        <v>20.627420000000001</v>
      </c>
      <c r="F14104">
        <v>20.536190000000001</v>
      </c>
      <c r="G14104">
        <v>20.536380000000001</v>
      </c>
      <c r="H14104">
        <v>20.301110000000001</v>
      </c>
      <c r="I14104">
        <v>2821</v>
      </c>
      <c r="J14104">
        <v>301</v>
      </c>
      <c r="K14104">
        <v>5</v>
      </c>
      <c r="L14104">
        <v>142</v>
      </c>
      <c r="M14104">
        <v>9.1999742742445599E+18</v>
      </c>
      <c r="N14104" s="15" t="s">
        <v>19</v>
      </c>
      <c r="O14104">
        <v>0.78445929999999997</v>
      </c>
      <c r="P14104">
        <v>8171</v>
      </c>
      <c r="Q14104">
        <v>57135</v>
      </c>
      <c r="R14104">
        <v>895</v>
      </c>
    </row>
    <row r="14105" spans="1:18" x14ac:dyDescent="0.25">
      <c r="A14105">
        <v>1.2376613827748101E+18</v>
      </c>
      <c r="B14105">
        <v>152.07224794286299</v>
      </c>
      <c r="C14105">
        <v>37.248164902099802</v>
      </c>
      <c r="D14105">
        <v>21.034479999999999</v>
      </c>
      <c r="E14105">
        <v>20.910150000000002</v>
      </c>
      <c r="F14105">
        <v>20.692609999999998</v>
      </c>
      <c r="G14105">
        <v>20.682510000000001</v>
      </c>
      <c r="H14105">
        <v>20.570830000000001</v>
      </c>
      <c r="I14105">
        <v>3704</v>
      </c>
      <c r="J14105">
        <v>301</v>
      </c>
      <c r="K14105">
        <v>3</v>
      </c>
      <c r="L14105">
        <v>131</v>
      </c>
      <c r="M14105">
        <v>9.96898838003661E+18</v>
      </c>
      <c r="N14105" s="15" t="s">
        <v>19</v>
      </c>
      <c r="O14105">
        <v>1.1188229999999999</v>
      </c>
      <c r="P14105">
        <v>8854</v>
      </c>
      <c r="Q14105">
        <v>57450</v>
      </c>
      <c r="R14105">
        <v>984</v>
      </c>
    </row>
    <row r="14106" spans="1:18" x14ac:dyDescent="0.25">
      <c r="A14106">
        <v>1.2376613827788101E+18</v>
      </c>
      <c r="B14106">
        <v>163.26808827059099</v>
      </c>
      <c r="C14106">
        <v>40.0266734034252</v>
      </c>
      <c r="D14106">
        <v>21.989930000000001</v>
      </c>
      <c r="E14106">
        <v>21.45609</v>
      </c>
      <c r="F14106">
        <v>21.338229999999999</v>
      </c>
      <c r="G14106">
        <v>20.931149999999999</v>
      </c>
      <c r="H14106">
        <v>20.90577</v>
      </c>
      <c r="I14106">
        <v>3704</v>
      </c>
      <c r="J14106">
        <v>301</v>
      </c>
      <c r="K14106">
        <v>3</v>
      </c>
      <c r="L14106">
        <v>192</v>
      </c>
      <c r="M14106">
        <v>9.9305813393499996E+18</v>
      </c>
      <c r="N14106" s="15" t="s">
        <v>19</v>
      </c>
      <c r="O14106">
        <v>0.6786394</v>
      </c>
      <c r="P14106">
        <v>8820</v>
      </c>
      <c r="Q14106">
        <v>57449</v>
      </c>
      <c r="R14106">
        <v>524</v>
      </c>
    </row>
    <row r="14107" spans="1:18" x14ac:dyDescent="0.25">
      <c r="A14107">
        <v>1.2376640928957E+18</v>
      </c>
      <c r="B14107">
        <v>122.858185873143</v>
      </c>
      <c r="C14107">
        <v>21.011096897193202</v>
      </c>
      <c r="D14107">
        <v>25.634250000000002</v>
      </c>
      <c r="E14107">
        <v>24.640789999999999</v>
      </c>
      <c r="F14107">
        <v>21.66131</v>
      </c>
      <c r="G14107">
        <v>20.743500000000001</v>
      </c>
      <c r="H14107">
        <v>20.537990000000001</v>
      </c>
      <c r="I14107">
        <v>4335</v>
      </c>
      <c r="J14107">
        <v>301</v>
      </c>
      <c r="K14107">
        <v>3</v>
      </c>
      <c r="L14107">
        <v>78</v>
      </c>
      <c r="M14107">
        <v>1.25077076951373E+19</v>
      </c>
      <c r="N14107" s="15" t="s">
        <v>19</v>
      </c>
      <c r="O14107">
        <v>4.5687930000000003</v>
      </c>
      <c r="P14107">
        <v>11109</v>
      </c>
      <c r="Q14107">
        <v>58523</v>
      </c>
      <c r="R14107">
        <v>311</v>
      </c>
    </row>
    <row r="14108" spans="1:18" x14ac:dyDescent="0.25">
      <c r="A14108">
        <v>1.23766544259389E+18</v>
      </c>
      <c r="B14108">
        <v>206.41018105683199</v>
      </c>
      <c r="C14108">
        <v>28.826608295575401</v>
      </c>
      <c r="D14108">
        <v>19.537859999999998</v>
      </c>
      <c r="E14108">
        <v>18.699179999999998</v>
      </c>
      <c r="F14108">
        <v>18.25113</v>
      </c>
      <c r="G14108">
        <v>17.898209999999999</v>
      </c>
      <c r="H14108">
        <v>17.68648</v>
      </c>
      <c r="I14108">
        <v>4649</v>
      </c>
      <c r="J14108">
        <v>301</v>
      </c>
      <c r="K14108">
        <v>5</v>
      </c>
      <c r="L14108">
        <v>150</v>
      </c>
      <c r="M14108">
        <v>3.2978911967135898E+18</v>
      </c>
      <c r="N14108" s="15" t="s">
        <v>19</v>
      </c>
      <c r="O14108">
        <v>0.45378350000000001</v>
      </c>
      <c r="P14108">
        <v>2929</v>
      </c>
      <c r="Q14108">
        <v>54616</v>
      </c>
      <c r="R14108">
        <v>474</v>
      </c>
    </row>
    <row r="14109" spans="1:18" x14ac:dyDescent="0.25">
      <c r="A14109">
        <v>1.2376612120475699E+18</v>
      </c>
      <c r="B14109">
        <v>225.87486239831301</v>
      </c>
      <c r="C14109">
        <v>42.7277521277693</v>
      </c>
      <c r="D14109">
        <v>21.898890000000002</v>
      </c>
      <c r="E14109">
        <v>21.934619999999999</v>
      </c>
      <c r="F14109">
        <v>21.74051</v>
      </c>
      <c r="G14109">
        <v>21.504439999999999</v>
      </c>
      <c r="H14109">
        <v>21.14284</v>
      </c>
      <c r="I14109">
        <v>3664</v>
      </c>
      <c r="J14109">
        <v>301</v>
      </c>
      <c r="K14109">
        <v>5</v>
      </c>
      <c r="L14109">
        <v>96</v>
      </c>
      <c r="M14109">
        <v>9.595087918604759E+18</v>
      </c>
      <c r="N14109" s="15" t="s">
        <v>19</v>
      </c>
      <c r="O14109">
        <v>1.949017</v>
      </c>
      <c r="P14109">
        <v>8522</v>
      </c>
      <c r="Q14109">
        <v>58193</v>
      </c>
      <c r="R14109">
        <v>614</v>
      </c>
    </row>
    <row r="14110" spans="1:18" x14ac:dyDescent="0.25">
      <c r="A14110">
        <v>1.2376621956034701E+18</v>
      </c>
      <c r="B14110">
        <v>195.00182629001</v>
      </c>
      <c r="C14110">
        <v>42.834667094861402</v>
      </c>
      <c r="D14110">
        <v>21.18252</v>
      </c>
      <c r="E14110">
        <v>20.603940000000001</v>
      </c>
      <c r="F14110">
        <v>20.64791</v>
      </c>
      <c r="G14110">
        <v>20.625080000000001</v>
      </c>
      <c r="H14110">
        <v>20.188279999999999</v>
      </c>
      <c r="I14110">
        <v>3893</v>
      </c>
      <c r="J14110">
        <v>301</v>
      </c>
      <c r="K14110">
        <v>5</v>
      </c>
      <c r="L14110">
        <v>224</v>
      </c>
      <c r="M14110">
        <v>5.2964075296934001E+18</v>
      </c>
      <c r="N14110" s="15" t="s">
        <v>19</v>
      </c>
      <c r="O14110">
        <v>2.2368220000000001</v>
      </c>
      <c r="P14110">
        <v>4704</v>
      </c>
      <c r="Q14110">
        <v>55681</v>
      </c>
      <c r="R14110">
        <v>634</v>
      </c>
    </row>
    <row r="14111" spans="1:18" x14ac:dyDescent="0.25">
      <c r="A14111">
        <v>1.2376621956093E+18</v>
      </c>
      <c r="B14111">
        <v>212.37135465054999</v>
      </c>
      <c r="C14111">
        <v>39.866547981046899</v>
      </c>
      <c r="D14111">
        <v>21.27908</v>
      </c>
      <c r="E14111">
        <v>21.455570000000002</v>
      </c>
      <c r="F14111">
        <v>21.19566</v>
      </c>
      <c r="G14111">
        <v>21.542359999999999</v>
      </c>
      <c r="H14111">
        <v>20.641100000000002</v>
      </c>
      <c r="I14111">
        <v>3893</v>
      </c>
      <c r="J14111">
        <v>301</v>
      </c>
      <c r="K14111">
        <v>5</v>
      </c>
      <c r="L14111">
        <v>313</v>
      </c>
      <c r="M14111">
        <v>9.5758033032642703E+18</v>
      </c>
      <c r="N14111" s="15" t="s">
        <v>19</v>
      </c>
      <c r="O14111">
        <v>1.2334050000000001</v>
      </c>
      <c r="P14111">
        <v>8505</v>
      </c>
      <c r="Q14111">
        <v>57834</v>
      </c>
      <c r="R14111">
        <v>89</v>
      </c>
    </row>
    <row r="14112" spans="1:18" x14ac:dyDescent="0.25">
      <c r="A14112">
        <v>1.2376655703607199E+18</v>
      </c>
      <c r="B14112">
        <v>233.07775863371</v>
      </c>
      <c r="C14112">
        <v>61.3739313707825</v>
      </c>
      <c r="D14112">
        <v>21.312519999999999</v>
      </c>
      <c r="E14112">
        <v>20.658200000000001</v>
      </c>
      <c r="F14112">
        <v>20.54552</v>
      </c>
      <c r="G14112">
        <v>20.521609999999999</v>
      </c>
      <c r="H14112">
        <v>20.200140000000001</v>
      </c>
      <c r="I14112">
        <v>4679</v>
      </c>
      <c r="J14112">
        <v>301</v>
      </c>
      <c r="K14112">
        <v>3</v>
      </c>
      <c r="L14112">
        <v>21</v>
      </c>
      <c r="M14112">
        <v>7.6551881888652503E+18</v>
      </c>
      <c r="N14112" s="15" t="s">
        <v>19</v>
      </c>
      <c r="O14112">
        <v>2.4842909999999998</v>
      </c>
      <c r="P14112">
        <v>6799</v>
      </c>
      <c r="Q14112">
        <v>56478</v>
      </c>
      <c r="R14112">
        <v>708</v>
      </c>
    </row>
    <row r="14113" spans="1:18" x14ac:dyDescent="0.25">
      <c r="A14113">
        <v>1.23766557036144E+18</v>
      </c>
      <c r="B14113">
        <v>235.31266510242199</v>
      </c>
      <c r="C14113">
        <v>60.2075552701289</v>
      </c>
      <c r="D14113">
        <v>26.11458</v>
      </c>
      <c r="E14113">
        <v>22.237030000000001</v>
      </c>
      <c r="F14113">
        <v>21.81569</v>
      </c>
      <c r="G14113">
        <v>21.845929999999999</v>
      </c>
      <c r="H14113">
        <v>21.57856</v>
      </c>
      <c r="I14113">
        <v>4679</v>
      </c>
      <c r="J14113">
        <v>301</v>
      </c>
      <c r="K14113">
        <v>3</v>
      </c>
      <c r="L14113">
        <v>32</v>
      </c>
      <c r="M14113">
        <v>7.6584831499666903E+18</v>
      </c>
      <c r="N14113" s="15" t="s">
        <v>19</v>
      </c>
      <c r="O14113">
        <v>2.8918200000000001</v>
      </c>
      <c r="P14113">
        <v>6802</v>
      </c>
      <c r="Q14113">
        <v>56456</v>
      </c>
      <c r="R14113">
        <v>407</v>
      </c>
    </row>
    <row r="14114" spans="1:18" x14ac:dyDescent="0.25">
      <c r="A14114">
        <v>1.2376619717237801E+18</v>
      </c>
      <c r="B14114">
        <v>188.08231340393601</v>
      </c>
      <c r="C14114">
        <v>7.5187537143570999</v>
      </c>
      <c r="D14114">
        <v>20.323740000000001</v>
      </c>
      <c r="E14114">
        <v>18.948319999999999</v>
      </c>
      <c r="F14114">
        <v>18.692029999999999</v>
      </c>
      <c r="G14114">
        <v>18.785409999999999</v>
      </c>
      <c r="H14114">
        <v>18.510660000000001</v>
      </c>
      <c r="I14114">
        <v>3841</v>
      </c>
      <c r="J14114">
        <v>301</v>
      </c>
      <c r="K14114">
        <v>4</v>
      </c>
      <c r="L14114">
        <v>155</v>
      </c>
      <c r="M14114">
        <v>6.08216609690722E+18</v>
      </c>
      <c r="N14114" s="15" t="s">
        <v>19</v>
      </c>
      <c r="O14114">
        <v>2.7533020000000001</v>
      </c>
      <c r="P14114">
        <v>5402</v>
      </c>
      <c r="Q14114">
        <v>55927</v>
      </c>
      <c r="R14114">
        <v>199</v>
      </c>
    </row>
    <row r="14115" spans="1:18" x14ac:dyDescent="0.25">
      <c r="A14115">
        <v>1.23765037209229E+18</v>
      </c>
      <c r="B14115">
        <v>179.486028166935</v>
      </c>
      <c r="C14115">
        <v>-1.34256491183893</v>
      </c>
      <c r="D14115">
        <v>22.077780000000001</v>
      </c>
      <c r="E14115">
        <v>21.44763</v>
      </c>
      <c r="F14115">
        <v>21.537089999999999</v>
      </c>
      <c r="G14115">
        <v>21.48564</v>
      </c>
      <c r="H14115">
        <v>22.177800000000001</v>
      </c>
      <c r="I14115">
        <v>1140</v>
      </c>
      <c r="J14115">
        <v>301</v>
      </c>
      <c r="K14115">
        <v>6</v>
      </c>
      <c r="L14115">
        <v>177</v>
      </c>
      <c r="M14115">
        <v>4.2516064930850601E+18</v>
      </c>
      <c r="N14115" s="15" t="s">
        <v>19</v>
      </c>
      <c r="O14115">
        <v>2.3103419999999999</v>
      </c>
      <c r="P14115">
        <v>3776</v>
      </c>
      <c r="Q14115">
        <v>55209</v>
      </c>
      <c r="R14115">
        <v>758</v>
      </c>
    </row>
    <row r="14116" spans="1:18" x14ac:dyDescent="0.25">
      <c r="A14116">
        <v>1.2376517357751501E+18</v>
      </c>
      <c r="B14116">
        <v>221.56807152027901</v>
      </c>
      <c r="C14116">
        <v>1.49072230556034</v>
      </c>
      <c r="D14116">
        <v>23.209859999999999</v>
      </c>
      <c r="E14116">
        <v>21.829979999999999</v>
      </c>
      <c r="F14116">
        <v>21.960180000000001</v>
      </c>
      <c r="G14116">
        <v>21.799630000000001</v>
      </c>
      <c r="H14116">
        <v>21.899930000000001</v>
      </c>
      <c r="I14116">
        <v>1458</v>
      </c>
      <c r="J14116">
        <v>301</v>
      </c>
      <c r="K14116">
        <v>2</v>
      </c>
      <c r="L14116">
        <v>646</v>
      </c>
      <c r="M14116">
        <v>4.5239830180048599E+18</v>
      </c>
      <c r="N14116" s="15" t="s">
        <v>19</v>
      </c>
      <c r="O14116">
        <v>2.6368800000000001</v>
      </c>
      <c r="P14116">
        <v>4018</v>
      </c>
      <c r="Q14116">
        <v>55622</v>
      </c>
      <c r="R14116">
        <v>426</v>
      </c>
    </row>
    <row r="14117" spans="1:18" x14ac:dyDescent="0.25">
      <c r="A14117">
        <v>1.2376634626068301E+18</v>
      </c>
      <c r="B14117">
        <v>349.66719253175103</v>
      </c>
      <c r="C14117">
        <v>0.75876398422248803</v>
      </c>
      <c r="D14117">
        <v>21.377040000000001</v>
      </c>
      <c r="E14117">
        <v>21.14395</v>
      </c>
      <c r="F14117">
        <v>21.044920000000001</v>
      </c>
      <c r="G14117">
        <v>20.62161</v>
      </c>
      <c r="H14117">
        <v>20.40626</v>
      </c>
      <c r="I14117">
        <v>4188</v>
      </c>
      <c r="J14117">
        <v>301</v>
      </c>
      <c r="K14117">
        <v>5</v>
      </c>
      <c r="L14117">
        <v>41</v>
      </c>
      <c r="M14117">
        <v>1.0330257949281499E+19</v>
      </c>
      <c r="N14117" s="15" t="s">
        <v>19</v>
      </c>
      <c r="O14117">
        <v>1.9686570000000001</v>
      </c>
      <c r="P14117">
        <v>9175</v>
      </c>
      <c r="Q14117">
        <v>58049</v>
      </c>
      <c r="R14117">
        <v>459</v>
      </c>
    </row>
    <row r="14118" spans="1:18" x14ac:dyDescent="0.25">
      <c r="A14118">
        <v>1.2376632392722601E+18</v>
      </c>
      <c r="B14118">
        <v>41.9540919952873</v>
      </c>
      <c r="C14118">
        <v>0.48034101756555198</v>
      </c>
      <c r="D14118">
        <v>22.967880000000001</v>
      </c>
      <c r="E14118">
        <v>22.62567</v>
      </c>
      <c r="F14118">
        <v>22.758019999999998</v>
      </c>
      <c r="G14118">
        <v>22.419280000000001</v>
      </c>
      <c r="H14118">
        <v>22.633099999999999</v>
      </c>
      <c r="I14118">
        <v>4136</v>
      </c>
      <c r="J14118">
        <v>301</v>
      </c>
      <c r="K14118">
        <v>5</v>
      </c>
      <c r="L14118">
        <v>98</v>
      </c>
      <c r="M14118">
        <v>8.26099985740335E+18</v>
      </c>
      <c r="N14118" s="15" t="s">
        <v>19</v>
      </c>
      <c r="O14118">
        <v>1.6181570000000001</v>
      </c>
      <c r="P14118">
        <v>7337</v>
      </c>
      <c r="Q14118">
        <v>56662</v>
      </c>
      <c r="R14118">
        <v>990</v>
      </c>
    </row>
    <row r="14119" spans="1:18" x14ac:dyDescent="0.25">
      <c r="A14119">
        <v>1.23768027687026E+18</v>
      </c>
      <c r="B14119">
        <v>359.39130297919201</v>
      </c>
      <c r="C14119">
        <v>27.5724874126395</v>
      </c>
      <c r="D14119">
        <v>21.348710000000001</v>
      </c>
      <c r="E14119">
        <v>21.245940000000001</v>
      </c>
      <c r="F14119">
        <v>21.08277</v>
      </c>
      <c r="G14119">
        <v>21.074100000000001</v>
      </c>
      <c r="H14119">
        <v>20.234490000000001</v>
      </c>
      <c r="I14119">
        <v>8103</v>
      </c>
      <c r="J14119">
        <v>301</v>
      </c>
      <c r="K14119">
        <v>4</v>
      </c>
      <c r="L14119">
        <v>92</v>
      </c>
      <c r="M14119">
        <v>8.6649810619510497E+18</v>
      </c>
      <c r="N14119" s="15" t="s">
        <v>19</v>
      </c>
      <c r="O14119">
        <v>0.81954870000000002</v>
      </c>
      <c r="P14119">
        <v>7696</v>
      </c>
      <c r="Q14119">
        <v>57655</v>
      </c>
      <c r="R14119">
        <v>201</v>
      </c>
    </row>
    <row r="14120" spans="1:18" x14ac:dyDescent="0.25">
      <c r="A14120">
        <v>1.2376619706499699E+18</v>
      </c>
      <c r="B14120">
        <v>187.95803652608501</v>
      </c>
      <c r="C14120">
        <v>6.7434102307925299</v>
      </c>
      <c r="D14120">
        <v>21.04692</v>
      </c>
      <c r="E14120">
        <v>20.39085</v>
      </c>
      <c r="F14120">
        <v>20.105049999999999</v>
      </c>
      <c r="G14120">
        <v>19.920819999999999</v>
      </c>
      <c r="H14120">
        <v>19.76803</v>
      </c>
      <c r="I14120">
        <v>3841</v>
      </c>
      <c r="J14120">
        <v>301</v>
      </c>
      <c r="K14120">
        <v>2</v>
      </c>
      <c r="L14120">
        <v>154</v>
      </c>
      <c r="M14120">
        <v>6.0821680210525696E+18</v>
      </c>
      <c r="N14120" s="15" t="s">
        <v>19</v>
      </c>
      <c r="O14120">
        <v>2.2251259999999999</v>
      </c>
      <c r="P14120">
        <v>5402</v>
      </c>
      <c r="Q14120">
        <v>55927</v>
      </c>
      <c r="R14120">
        <v>206</v>
      </c>
    </row>
    <row r="14121" spans="1:18" x14ac:dyDescent="0.25">
      <c r="A14121">
        <v>1.2376619706512799E+18</v>
      </c>
      <c r="B14121">
        <v>190.97932072917601</v>
      </c>
      <c r="C14121">
        <v>6.8079581426862603</v>
      </c>
      <c r="D14121">
        <v>19.758089999999999</v>
      </c>
      <c r="E14121">
        <v>19.127289999999999</v>
      </c>
      <c r="F14121">
        <v>18.926089999999999</v>
      </c>
      <c r="G14121">
        <v>18.78847</v>
      </c>
      <c r="H14121">
        <v>18.669119999999999</v>
      </c>
      <c r="I14121">
        <v>3841</v>
      </c>
      <c r="J14121">
        <v>301</v>
      </c>
      <c r="K14121">
        <v>2</v>
      </c>
      <c r="L14121">
        <v>174</v>
      </c>
      <c r="M14121">
        <v>6.0877650849769902E+18</v>
      </c>
      <c r="N14121" s="15" t="s">
        <v>19</v>
      </c>
      <c r="O14121">
        <v>2.6684320000000001</v>
      </c>
      <c r="P14121">
        <v>5407</v>
      </c>
      <c r="Q14121">
        <v>55926</v>
      </c>
      <c r="R14121">
        <v>88</v>
      </c>
    </row>
    <row r="14122" spans="1:18" x14ac:dyDescent="0.25">
      <c r="A14122">
        <v>1.23766219559567E+18</v>
      </c>
      <c r="B14122">
        <v>170.70105537638599</v>
      </c>
      <c r="C14122">
        <v>42.336181306254197</v>
      </c>
      <c r="D14122">
        <v>22.909130000000001</v>
      </c>
      <c r="E14122">
        <v>21.465689999999999</v>
      </c>
      <c r="F14122">
        <v>21.089490000000001</v>
      </c>
      <c r="G14122">
        <v>21.177070000000001</v>
      </c>
      <c r="H14122">
        <v>21.4892</v>
      </c>
      <c r="I14122">
        <v>3893</v>
      </c>
      <c r="J14122">
        <v>301</v>
      </c>
      <c r="K14122">
        <v>5</v>
      </c>
      <c r="L14122">
        <v>105</v>
      </c>
      <c r="M14122">
        <v>9.4216954718760591E+18</v>
      </c>
      <c r="N14122" s="15" t="s">
        <v>19</v>
      </c>
      <c r="O14122">
        <v>3.2219929999999999</v>
      </c>
      <c r="P14122">
        <v>8368</v>
      </c>
      <c r="Q14122">
        <v>57431</v>
      </c>
      <c r="R14122">
        <v>600</v>
      </c>
    </row>
    <row r="14123" spans="1:18" x14ac:dyDescent="0.25">
      <c r="A14123">
        <v>1.2376543986179699E+18</v>
      </c>
      <c r="B14123">
        <v>178.184479806241</v>
      </c>
      <c r="C14123">
        <v>64.170317337064603</v>
      </c>
      <c r="D14123">
        <v>20.10679</v>
      </c>
      <c r="E14123">
        <v>19.85059</v>
      </c>
      <c r="F14123">
        <v>19.886649999999999</v>
      </c>
      <c r="G14123">
        <v>19.65466</v>
      </c>
      <c r="H14123">
        <v>19.644659999999998</v>
      </c>
      <c r="I14123">
        <v>2078</v>
      </c>
      <c r="J14123">
        <v>301</v>
      </c>
      <c r="K14123">
        <v>2</v>
      </c>
      <c r="L14123">
        <v>83</v>
      </c>
      <c r="M14123">
        <v>6.7333353800259302E+17</v>
      </c>
      <c r="N14123" s="15" t="s">
        <v>19</v>
      </c>
      <c r="O14123">
        <v>1.767047</v>
      </c>
      <c r="P14123">
        <v>598</v>
      </c>
      <c r="Q14123">
        <v>52316</v>
      </c>
      <c r="R14123">
        <v>165</v>
      </c>
    </row>
    <row r="14124" spans="1:18" x14ac:dyDescent="0.25">
      <c r="A14124">
        <v>1.23767112805646E+18</v>
      </c>
      <c r="B14124">
        <v>181.627831727786</v>
      </c>
      <c r="C14124">
        <v>8.7769882865734008</v>
      </c>
      <c r="D14124">
        <v>22.469169999999998</v>
      </c>
      <c r="E14124">
        <v>20.75535</v>
      </c>
      <c r="F14124">
        <v>20.4727</v>
      </c>
      <c r="G14124">
        <v>20.368500000000001</v>
      </c>
      <c r="H14124">
        <v>20.26886</v>
      </c>
      <c r="I14124">
        <v>5973</v>
      </c>
      <c r="J14124">
        <v>301</v>
      </c>
      <c r="K14124">
        <v>3</v>
      </c>
      <c r="L14124">
        <v>144</v>
      </c>
      <c r="M14124">
        <v>6.0677366564963103E+18</v>
      </c>
      <c r="N14124" s="15" t="s">
        <v>19</v>
      </c>
      <c r="O14124">
        <v>2.9351880000000001</v>
      </c>
      <c r="P14124">
        <v>5389</v>
      </c>
      <c r="Q14124">
        <v>55953</v>
      </c>
      <c r="R14124">
        <v>953</v>
      </c>
    </row>
    <row r="14125" spans="1:18" x14ac:dyDescent="0.25">
      <c r="A14125">
        <v>1.23766138277586E+18</v>
      </c>
      <c r="B14125">
        <v>154.97911792564901</v>
      </c>
      <c r="C14125">
        <v>38.007198991389302</v>
      </c>
      <c r="D14125">
        <v>21.533750000000001</v>
      </c>
      <c r="E14125">
        <v>21.355650000000001</v>
      </c>
      <c r="F14125">
        <v>20.657679999999999</v>
      </c>
      <c r="G14125">
        <v>20.23415</v>
      </c>
      <c r="H14125">
        <v>20.084119999999999</v>
      </c>
      <c r="I14125">
        <v>3704</v>
      </c>
      <c r="J14125">
        <v>301</v>
      </c>
      <c r="K14125">
        <v>3</v>
      </c>
      <c r="L14125">
        <v>147</v>
      </c>
      <c r="M14125">
        <v>9.9700439167357604E+18</v>
      </c>
      <c r="N14125" s="15" t="s">
        <v>19</v>
      </c>
      <c r="O14125">
        <v>2.033547</v>
      </c>
      <c r="P14125">
        <v>8855</v>
      </c>
      <c r="Q14125">
        <v>57780</v>
      </c>
      <c r="R14125">
        <v>728</v>
      </c>
    </row>
    <row r="14126" spans="1:18" x14ac:dyDescent="0.25">
      <c r="A14126">
        <v>1.2376575913957701E+18</v>
      </c>
      <c r="B14126">
        <v>179.53315844102301</v>
      </c>
      <c r="C14126">
        <v>55.540059564985398</v>
      </c>
      <c r="D14126">
        <v>19.635200000000001</v>
      </c>
      <c r="E14126">
        <v>19.509119999999999</v>
      </c>
      <c r="F14126">
        <v>19.50367</v>
      </c>
      <c r="G14126">
        <v>19.281079999999999</v>
      </c>
      <c r="H14126">
        <v>19.249110000000002</v>
      </c>
      <c r="I14126">
        <v>2821</v>
      </c>
      <c r="J14126">
        <v>301</v>
      </c>
      <c r="K14126">
        <v>5</v>
      </c>
      <c r="L14126">
        <v>182</v>
      </c>
      <c r="M14126">
        <v>9.2652003326104904E+18</v>
      </c>
      <c r="N14126" s="15" t="s">
        <v>19</v>
      </c>
      <c r="O14126">
        <v>1.6067469999999999</v>
      </c>
      <c r="P14126">
        <v>8229</v>
      </c>
      <c r="Q14126">
        <v>57430</v>
      </c>
      <c r="R14126">
        <v>618</v>
      </c>
    </row>
    <row r="14127" spans="1:18" x14ac:dyDescent="0.25">
      <c r="A14127">
        <v>1.23766391679857E+18</v>
      </c>
      <c r="B14127">
        <v>113.09829206390199</v>
      </c>
      <c r="C14127">
        <v>43.607919218389497</v>
      </c>
      <c r="D14127">
        <v>19.266680000000001</v>
      </c>
      <c r="E14127">
        <v>19.385259999999999</v>
      </c>
      <c r="F14127">
        <v>19.686859999999999</v>
      </c>
      <c r="G14127">
        <v>20.022649999999999</v>
      </c>
      <c r="H14127">
        <v>20.252690000000001</v>
      </c>
      <c r="I14127">
        <v>4294</v>
      </c>
      <c r="J14127">
        <v>301</v>
      </c>
      <c r="K14127">
        <v>3</v>
      </c>
      <c r="L14127">
        <v>25</v>
      </c>
      <c r="M14127">
        <v>4.1208949015076101E+18</v>
      </c>
      <c r="N14127" s="15" t="s">
        <v>19</v>
      </c>
      <c r="O14127">
        <v>2.5972900000000001</v>
      </c>
      <c r="P14127">
        <v>3660</v>
      </c>
      <c r="Q14127">
        <v>55209</v>
      </c>
      <c r="R14127">
        <v>368</v>
      </c>
    </row>
    <row r="14128" spans="1:18" x14ac:dyDescent="0.25">
      <c r="A14128">
        <v>1.2376632392720699E+18</v>
      </c>
      <c r="B14128">
        <v>41.5732903023235</v>
      </c>
      <c r="C14128">
        <v>0.62548457163127802</v>
      </c>
      <c r="D14128">
        <v>21.998280000000001</v>
      </c>
      <c r="E14128">
        <v>21.933890000000002</v>
      </c>
      <c r="F14128">
        <v>21.62518</v>
      </c>
      <c r="G14128">
        <v>21.44136</v>
      </c>
      <c r="H14128">
        <v>21.69764</v>
      </c>
      <c r="I14128">
        <v>4136</v>
      </c>
      <c r="J14128">
        <v>301</v>
      </c>
      <c r="K14128">
        <v>5</v>
      </c>
      <c r="L14128">
        <v>95</v>
      </c>
      <c r="M14128">
        <v>7.6360979198050499E+18</v>
      </c>
      <c r="N14128" s="15" t="s">
        <v>19</v>
      </c>
      <c r="O14128">
        <v>2.0582950000000002</v>
      </c>
      <c r="P14128">
        <v>6782</v>
      </c>
      <c r="Q14128">
        <v>56572</v>
      </c>
      <c r="R14128">
        <v>890</v>
      </c>
    </row>
    <row r="14129" spans="1:18" x14ac:dyDescent="0.25">
      <c r="A14129">
        <v>1.2376555029575099E+18</v>
      </c>
      <c r="B14129">
        <v>250.20441179694299</v>
      </c>
      <c r="C14129">
        <v>41.641535707525598</v>
      </c>
      <c r="D14129">
        <v>21.263999999999999</v>
      </c>
      <c r="E14129">
        <v>21.100239999999999</v>
      </c>
      <c r="F14129">
        <v>20.986930000000001</v>
      </c>
      <c r="G14129">
        <v>20.928139999999999</v>
      </c>
      <c r="H14129">
        <v>20.801169999999999</v>
      </c>
      <c r="I14129">
        <v>2335</v>
      </c>
      <c r="J14129">
        <v>301</v>
      </c>
      <c r="K14129">
        <v>3</v>
      </c>
      <c r="L14129">
        <v>23</v>
      </c>
      <c r="M14129">
        <v>9.6030087973513605E+18</v>
      </c>
      <c r="N14129" s="15" t="s">
        <v>19</v>
      </c>
      <c r="O14129">
        <v>0.89670280000000002</v>
      </c>
      <c r="P14129">
        <v>8529</v>
      </c>
      <c r="Q14129">
        <v>58013</v>
      </c>
      <c r="R14129">
        <v>758</v>
      </c>
    </row>
    <row r="14130" spans="1:18" x14ac:dyDescent="0.25">
      <c r="A14130">
        <v>1.2376515397762401E+18</v>
      </c>
      <c r="B14130">
        <v>136.996773778077</v>
      </c>
      <c r="C14130">
        <v>59.260872056605002</v>
      </c>
      <c r="D14130">
        <v>20.643660000000001</v>
      </c>
      <c r="E14130">
        <v>20.35435</v>
      </c>
      <c r="F14130">
        <v>20.194310000000002</v>
      </c>
      <c r="G14130">
        <v>20.315069999999999</v>
      </c>
      <c r="H14130">
        <v>20.112929999999999</v>
      </c>
      <c r="I14130">
        <v>1412</v>
      </c>
      <c r="J14130">
        <v>301</v>
      </c>
      <c r="K14130">
        <v>5</v>
      </c>
      <c r="L14130">
        <v>20</v>
      </c>
      <c r="M14130">
        <v>5.45036467097856E+17</v>
      </c>
      <c r="N14130" s="15" t="s">
        <v>19</v>
      </c>
      <c r="O14130">
        <v>0.95713099999999995</v>
      </c>
      <c r="P14130">
        <v>484</v>
      </c>
      <c r="Q14130">
        <v>51907</v>
      </c>
      <c r="R14130">
        <v>367</v>
      </c>
    </row>
    <row r="14131" spans="1:18" x14ac:dyDescent="0.25">
      <c r="A14131">
        <v>1.23766732379933E+18</v>
      </c>
      <c r="B14131">
        <v>199.10420995753401</v>
      </c>
      <c r="C14131">
        <v>27.345187284938199</v>
      </c>
      <c r="D14131">
        <v>20.877020000000002</v>
      </c>
      <c r="E14131">
        <v>20.267579999999999</v>
      </c>
      <c r="F14131">
        <v>20.110479999999999</v>
      </c>
      <c r="G14131">
        <v>20.02929</v>
      </c>
      <c r="H14131">
        <v>19.464079999999999</v>
      </c>
      <c r="I14131">
        <v>5087</v>
      </c>
      <c r="J14131">
        <v>301</v>
      </c>
      <c r="K14131">
        <v>5</v>
      </c>
      <c r="L14131">
        <v>299</v>
      </c>
      <c r="M14131">
        <v>6.7521980439223501E+18</v>
      </c>
      <c r="N14131" s="15" t="s">
        <v>19</v>
      </c>
      <c r="O14131">
        <v>0.69085940000000001</v>
      </c>
      <c r="P14131">
        <v>5997</v>
      </c>
      <c r="Q14131">
        <v>56309</v>
      </c>
      <c r="R14131">
        <v>641</v>
      </c>
    </row>
    <row r="14132" spans="1:18" x14ac:dyDescent="0.25">
      <c r="A14132">
        <v>1.2376621956087099E+18</v>
      </c>
      <c r="B14132">
        <v>210.759225408677</v>
      </c>
      <c r="C14132">
        <v>40.290360283500704</v>
      </c>
      <c r="D14132">
        <v>22.150950000000002</v>
      </c>
      <c r="E14132">
        <v>21.634550000000001</v>
      </c>
      <c r="F14132">
        <v>21.295439999999999</v>
      </c>
      <c r="G14132">
        <v>21.325189999999999</v>
      </c>
      <c r="H14132">
        <v>20.86346</v>
      </c>
      <c r="I14132">
        <v>3893</v>
      </c>
      <c r="J14132">
        <v>301</v>
      </c>
      <c r="K14132">
        <v>5</v>
      </c>
      <c r="L14132">
        <v>304</v>
      </c>
      <c r="M14132">
        <v>9.575873946886359E+18</v>
      </c>
      <c r="N14132" s="15" t="s">
        <v>19</v>
      </c>
      <c r="O14132">
        <v>0.88637480000000002</v>
      </c>
      <c r="P14132">
        <v>8505</v>
      </c>
      <c r="Q14132">
        <v>57834</v>
      </c>
      <c r="R14132">
        <v>346</v>
      </c>
    </row>
    <row r="14133" spans="1:18" x14ac:dyDescent="0.25">
      <c r="A14133">
        <v>1.2376634626076101E+18</v>
      </c>
      <c r="B14133">
        <v>351.480571151297</v>
      </c>
      <c r="C14133">
        <v>0.68610225341981101</v>
      </c>
      <c r="D14133">
        <v>19.05058</v>
      </c>
      <c r="E14133">
        <v>18.962589999999999</v>
      </c>
      <c r="F14133">
        <v>18.76848</v>
      </c>
      <c r="G14133">
        <v>18.72805</v>
      </c>
      <c r="H14133">
        <v>18.823039999999999</v>
      </c>
      <c r="I14133">
        <v>4188</v>
      </c>
      <c r="J14133">
        <v>301</v>
      </c>
      <c r="K14133">
        <v>5</v>
      </c>
      <c r="L14133">
        <v>53</v>
      </c>
      <c r="M14133">
        <v>1.0360618208466301E+19</v>
      </c>
      <c r="N14133" s="15" t="s">
        <v>19</v>
      </c>
      <c r="O14133">
        <v>1.178002</v>
      </c>
      <c r="P14133">
        <v>9202</v>
      </c>
      <c r="Q14133">
        <v>57713</v>
      </c>
      <c r="R14133">
        <v>317</v>
      </c>
    </row>
    <row r="14134" spans="1:18" x14ac:dyDescent="0.25">
      <c r="A14134">
        <v>1.2376556924773299E+18</v>
      </c>
      <c r="B14134">
        <v>222.70661252075399</v>
      </c>
      <c r="C14134">
        <v>-1.90876101722805</v>
      </c>
      <c r="D14134">
        <v>21.602630000000001</v>
      </c>
      <c r="E14134">
        <v>20.786110000000001</v>
      </c>
      <c r="F14134">
        <v>20.634530000000002</v>
      </c>
      <c r="G14134">
        <v>20.65427</v>
      </c>
      <c r="H14134">
        <v>20.505400000000002</v>
      </c>
      <c r="I14134">
        <v>2379</v>
      </c>
      <c r="J14134">
        <v>301</v>
      </c>
      <c r="K14134">
        <v>4</v>
      </c>
      <c r="L14134">
        <v>90</v>
      </c>
      <c r="M14134">
        <v>4.5295613853158799E+18</v>
      </c>
      <c r="N14134" s="15" t="s">
        <v>19</v>
      </c>
      <c r="O14134">
        <v>2.5784099999999999</v>
      </c>
      <c r="P14134">
        <v>4023</v>
      </c>
      <c r="Q14134">
        <v>55328</v>
      </c>
      <c r="R14134">
        <v>240</v>
      </c>
    </row>
    <row r="14135" spans="1:18" x14ac:dyDescent="0.25">
      <c r="A14135">
        <v>1.2376553478168901E+18</v>
      </c>
      <c r="B14135">
        <v>235.41979897337899</v>
      </c>
      <c r="C14135">
        <v>50.148107470979298</v>
      </c>
      <c r="D14135">
        <v>21.667840000000002</v>
      </c>
      <c r="E14135">
        <v>21.437519999999999</v>
      </c>
      <c r="F14135">
        <v>21.222010000000001</v>
      </c>
      <c r="G14135">
        <v>21.049759999999999</v>
      </c>
      <c r="H14135">
        <v>20.179860000000001</v>
      </c>
      <c r="I14135">
        <v>2299</v>
      </c>
      <c r="J14135">
        <v>301</v>
      </c>
      <c r="K14135">
        <v>2</v>
      </c>
      <c r="L14135">
        <v>253</v>
      </c>
      <c r="M14135">
        <v>9.4904036863689503E+18</v>
      </c>
      <c r="N14135" s="15" t="s">
        <v>19</v>
      </c>
      <c r="O14135">
        <v>0.94437329999999997</v>
      </c>
      <c r="P14135">
        <v>8429</v>
      </c>
      <c r="Q14135">
        <v>57893</v>
      </c>
      <c r="R14135">
        <v>703</v>
      </c>
    </row>
    <row r="14136" spans="1:18" x14ac:dyDescent="0.25">
      <c r="A14136">
        <v>1.23766391681279E+18</v>
      </c>
      <c r="B14136">
        <v>152.83863515855899</v>
      </c>
      <c r="C14136">
        <v>69.126256615048803</v>
      </c>
      <c r="D14136">
        <v>19.548770000000001</v>
      </c>
      <c r="E14136">
        <v>19.416340000000002</v>
      </c>
      <c r="F14136">
        <v>19.30395</v>
      </c>
      <c r="G14136">
        <v>19.00564</v>
      </c>
      <c r="H14136">
        <v>19.103549999999998</v>
      </c>
      <c r="I14136">
        <v>4294</v>
      </c>
      <c r="J14136">
        <v>301</v>
      </c>
      <c r="K14136">
        <v>3</v>
      </c>
      <c r="L14136">
        <v>242</v>
      </c>
      <c r="M14136">
        <v>2.1157408224345001E+18</v>
      </c>
      <c r="N14136" s="15" t="s">
        <v>19</v>
      </c>
      <c r="O14136">
        <v>1.6831499999999999</v>
      </c>
      <c r="P14136">
        <v>1879</v>
      </c>
      <c r="Q14136">
        <v>54478</v>
      </c>
      <c r="R14136">
        <v>636</v>
      </c>
    </row>
    <row r="14137" spans="1:18" x14ac:dyDescent="0.25">
      <c r="A14137">
        <v>1.2376654426048399E+18</v>
      </c>
      <c r="B14137">
        <v>232.89092130525</v>
      </c>
      <c r="C14137">
        <v>21.629119351315701</v>
      </c>
      <c r="D14137">
        <v>21.14847</v>
      </c>
      <c r="E14137">
        <v>20.42595</v>
      </c>
      <c r="F14137">
        <v>20.205690000000001</v>
      </c>
      <c r="G14137">
        <v>20.259460000000001</v>
      </c>
      <c r="H14137">
        <v>20.071069999999999</v>
      </c>
      <c r="I14137">
        <v>4649</v>
      </c>
      <c r="J14137">
        <v>301</v>
      </c>
      <c r="K14137">
        <v>5</v>
      </c>
      <c r="L14137">
        <v>317</v>
      </c>
      <c r="M14137">
        <v>4.44620686446063E+18</v>
      </c>
      <c r="N14137" s="15" t="s">
        <v>19</v>
      </c>
      <c r="O14137">
        <v>2.3663970000000001</v>
      </c>
      <c r="P14137">
        <v>3949</v>
      </c>
      <c r="Q14137">
        <v>55650</v>
      </c>
      <c r="R14137">
        <v>102</v>
      </c>
    </row>
    <row r="14138" spans="1:18" x14ac:dyDescent="0.25">
      <c r="A14138">
        <v>1.23765759139394E+18</v>
      </c>
      <c r="B14138">
        <v>172.131163311769</v>
      </c>
      <c r="C14138">
        <v>54.9565912681662</v>
      </c>
      <c r="D14138">
        <v>22.354959999999998</v>
      </c>
      <c r="E14138">
        <v>22.047039999999999</v>
      </c>
      <c r="F14138">
        <v>21.879249999999999</v>
      </c>
      <c r="G14138">
        <v>21.406099999999999</v>
      </c>
      <c r="H14138">
        <v>21.50742</v>
      </c>
      <c r="I14138">
        <v>2821</v>
      </c>
      <c r="J14138">
        <v>301</v>
      </c>
      <c r="K14138">
        <v>5</v>
      </c>
      <c r="L14138">
        <v>154</v>
      </c>
      <c r="M14138">
        <v>9.1986677794857503E+18</v>
      </c>
      <c r="N14138" s="15" t="s">
        <v>19</v>
      </c>
      <c r="O14138">
        <v>1.6589970000000001</v>
      </c>
      <c r="P14138">
        <v>8170</v>
      </c>
      <c r="Q14138">
        <v>57131</v>
      </c>
      <c r="R14138">
        <v>238</v>
      </c>
    </row>
    <row r="14139" spans="1:18" x14ac:dyDescent="0.25">
      <c r="A14139">
        <v>1.23767857928031E+18</v>
      </c>
      <c r="B14139">
        <v>331.66414524924198</v>
      </c>
      <c r="C14139">
        <v>20.4611351229345</v>
      </c>
      <c r="D14139">
        <v>21.941880000000001</v>
      </c>
      <c r="E14139">
        <v>22.039680000000001</v>
      </c>
      <c r="F14139">
        <v>21.686610000000002</v>
      </c>
      <c r="G14139">
        <v>21.616800000000001</v>
      </c>
      <c r="H14139">
        <v>22.06775</v>
      </c>
      <c r="I14139">
        <v>7708</v>
      </c>
      <c r="J14139">
        <v>301</v>
      </c>
      <c r="K14139">
        <v>2</v>
      </c>
      <c r="L14139">
        <v>29</v>
      </c>
      <c r="M14139">
        <v>8.5287199484320297E+18</v>
      </c>
      <c r="N14139" s="15" t="s">
        <v>19</v>
      </c>
      <c r="O14139">
        <v>1.278591</v>
      </c>
      <c r="P14139">
        <v>7575</v>
      </c>
      <c r="Q14139">
        <v>56947</v>
      </c>
      <c r="R14139">
        <v>102</v>
      </c>
    </row>
    <row r="14140" spans="1:18" x14ac:dyDescent="0.25">
      <c r="A14140">
        <v>1.23766138277665E+18</v>
      </c>
      <c r="B14140">
        <v>156.99759886812001</v>
      </c>
      <c r="C14140">
        <v>38.661518009847903</v>
      </c>
      <c r="D14140">
        <v>21.708410000000001</v>
      </c>
      <c r="E14140">
        <v>21.541239999999998</v>
      </c>
      <c r="F14140">
        <v>21.70665</v>
      </c>
      <c r="G14140">
        <v>21.55547</v>
      </c>
      <c r="H14140">
        <v>21.910029999999999</v>
      </c>
      <c r="I14140">
        <v>3704</v>
      </c>
      <c r="J14140">
        <v>301</v>
      </c>
      <c r="K14140">
        <v>3</v>
      </c>
      <c r="L14140">
        <v>159</v>
      </c>
      <c r="M14140">
        <v>9.9350123831720796E+18</v>
      </c>
      <c r="N14140" s="15" t="s">
        <v>19</v>
      </c>
      <c r="O14140">
        <v>2.0295679999999998</v>
      </c>
      <c r="P14140">
        <v>8824</v>
      </c>
      <c r="Q14140">
        <v>58162</v>
      </c>
      <c r="R14140">
        <v>260</v>
      </c>
    </row>
    <row r="14141" spans="1:18" x14ac:dyDescent="0.25">
      <c r="A14141">
        <v>1.2376607728834299E+18</v>
      </c>
      <c r="B14141">
        <v>152.86120092114899</v>
      </c>
      <c r="C14141">
        <v>39.878911736441303</v>
      </c>
      <c r="D14141">
        <v>21.691130000000001</v>
      </c>
      <c r="E14141">
        <v>20.902840000000001</v>
      </c>
      <c r="F14141">
        <v>20.78256</v>
      </c>
      <c r="G14141">
        <v>20.783000000000001</v>
      </c>
      <c r="H14141">
        <v>20.4117</v>
      </c>
      <c r="I14141">
        <v>3562</v>
      </c>
      <c r="J14141">
        <v>301</v>
      </c>
      <c r="K14141">
        <v>3</v>
      </c>
      <c r="L14141">
        <v>39</v>
      </c>
      <c r="M14141">
        <v>5.1364648698734397E+18</v>
      </c>
      <c r="N14141" s="15" t="s">
        <v>19</v>
      </c>
      <c r="O14141">
        <v>2.36477</v>
      </c>
      <c r="P14141">
        <v>4562</v>
      </c>
      <c r="Q14141">
        <v>55570</v>
      </c>
      <c r="R14141">
        <v>398</v>
      </c>
    </row>
    <row r="14142" spans="1:18" x14ac:dyDescent="0.25">
      <c r="A14142">
        <v>1.23766121204416E+18</v>
      </c>
      <c r="B14142">
        <v>216.08298620403301</v>
      </c>
      <c r="C14142">
        <v>46.0604881527426</v>
      </c>
      <c r="D14142">
        <v>20.078410000000002</v>
      </c>
      <c r="E14142">
        <v>20.234960000000001</v>
      </c>
      <c r="F14142">
        <v>19.98903</v>
      </c>
      <c r="G14142">
        <v>19.928360000000001</v>
      </c>
      <c r="H14142">
        <v>19.815149999999999</v>
      </c>
      <c r="I14142">
        <v>3664</v>
      </c>
      <c r="J14142">
        <v>301</v>
      </c>
      <c r="K14142">
        <v>5</v>
      </c>
      <c r="L14142">
        <v>44</v>
      </c>
      <c r="M14142">
        <v>9.5647336891513692E+18</v>
      </c>
      <c r="N14142" s="15" t="s">
        <v>19</v>
      </c>
      <c r="O14142">
        <v>1.413281</v>
      </c>
      <c r="P14142">
        <v>8495</v>
      </c>
      <c r="Q14142">
        <v>57481</v>
      </c>
      <c r="R14142">
        <v>778</v>
      </c>
    </row>
    <row r="14143" spans="1:18" x14ac:dyDescent="0.25">
      <c r="A14143">
        <v>1.23768027686685E+18</v>
      </c>
      <c r="B14143">
        <v>350.66338872283097</v>
      </c>
      <c r="C14143">
        <v>26.916209194827601</v>
      </c>
      <c r="D14143">
        <v>21.00806</v>
      </c>
      <c r="E14143">
        <v>20.838539999999998</v>
      </c>
      <c r="F14143">
        <v>20.620180000000001</v>
      </c>
      <c r="G14143">
        <v>20.567519999999998</v>
      </c>
      <c r="H14143">
        <v>20.240749999999998</v>
      </c>
      <c r="I14143">
        <v>8103</v>
      </c>
      <c r="J14143">
        <v>301</v>
      </c>
      <c r="K14143">
        <v>4</v>
      </c>
      <c r="L14143">
        <v>40</v>
      </c>
      <c r="M14143">
        <v>8.6717378418549903E+18</v>
      </c>
      <c r="N14143" s="15" t="s">
        <v>19</v>
      </c>
      <c r="O14143">
        <v>2.5052300000000001</v>
      </c>
      <c r="P14143">
        <v>7702</v>
      </c>
      <c r="Q14143">
        <v>58017</v>
      </c>
      <c r="R14143">
        <v>206</v>
      </c>
    </row>
    <row r="14144" spans="1:18" x14ac:dyDescent="0.25">
      <c r="A14144">
        <v>1.2376788466443799E+18</v>
      </c>
      <c r="B14144">
        <v>321.95777991984301</v>
      </c>
      <c r="C14144">
        <v>7.3893256613918297</v>
      </c>
      <c r="D14144">
        <v>22.27007</v>
      </c>
      <c r="E14144">
        <v>19.929849999999998</v>
      </c>
      <c r="F14144">
        <v>19.548020000000001</v>
      </c>
      <c r="G14144">
        <v>19.693069999999999</v>
      </c>
      <c r="H14144">
        <v>19.416879999999999</v>
      </c>
      <c r="I14144">
        <v>7770</v>
      </c>
      <c r="J14144">
        <v>301</v>
      </c>
      <c r="K14144">
        <v>4</v>
      </c>
      <c r="L14144">
        <v>65</v>
      </c>
      <c r="M14144">
        <v>4.5993523382135199E+18</v>
      </c>
      <c r="N14144" s="15" t="s">
        <v>19</v>
      </c>
      <c r="O14144">
        <v>3.309437</v>
      </c>
      <c r="P14144">
        <v>4085</v>
      </c>
      <c r="Q14144">
        <v>55452</v>
      </c>
      <c r="R14144">
        <v>186</v>
      </c>
    </row>
    <row r="14145" spans="1:18" x14ac:dyDescent="0.25">
      <c r="A14145">
        <v>1.2376543986194801E+18</v>
      </c>
      <c r="B14145">
        <v>186.29515364384699</v>
      </c>
      <c r="C14145">
        <v>64.330525960556699</v>
      </c>
      <c r="D14145">
        <v>21.263380000000002</v>
      </c>
      <c r="E14145">
        <v>20.81728</v>
      </c>
      <c r="F14145">
        <v>20.829229999999999</v>
      </c>
      <c r="G14145">
        <v>20.883769999999998</v>
      </c>
      <c r="H14145">
        <v>20.532029999999999</v>
      </c>
      <c r="I14145">
        <v>2078</v>
      </c>
      <c r="J14145">
        <v>301</v>
      </c>
      <c r="K14145">
        <v>2</v>
      </c>
      <c r="L14145">
        <v>106</v>
      </c>
      <c r="M14145">
        <v>7.8510318300275804E+18</v>
      </c>
      <c r="N14145" s="15" t="s">
        <v>19</v>
      </c>
      <c r="O14145">
        <v>0.87477550000000004</v>
      </c>
      <c r="P14145">
        <v>6973</v>
      </c>
      <c r="Q14145">
        <v>56741</v>
      </c>
      <c r="R14145">
        <v>479</v>
      </c>
    </row>
    <row r="14146" spans="1:18" x14ac:dyDescent="0.25">
      <c r="A14146">
        <v>1.2376575913898099E+18</v>
      </c>
      <c r="B14146">
        <v>156.85817444357099</v>
      </c>
      <c r="C14146">
        <v>52.443581491457898</v>
      </c>
      <c r="D14146">
        <v>20.767849999999999</v>
      </c>
      <c r="E14146">
        <v>20.725960000000001</v>
      </c>
      <c r="F14146">
        <v>20.295909999999999</v>
      </c>
      <c r="G14146">
        <v>20.215520000000001</v>
      </c>
      <c r="H14146">
        <v>20.41836</v>
      </c>
      <c r="I14146">
        <v>2821</v>
      </c>
      <c r="J14146">
        <v>301</v>
      </c>
      <c r="K14146">
        <v>5</v>
      </c>
      <c r="L14146">
        <v>91</v>
      </c>
      <c r="M14146">
        <v>1.13612705860736E+18</v>
      </c>
      <c r="N14146" s="15" t="s">
        <v>19</v>
      </c>
      <c r="O14146">
        <v>1.338376</v>
      </c>
      <c r="P14146">
        <v>1009</v>
      </c>
      <c r="Q14146">
        <v>52644</v>
      </c>
      <c r="R14146">
        <v>342</v>
      </c>
    </row>
    <row r="14147" spans="1:18" x14ac:dyDescent="0.25">
      <c r="A14147">
        <v>1.2376575913944599E+18</v>
      </c>
      <c r="B14147">
        <v>174.31602796921001</v>
      </c>
      <c r="C14147">
        <v>55.296280847342899</v>
      </c>
      <c r="D14147">
        <v>21.81457</v>
      </c>
      <c r="E14147">
        <v>20.91845</v>
      </c>
      <c r="F14147">
        <v>20.7409</v>
      </c>
      <c r="G14147">
        <v>20.538309999999999</v>
      </c>
      <c r="H14147">
        <v>20.366150000000001</v>
      </c>
      <c r="I14147">
        <v>2821</v>
      </c>
      <c r="J14147">
        <v>301</v>
      </c>
      <c r="K14147">
        <v>5</v>
      </c>
      <c r="L14147">
        <v>162</v>
      </c>
      <c r="M14147">
        <v>9.2662921476568699E+18</v>
      </c>
      <c r="N14147" s="15" t="s">
        <v>19</v>
      </c>
      <c r="O14147">
        <v>2.2788390000000001</v>
      </c>
      <c r="P14147">
        <v>8230</v>
      </c>
      <c r="Q14147">
        <v>57430</v>
      </c>
      <c r="R14147">
        <v>494</v>
      </c>
    </row>
    <row r="14148" spans="1:18" x14ac:dyDescent="0.25">
      <c r="A14148">
        <v>1.23766121204351E+18</v>
      </c>
      <c r="B14148">
        <v>214.047530828823</v>
      </c>
      <c r="C14148">
        <v>46.699422606889797</v>
      </c>
      <c r="D14148">
        <v>20.948360000000001</v>
      </c>
      <c r="E14148">
        <v>20.8765</v>
      </c>
      <c r="F14148">
        <v>20.630680000000002</v>
      </c>
      <c r="G14148">
        <v>20.548960000000001</v>
      </c>
      <c r="H14148">
        <v>20.457599999999999</v>
      </c>
      <c r="I14148">
        <v>3664</v>
      </c>
      <c r="J14148">
        <v>301</v>
      </c>
      <c r="K14148">
        <v>5</v>
      </c>
      <c r="L14148">
        <v>34</v>
      </c>
      <c r="M14148">
        <v>9.4981909775062303E+18</v>
      </c>
      <c r="N14148" s="15" t="s">
        <v>19</v>
      </c>
      <c r="O14148">
        <v>0.93855489999999997</v>
      </c>
      <c r="P14148">
        <v>8436</v>
      </c>
      <c r="Q14148">
        <v>57895</v>
      </c>
      <c r="R14148">
        <v>361</v>
      </c>
    </row>
    <row r="14149" spans="1:18" x14ac:dyDescent="0.25">
      <c r="A14149">
        <v>1.2376612120440901E+18</v>
      </c>
      <c r="B14149">
        <v>215.917303403619</v>
      </c>
      <c r="C14149">
        <v>46.286101964437201</v>
      </c>
      <c r="D14149">
        <v>20.174700000000001</v>
      </c>
      <c r="E14149">
        <v>19.890339999999998</v>
      </c>
      <c r="F14149">
        <v>19.82461</v>
      </c>
      <c r="G14149">
        <v>19.68309</v>
      </c>
      <c r="H14149">
        <v>19.509139999999999</v>
      </c>
      <c r="I14149">
        <v>3664</v>
      </c>
      <c r="J14149">
        <v>301</v>
      </c>
      <c r="K14149">
        <v>5</v>
      </c>
      <c r="L14149">
        <v>43</v>
      </c>
      <c r="M14149">
        <v>9.5646996042909102E+18</v>
      </c>
      <c r="N14149" s="15" t="s">
        <v>19</v>
      </c>
      <c r="O14149">
        <v>2.1524869999999998</v>
      </c>
      <c r="P14149">
        <v>8495</v>
      </c>
      <c r="Q14149">
        <v>57481</v>
      </c>
      <c r="R14149">
        <v>654</v>
      </c>
    </row>
    <row r="14150" spans="1:18" x14ac:dyDescent="0.25">
      <c r="A14150">
        <v>1.23766481767917E+18</v>
      </c>
      <c r="B14150">
        <v>189.54277736946801</v>
      </c>
      <c r="C14150">
        <v>36.498539540941501</v>
      </c>
      <c r="D14150">
        <v>20.522590000000001</v>
      </c>
      <c r="E14150">
        <v>19.19679</v>
      </c>
      <c r="F14150">
        <v>18.209700000000002</v>
      </c>
      <c r="G14150">
        <v>17.788419999999999</v>
      </c>
      <c r="H14150">
        <v>17.52704</v>
      </c>
      <c r="I14150">
        <v>4504</v>
      </c>
      <c r="J14150">
        <v>301</v>
      </c>
      <c r="K14150">
        <v>1</v>
      </c>
      <c r="L14150">
        <v>196</v>
      </c>
      <c r="M14150">
        <v>2.26321720106447E+18</v>
      </c>
      <c r="N14150" s="15" t="s">
        <v>19</v>
      </c>
      <c r="O14150">
        <v>0.18849540000000001</v>
      </c>
      <c r="P14150">
        <v>2010</v>
      </c>
      <c r="Q14150">
        <v>53495</v>
      </c>
      <c r="R14150">
        <v>576</v>
      </c>
    </row>
    <row r="14151" spans="1:18" x14ac:dyDescent="0.25">
      <c r="A14151">
        <v>1.2376613827779599E+18</v>
      </c>
      <c r="B14151">
        <v>160.781698040527</v>
      </c>
      <c r="C14151">
        <v>39.590911876836103</v>
      </c>
      <c r="D14151">
        <v>18.870049999999999</v>
      </c>
      <c r="E14151">
        <v>18.750430000000001</v>
      </c>
      <c r="F14151">
        <v>18.66432</v>
      </c>
      <c r="G14151">
        <v>18.783480000000001</v>
      </c>
      <c r="H14151">
        <v>18.79185</v>
      </c>
      <c r="I14151">
        <v>3704</v>
      </c>
      <c r="J14151">
        <v>301</v>
      </c>
      <c r="K14151">
        <v>3</v>
      </c>
      <c r="L14151">
        <v>179</v>
      </c>
      <c r="M14151">
        <v>1.6123186786725E+18</v>
      </c>
      <c r="N14151" s="15" t="s">
        <v>19</v>
      </c>
      <c r="O14151">
        <v>0.93928840000000002</v>
      </c>
      <c r="P14151">
        <v>1432</v>
      </c>
      <c r="Q14151">
        <v>53003</v>
      </c>
      <c r="R14151">
        <v>109</v>
      </c>
    </row>
    <row r="14152" spans="1:18" x14ac:dyDescent="0.25">
      <c r="A14152">
        <v>1.23766346260512E+18</v>
      </c>
      <c r="B14152">
        <v>345.743445338242</v>
      </c>
      <c r="C14152">
        <v>0.75673389507193201</v>
      </c>
      <c r="D14152">
        <v>21.516179999999999</v>
      </c>
      <c r="E14152">
        <v>20.94389</v>
      </c>
      <c r="F14152">
        <v>20.797000000000001</v>
      </c>
      <c r="G14152">
        <v>20.445</v>
      </c>
      <c r="H14152">
        <v>20.04766</v>
      </c>
      <c r="I14152">
        <v>4188</v>
      </c>
      <c r="J14152">
        <v>301</v>
      </c>
      <c r="K14152">
        <v>5</v>
      </c>
      <c r="L14152">
        <v>15</v>
      </c>
      <c r="M14152">
        <v>1.0363993159374201E+19</v>
      </c>
      <c r="N14152" s="15" t="s">
        <v>19</v>
      </c>
      <c r="O14152">
        <v>0.52420109999999998</v>
      </c>
      <c r="P14152">
        <v>9205</v>
      </c>
      <c r="Q14152">
        <v>57711</v>
      </c>
      <c r="R14152">
        <v>307</v>
      </c>
    </row>
    <row r="14153" spans="1:18" x14ac:dyDescent="0.25">
      <c r="A14153">
        <v>1.23766346260702E+18</v>
      </c>
      <c r="B14153">
        <v>350.215944932512</v>
      </c>
      <c r="C14153">
        <v>0.70118912438493097</v>
      </c>
      <c r="D14153">
        <v>22.453119999999998</v>
      </c>
      <c r="E14153">
        <v>22.440650000000002</v>
      </c>
      <c r="F14153">
        <v>21.92126</v>
      </c>
      <c r="G14153">
        <v>21.79382</v>
      </c>
      <c r="H14153">
        <v>21.81786</v>
      </c>
      <c r="I14153">
        <v>4188</v>
      </c>
      <c r="J14153">
        <v>301</v>
      </c>
      <c r="K14153">
        <v>5</v>
      </c>
      <c r="L14153">
        <v>44</v>
      </c>
      <c r="M14153">
        <v>1.0330233485147699E+19</v>
      </c>
      <c r="N14153" s="15" t="s">
        <v>19</v>
      </c>
      <c r="O14153">
        <v>1.1233580000000001</v>
      </c>
      <c r="P14153">
        <v>9175</v>
      </c>
      <c r="Q14153">
        <v>58049</v>
      </c>
      <c r="R14153">
        <v>370</v>
      </c>
    </row>
    <row r="14154" spans="1:18" x14ac:dyDescent="0.25">
      <c r="A14154">
        <v>1.23766113741825E+18</v>
      </c>
      <c r="B14154">
        <v>141.548635595886</v>
      </c>
      <c r="C14154">
        <v>33.132603268011501</v>
      </c>
      <c r="D14154">
        <v>19.286670000000001</v>
      </c>
      <c r="E14154">
        <v>18.98592</v>
      </c>
      <c r="F14154">
        <v>19.011410000000001</v>
      </c>
      <c r="G14154">
        <v>19.07573</v>
      </c>
      <c r="H14154">
        <v>18.904520000000002</v>
      </c>
      <c r="I14154">
        <v>3647</v>
      </c>
      <c r="J14154">
        <v>301</v>
      </c>
      <c r="K14154">
        <v>2</v>
      </c>
      <c r="L14154">
        <v>31</v>
      </c>
      <c r="M14154">
        <v>1.7936275961356201E+18</v>
      </c>
      <c r="N14154" s="15" t="s">
        <v>19</v>
      </c>
      <c r="O14154">
        <v>0.72720830000000003</v>
      </c>
      <c r="P14154">
        <v>1593</v>
      </c>
      <c r="Q14154">
        <v>52991</v>
      </c>
      <c r="R14154">
        <v>251</v>
      </c>
    </row>
    <row r="14155" spans="1:18" x14ac:dyDescent="0.25">
      <c r="A14155">
        <v>1.2376619502557499E+18</v>
      </c>
      <c r="B14155">
        <v>187.80166621907301</v>
      </c>
      <c r="C14155">
        <v>12.866894893324</v>
      </c>
      <c r="D14155">
        <v>24.409749999999999</v>
      </c>
      <c r="E14155">
        <v>21.855070000000001</v>
      </c>
      <c r="F14155">
        <v>21.632930000000002</v>
      </c>
      <c r="G14155">
        <v>21.470109999999998</v>
      </c>
      <c r="H14155">
        <v>21.17511</v>
      </c>
      <c r="I14155">
        <v>3836</v>
      </c>
      <c r="J14155">
        <v>301</v>
      </c>
      <c r="K14155">
        <v>4</v>
      </c>
      <c r="L14155">
        <v>259</v>
      </c>
      <c r="M14155">
        <v>6.0798870905728696E+18</v>
      </c>
      <c r="N14155" s="15" t="s">
        <v>19</v>
      </c>
      <c r="O14155">
        <v>1.2805839999999999</v>
      </c>
      <c r="P14155">
        <v>5400</v>
      </c>
      <c r="Q14155">
        <v>56308</v>
      </c>
      <c r="R14155">
        <v>100</v>
      </c>
    </row>
    <row r="14156" spans="1:18" x14ac:dyDescent="0.25">
      <c r="A14156">
        <v>1.2376621956055601E+18</v>
      </c>
      <c r="B14156">
        <v>201.406262500666</v>
      </c>
      <c r="C14156">
        <v>42.1586717816717</v>
      </c>
      <c r="D14156">
        <v>21.26688</v>
      </c>
      <c r="E14156">
        <v>20.821650000000002</v>
      </c>
      <c r="F14156">
        <v>20.81165</v>
      </c>
      <c r="G14156">
        <v>20.675999999999998</v>
      </c>
      <c r="H14156">
        <v>20.397659999999998</v>
      </c>
      <c r="I14156">
        <v>3893</v>
      </c>
      <c r="J14156">
        <v>301</v>
      </c>
      <c r="K14156">
        <v>5</v>
      </c>
      <c r="L14156">
        <v>256</v>
      </c>
      <c r="M14156">
        <v>7.4558170420396902E+18</v>
      </c>
      <c r="N14156" s="15" t="s">
        <v>19</v>
      </c>
      <c r="O14156">
        <v>2.2095250000000002</v>
      </c>
      <c r="P14156">
        <v>6622</v>
      </c>
      <c r="Q14156">
        <v>56365</v>
      </c>
      <c r="R14156">
        <v>392</v>
      </c>
    </row>
    <row r="14157" spans="1:18" x14ac:dyDescent="0.25">
      <c r="A14157">
        <v>1.2376637841983401E+18</v>
      </c>
      <c r="B14157">
        <v>2.1391938837371902</v>
      </c>
      <c r="C14157">
        <v>0.13265616969375199</v>
      </c>
      <c r="D14157">
        <v>22.415179999999999</v>
      </c>
      <c r="E14157">
        <v>21.59036</v>
      </c>
      <c r="F14157">
        <v>21.831949999999999</v>
      </c>
      <c r="G14157">
        <v>21.49934</v>
      </c>
      <c r="H14157">
        <v>21.536960000000001</v>
      </c>
      <c r="I14157">
        <v>4263</v>
      </c>
      <c r="J14157">
        <v>301</v>
      </c>
      <c r="K14157">
        <v>4</v>
      </c>
      <c r="L14157">
        <v>130</v>
      </c>
      <c r="M14157">
        <v>4.7481558443064197E+18</v>
      </c>
      <c r="N14157" s="15" t="s">
        <v>19</v>
      </c>
      <c r="O14157">
        <v>2.3072759999999999</v>
      </c>
      <c r="P14157">
        <v>4217</v>
      </c>
      <c r="Q14157">
        <v>55478</v>
      </c>
      <c r="R14157">
        <v>858</v>
      </c>
    </row>
    <row r="14158" spans="1:18" x14ac:dyDescent="0.25">
      <c r="A14158">
        <v>1.23767112805679E+18</v>
      </c>
      <c r="B14158">
        <v>182.07484728612499</v>
      </c>
      <c r="C14158">
        <v>9.4096340794713207</v>
      </c>
      <c r="D14158">
        <v>21.066410000000001</v>
      </c>
      <c r="E14158">
        <v>20.536200000000001</v>
      </c>
      <c r="F14158">
        <v>20.374780000000001</v>
      </c>
      <c r="G14158">
        <v>20.33173</v>
      </c>
      <c r="H14158">
        <v>20.181349999999998</v>
      </c>
      <c r="I14158">
        <v>5973</v>
      </c>
      <c r="J14158">
        <v>301</v>
      </c>
      <c r="K14158">
        <v>3</v>
      </c>
      <c r="L14158">
        <v>149</v>
      </c>
      <c r="M14158">
        <v>6.0698007154880901E+18</v>
      </c>
      <c r="N14158" s="15" t="s">
        <v>19</v>
      </c>
      <c r="O14158">
        <v>2.5198100000000001</v>
      </c>
      <c r="P14158">
        <v>5391</v>
      </c>
      <c r="Q14158">
        <v>56000</v>
      </c>
      <c r="R14158">
        <v>270</v>
      </c>
    </row>
    <row r="14159" spans="1:18" x14ac:dyDescent="0.25">
      <c r="A14159">
        <v>1.2376577701728699E+18</v>
      </c>
      <c r="B14159">
        <v>150.07192630275901</v>
      </c>
      <c r="C14159">
        <v>51.5128375620207</v>
      </c>
      <c r="D14159">
        <v>22.504629999999999</v>
      </c>
      <c r="E14159">
        <v>23.840820000000001</v>
      </c>
      <c r="F14159">
        <v>21.875879999999999</v>
      </c>
      <c r="G14159">
        <v>20.508780000000002</v>
      </c>
      <c r="H14159">
        <v>19.636590000000002</v>
      </c>
      <c r="I14159">
        <v>2863</v>
      </c>
      <c r="J14159">
        <v>301</v>
      </c>
      <c r="K14159">
        <v>2</v>
      </c>
      <c r="L14159">
        <v>168</v>
      </c>
      <c r="M14159">
        <v>9.2043690206101699E+18</v>
      </c>
      <c r="N14159" s="15" t="s">
        <v>19</v>
      </c>
      <c r="O14159">
        <v>1.271047</v>
      </c>
      <c r="P14159">
        <v>8175</v>
      </c>
      <c r="Q14159">
        <v>57039</v>
      </c>
      <c r="R14159">
        <v>499</v>
      </c>
    </row>
    <row r="14160" spans="1:18" x14ac:dyDescent="0.25">
      <c r="A14160">
        <v>1.23767880370159E+18</v>
      </c>
      <c r="B14160">
        <v>32.923032056434401</v>
      </c>
      <c r="C14160">
        <v>6.7089069291780197</v>
      </c>
      <c r="D14160">
        <v>22.561119999999999</v>
      </c>
      <c r="E14160">
        <v>23.674659999999999</v>
      </c>
      <c r="F14160">
        <v>21.81344</v>
      </c>
      <c r="G14160">
        <v>20.68505</v>
      </c>
      <c r="H14160">
        <v>19.956479999999999</v>
      </c>
      <c r="I14160">
        <v>7760</v>
      </c>
      <c r="J14160">
        <v>301</v>
      </c>
      <c r="K14160">
        <v>4</v>
      </c>
      <c r="L14160">
        <v>170</v>
      </c>
      <c r="M14160">
        <v>9.8327135503717704E+18</v>
      </c>
      <c r="N14160" s="15" t="s">
        <v>19</v>
      </c>
      <c r="O14160">
        <v>5.6662809999999997</v>
      </c>
      <c r="P14160">
        <v>8733</v>
      </c>
      <c r="Q14160">
        <v>58396</v>
      </c>
      <c r="R14160">
        <v>835</v>
      </c>
    </row>
    <row r="14161" spans="1:18" x14ac:dyDescent="0.25">
      <c r="A14161">
        <v>1.2376613827688499E+18</v>
      </c>
      <c r="B14161">
        <v>137.196894133878</v>
      </c>
      <c r="C14161">
        <v>31.223513060009701</v>
      </c>
      <c r="D14161">
        <v>25.501519999999999</v>
      </c>
      <c r="E14161">
        <v>21.248619999999999</v>
      </c>
      <c r="F14161">
        <v>20.707339999999999</v>
      </c>
      <c r="G14161">
        <v>20.498640000000002</v>
      </c>
      <c r="H14161">
        <v>20.356780000000001</v>
      </c>
      <c r="I14161">
        <v>3704</v>
      </c>
      <c r="J14161">
        <v>301</v>
      </c>
      <c r="K14161">
        <v>3</v>
      </c>
      <c r="L14161">
        <v>40</v>
      </c>
      <c r="M14161">
        <v>6.5404257829590303E+18</v>
      </c>
      <c r="N14161" s="15" t="s">
        <v>19</v>
      </c>
      <c r="O14161">
        <v>3.3061609999999999</v>
      </c>
      <c r="P14161">
        <v>5809</v>
      </c>
      <c r="Q14161">
        <v>56353</v>
      </c>
      <c r="R14161">
        <v>266</v>
      </c>
    </row>
    <row r="14162" spans="1:18" x14ac:dyDescent="0.25">
      <c r="A14162">
        <v>1.2376613865437901E+18</v>
      </c>
      <c r="B14162">
        <v>246.43944123954</v>
      </c>
      <c r="C14162">
        <v>35.964669222966201</v>
      </c>
      <c r="D14162">
        <v>19.39583</v>
      </c>
      <c r="E14162">
        <v>19.331109999999999</v>
      </c>
      <c r="F14162">
        <v>19.017189999999999</v>
      </c>
      <c r="G14162">
        <v>19.035430000000002</v>
      </c>
      <c r="H14162">
        <v>19.249919999999999</v>
      </c>
      <c r="I14162">
        <v>3705</v>
      </c>
      <c r="J14162">
        <v>301</v>
      </c>
      <c r="K14162">
        <v>2</v>
      </c>
      <c r="L14162">
        <v>297</v>
      </c>
      <c r="M14162">
        <v>1.5065297131688599E+18</v>
      </c>
      <c r="N14162" s="15" t="s">
        <v>19</v>
      </c>
      <c r="O14162">
        <v>1.1871320000000001</v>
      </c>
      <c r="P14162">
        <v>1338</v>
      </c>
      <c r="Q14162">
        <v>52765</v>
      </c>
      <c r="R14162">
        <v>275</v>
      </c>
    </row>
    <row r="14163" spans="1:18" x14ac:dyDescent="0.25">
      <c r="A14163">
        <v>1.2376607728887401E+18</v>
      </c>
      <c r="B14163">
        <v>168.33282089136799</v>
      </c>
      <c r="C14163">
        <v>43.4821021138441</v>
      </c>
      <c r="D14163">
        <v>21.277570000000001</v>
      </c>
      <c r="E14163">
        <v>21.572510000000001</v>
      </c>
      <c r="F14163">
        <v>21.214469999999999</v>
      </c>
      <c r="G14163">
        <v>21.152989999999999</v>
      </c>
      <c r="H14163">
        <v>20.822849999999999</v>
      </c>
      <c r="I14163">
        <v>3562</v>
      </c>
      <c r="J14163">
        <v>301</v>
      </c>
      <c r="K14163">
        <v>3</v>
      </c>
      <c r="L14163">
        <v>120</v>
      </c>
      <c r="M14163">
        <v>9.4125255452527309E+18</v>
      </c>
      <c r="N14163" s="15" t="s">
        <v>19</v>
      </c>
      <c r="O14163">
        <v>1.166825</v>
      </c>
      <c r="P14163">
        <v>8360</v>
      </c>
      <c r="Q14163">
        <v>57452</v>
      </c>
      <c r="R14163">
        <v>8</v>
      </c>
    </row>
    <row r="14164" spans="1:18" x14ac:dyDescent="0.25">
      <c r="A14164">
        <v>1.23766831055011E+18</v>
      </c>
      <c r="B14164">
        <v>227.20342027470599</v>
      </c>
      <c r="C14164">
        <v>14.8513468844586</v>
      </c>
      <c r="D14164">
        <v>19.338450000000002</v>
      </c>
      <c r="E14164">
        <v>19.167210000000001</v>
      </c>
      <c r="F14164">
        <v>18.930499999999999</v>
      </c>
      <c r="G14164">
        <v>19.068899999999999</v>
      </c>
      <c r="H14164">
        <v>19.124359999999999</v>
      </c>
      <c r="I14164">
        <v>5317</v>
      </c>
      <c r="J14164">
        <v>301</v>
      </c>
      <c r="K14164">
        <v>3</v>
      </c>
      <c r="L14164">
        <v>25</v>
      </c>
      <c r="M14164">
        <v>3.1143236010131E+18</v>
      </c>
      <c r="N14164" s="15" t="s">
        <v>19</v>
      </c>
      <c r="O14164">
        <v>1.0841510000000001</v>
      </c>
      <c r="P14164">
        <v>2766</v>
      </c>
      <c r="Q14164">
        <v>54242</v>
      </c>
      <c r="R14164">
        <v>307</v>
      </c>
    </row>
    <row r="14165" spans="1:18" x14ac:dyDescent="0.25">
      <c r="A14165">
        <v>1.23765831133023E+18</v>
      </c>
      <c r="B14165">
        <v>184.059288017505</v>
      </c>
      <c r="C14165">
        <v>59.557645253725703</v>
      </c>
      <c r="D14165">
        <v>21.40174</v>
      </c>
      <c r="E14165">
        <v>21.093060000000001</v>
      </c>
      <c r="F14165">
        <v>20.961480000000002</v>
      </c>
      <c r="G14165">
        <v>20.96688</v>
      </c>
      <c r="H14165">
        <v>20.296189999999999</v>
      </c>
      <c r="I14165">
        <v>2989</v>
      </c>
      <c r="J14165">
        <v>301</v>
      </c>
      <c r="K14165">
        <v>2</v>
      </c>
      <c r="L14165">
        <v>38</v>
      </c>
      <c r="M14165">
        <v>7.84663955056704E+18</v>
      </c>
      <c r="N14165" s="15" t="s">
        <v>19</v>
      </c>
      <c r="O14165">
        <v>0.83395280000000005</v>
      </c>
      <c r="P14165">
        <v>6969</v>
      </c>
      <c r="Q14165">
        <v>56420</v>
      </c>
      <c r="R14165">
        <v>884</v>
      </c>
    </row>
    <row r="14166" spans="1:18" x14ac:dyDescent="0.25">
      <c r="A14166">
        <v>1.23765932441921E+18</v>
      </c>
      <c r="B14166">
        <v>246.86000750032301</v>
      </c>
      <c r="C14166">
        <v>37.927910237665401</v>
      </c>
      <c r="D14166">
        <v>21.21247</v>
      </c>
      <c r="E14166">
        <v>21.474270000000001</v>
      </c>
      <c r="F14166">
        <v>20.78565</v>
      </c>
      <c r="G14166">
        <v>21.068709999999999</v>
      </c>
      <c r="H14166">
        <v>21.042359999999999</v>
      </c>
      <c r="I14166">
        <v>3225</v>
      </c>
      <c r="J14166">
        <v>301</v>
      </c>
      <c r="K14166">
        <v>1</v>
      </c>
      <c r="L14166">
        <v>245</v>
      </c>
      <c r="M14166">
        <v>1.20822728317377E+19</v>
      </c>
      <c r="N14166" s="15" t="s">
        <v>19</v>
      </c>
      <c r="O14166">
        <v>1.2975669999999999</v>
      </c>
      <c r="P14166">
        <v>10731</v>
      </c>
      <c r="Q14166">
        <v>58247</v>
      </c>
      <c r="R14166">
        <v>876</v>
      </c>
    </row>
    <row r="14167" spans="1:18" x14ac:dyDescent="0.25">
      <c r="A14167">
        <v>1.23766833256595E+18</v>
      </c>
      <c r="B14167">
        <v>222.94628677669701</v>
      </c>
      <c r="C14167">
        <v>14.268550706791</v>
      </c>
      <c r="D14167">
        <v>17.92906</v>
      </c>
      <c r="E14167">
        <v>17.563849999999999</v>
      </c>
      <c r="F14167">
        <v>17.538879999999999</v>
      </c>
      <c r="G14167">
        <v>17.685580000000002</v>
      </c>
      <c r="H14167">
        <v>17.60284</v>
      </c>
      <c r="I14167">
        <v>5322</v>
      </c>
      <c r="J14167">
        <v>301</v>
      </c>
      <c r="K14167">
        <v>4</v>
      </c>
      <c r="L14167">
        <v>88</v>
      </c>
      <c r="M14167">
        <v>3.0963551071140803E+18</v>
      </c>
      <c r="N14167" s="15" t="s">
        <v>19</v>
      </c>
      <c r="O14167">
        <v>0.78961899999999996</v>
      </c>
      <c r="P14167">
        <v>2750</v>
      </c>
      <c r="Q14167">
        <v>54242</v>
      </c>
      <c r="R14167">
        <v>474</v>
      </c>
    </row>
    <row r="14168" spans="1:18" x14ac:dyDescent="0.25">
      <c r="A14168">
        <v>1.2376609629426801E+18</v>
      </c>
      <c r="B14168">
        <v>145.42003731669399</v>
      </c>
      <c r="C14168">
        <v>38.495004443977201</v>
      </c>
      <c r="D14168">
        <v>22.224689999999999</v>
      </c>
      <c r="E14168">
        <v>21.729890000000001</v>
      </c>
      <c r="F14168">
        <v>21.710899999999999</v>
      </c>
      <c r="G14168">
        <v>21.36</v>
      </c>
      <c r="H14168">
        <v>21.392389999999999</v>
      </c>
      <c r="I14168">
        <v>3606</v>
      </c>
      <c r="J14168">
        <v>301</v>
      </c>
      <c r="K14168">
        <v>5</v>
      </c>
      <c r="L14168">
        <v>145</v>
      </c>
      <c r="M14168">
        <v>9.9791033418533007E+18</v>
      </c>
      <c r="N14168" s="15" t="s">
        <v>19</v>
      </c>
      <c r="O14168">
        <v>1.628706</v>
      </c>
      <c r="P14168">
        <v>8863</v>
      </c>
      <c r="Q14168">
        <v>57724</v>
      </c>
      <c r="R14168">
        <v>918</v>
      </c>
    </row>
    <row r="14169" spans="1:18" x14ac:dyDescent="0.25">
      <c r="A14169">
        <v>1.23765759138896E+18</v>
      </c>
      <c r="B14169">
        <v>154.05990191270899</v>
      </c>
      <c r="C14169">
        <v>51.608102051118003</v>
      </c>
      <c r="D14169">
        <v>21.303629999999998</v>
      </c>
      <c r="E14169">
        <v>21.200959999999998</v>
      </c>
      <c r="F14169">
        <v>21.217449999999999</v>
      </c>
      <c r="G14169">
        <v>20.92961</v>
      </c>
      <c r="H14169">
        <v>20.52233</v>
      </c>
      <c r="I14169">
        <v>2821</v>
      </c>
      <c r="J14169">
        <v>301</v>
      </c>
      <c r="K14169">
        <v>5</v>
      </c>
      <c r="L14169">
        <v>78</v>
      </c>
      <c r="M14169">
        <v>9.2045067344415498E+18</v>
      </c>
      <c r="N14169" s="15" t="s">
        <v>19</v>
      </c>
      <c r="O14169">
        <v>1.749995</v>
      </c>
      <c r="P14169">
        <v>8175</v>
      </c>
      <c r="Q14169">
        <v>57039</v>
      </c>
      <c r="R14169">
        <v>1000</v>
      </c>
    </row>
    <row r="14170" spans="1:18" x14ac:dyDescent="0.25">
      <c r="A14170">
        <v>1.23765153980035E+18</v>
      </c>
      <c r="B14170">
        <v>245.18706796667499</v>
      </c>
      <c r="C14170">
        <v>51.423037672657202</v>
      </c>
      <c r="D14170">
        <v>22.907050000000002</v>
      </c>
      <c r="E14170">
        <v>21.852609999999999</v>
      </c>
      <c r="F14170">
        <v>21.79983</v>
      </c>
      <c r="G14170">
        <v>21.745550000000001</v>
      </c>
      <c r="H14170">
        <v>21.33015</v>
      </c>
      <c r="I14170">
        <v>1412</v>
      </c>
      <c r="J14170">
        <v>301</v>
      </c>
      <c r="K14170">
        <v>5</v>
      </c>
      <c r="L14170">
        <v>388</v>
      </c>
      <c r="M14170">
        <v>9.0738314411091098E+18</v>
      </c>
      <c r="N14170" s="15" t="s">
        <v>19</v>
      </c>
      <c r="O14170">
        <v>0.77026459999999997</v>
      </c>
      <c r="P14170">
        <v>8059</v>
      </c>
      <c r="Q14170">
        <v>57895</v>
      </c>
      <c r="R14170">
        <v>742</v>
      </c>
    </row>
    <row r="14171" spans="1:18" x14ac:dyDescent="0.25">
      <c r="A14171">
        <v>1.2376607728833001E+18</v>
      </c>
      <c r="B14171">
        <v>152.593100528961</v>
      </c>
      <c r="C14171">
        <v>39.8162929484008</v>
      </c>
      <c r="D14171">
        <v>20.480409999999999</v>
      </c>
      <c r="E14171">
        <v>20.213259999999998</v>
      </c>
      <c r="F14171">
        <v>19.91939</v>
      </c>
      <c r="G14171">
        <v>20.04627</v>
      </c>
      <c r="H14171">
        <v>19.851710000000001</v>
      </c>
      <c r="I14171">
        <v>3562</v>
      </c>
      <c r="J14171">
        <v>301</v>
      </c>
      <c r="K14171">
        <v>3</v>
      </c>
      <c r="L14171">
        <v>37</v>
      </c>
      <c r="M14171">
        <v>9.9373370137192899E+18</v>
      </c>
      <c r="N14171" s="15" t="s">
        <v>19</v>
      </c>
      <c r="O14171">
        <v>0.92136010000000002</v>
      </c>
      <c r="P14171">
        <v>8826</v>
      </c>
      <c r="Q14171">
        <v>57452</v>
      </c>
      <c r="R14171">
        <v>525</v>
      </c>
    </row>
    <row r="14172" spans="1:18" x14ac:dyDescent="0.25">
      <c r="A14172">
        <v>1.23766195026657E+18</v>
      </c>
      <c r="B14172">
        <v>213.03705136728399</v>
      </c>
      <c r="C14172">
        <v>11.470247768060901</v>
      </c>
      <c r="D14172">
        <v>22.225460000000002</v>
      </c>
      <c r="E14172">
        <v>21.328399999999998</v>
      </c>
      <c r="F14172">
        <v>21.275169999999999</v>
      </c>
      <c r="G14172">
        <v>20.91722</v>
      </c>
      <c r="H14172">
        <v>20.574200000000001</v>
      </c>
      <c r="I14172">
        <v>3836</v>
      </c>
      <c r="J14172">
        <v>301</v>
      </c>
      <c r="K14172">
        <v>4</v>
      </c>
      <c r="L14172">
        <v>424</v>
      </c>
      <c r="M14172">
        <v>6.14308316514381E+18</v>
      </c>
      <c r="N14172" s="15" t="s">
        <v>19</v>
      </c>
      <c r="O14172">
        <v>2.781784</v>
      </c>
      <c r="P14172">
        <v>5456</v>
      </c>
      <c r="Q14172">
        <v>55980</v>
      </c>
      <c r="R14172">
        <v>630</v>
      </c>
    </row>
    <row r="14173" spans="1:18" x14ac:dyDescent="0.25">
      <c r="A14173">
        <v>1.2376619502680801E+18</v>
      </c>
      <c r="B14173">
        <v>216.552101611225</v>
      </c>
      <c r="C14173">
        <v>11.013514037235099</v>
      </c>
      <c r="D14173">
        <v>21.921949999999999</v>
      </c>
      <c r="E14173">
        <v>21.469239999999999</v>
      </c>
      <c r="F14173">
        <v>21.44706</v>
      </c>
      <c r="G14173">
        <v>21.605969999999999</v>
      </c>
      <c r="H14173">
        <v>21.341899999999999</v>
      </c>
      <c r="I14173">
        <v>3836</v>
      </c>
      <c r="J14173">
        <v>301</v>
      </c>
      <c r="K14173">
        <v>4</v>
      </c>
      <c r="L14173">
        <v>447</v>
      </c>
      <c r="M14173">
        <v>6.1476576836067205E+18</v>
      </c>
      <c r="N14173" s="15" t="s">
        <v>19</v>
      </c>
      <c r="O14173">
        <v>2.548308</v>
      </c>
      <c r="P14173">
        <v>5460</v>
      </c>
      <c r="Q14173">
        <v>56000</v>
      </c>
      <c r="R14173">
        <v>888</v>
      </c>
    </row>
    <row r="14174" spans="1:18" x14ac:dyDescent="0.25">
      <c r="A14174">
        <v>1.2376674290329101E+18</v>
      </c>
      <c r="B14174">
        <v>172.068769290429</v>
      </c>
      <c r="C14174">
        <v>25.898706269458401</v>
      </c>
      <c r="D14174">
        <v>19.14678</v>
      </c>
      <c r="E14174">
        <v>18.954170000000001</v>
      </c>
      <c r="F14174">
        <v>18.642880000000002</v>
      </c>
      <c r="G14174">
        <v>18.56523</v>
      </c>
      <c r="H14174">
        <v>18.665030000000002</v>
      </c>
      <c r="I14174">
        <v>5112</v>
      </c>
      <c r="J14174">
        <v>301</v>
      </c>
      <c r="K14174">
        <v>1</v>
      </c>
      <c r="L14174">
        <v>404</v>
      </c>
      <c r="M14174">
        <v>2.4973172507767199E+18</v>
      </c>
      <c r="N14174" s="15" t="s">
        <v>19</v>
      </c>
      <c r="O14174">
        <v>1.051701</v>
      </c>
      <c r="P14174">
        <v>2218</v>
      </c>
      <c r="Q14174">
        <v>53816</v>
      </c>
      <c r="R14174">
        <v>259</v>
      </c>
    </row>
    <row r="14175" spans="1:18" x14ac:dyDescent="0.25">
      <c r="A14175">
        <v>1.2376619706502999E+18</v>
      </c>
      <c r="B14175">
        <v>188.65512912804101</v>
      </c>
      <c r="C14175">
        <v>6.7734038678775104</v>
      </c>
      <c r="D14175">
        <v>20.531929999999999</v>
      </c>
      <c r="E14175">
        <v>20.11964</v>
      </c>
      <c r="F14175">
        <v>20.031300000000002</v>
      </c>
      <c r="G14175">
        <v>19.927610000000001</v>
      </c>
      <c r="H14175">
        <v>19.680769999999999</v>
      </c>
      <c r="I14175">
        <v>3841</v>
      </c>
      <c r="J14175">
        <v>301</v>
      </c>
      <c r="K14175">
        <v>2</v>
      </c>
      <c r="L14175">
        <v>159</v>
      </c>
      <c r="M14175">
        <v>6.0821372347270001E+18</v>
      </c>
      <c r="N14175" s="15" t="s">
        <v>19</v>
      </c>
      <c r="O14175">
        <v>0.77531119999999998</v>
      </c>
      <c r="P14175">
        <v>5402</v>
      </c>
      <c r="Q14175">
        <v>55927</v>
      </c>
      <c r="R14175">
        <v>94</v>
      </c>
    </row>
    <row r="14176" spans="1:18" x14ac:dyDescent="0.25">
      <c r="A14176">
        <v>1.2376619706517399E+18</v>
      </c>
      <c r="B14176">
        <v>192.05327180174299</v>
      </c>
      <c r="C14176">
        <v>6.7452350992254901</v>
      </c>
      <c r="D14176">
        <v>19.485690000000002</v>
      </c>
      <c r="E14176">
        <v>19.366199999999999</v>
      </c>
      <c r="F14176">
        <v>19.155899999999999</v>
      </c>
      <c r="G14176">
        <v>19.085380000000001</v>
      </c>
      <c r="H14176">
        <v>19.176110000000001</v>
      </c>
      <c r="I14176">
        <v>3841</v>
      </c>
      <c r="J14176">
        <v>301</v>
      </c>
      <c r="K14176">
        <v>2</v>
      </c>
      <c r="L14176">
        <v>181</v>
      </c>
      <c r="M14176">
        <v>2.0153801397302899E+18</v>
      </c>
      <c r="N14176" s="15" t="s">
        <v>19</v>
      </c>
      <c r="O14176">
        <v>1.1375980000000001</v>
      </c>
      <c r="P14176">
        <v>1790</v>
      </c>
      <c r="Q14176">
        <v>53876</v>
      </c>
      <c r="R14176">
        <v>70</v>
      </c>
    </row>
    <row r="14177" spans="1:18" x14ac:dyDescent="0.25">
      <c r="A14177">
        <v>1.2376619706518001E+18</v>
      </c>
      <c r="B14177">
        <v>192.21171433285801</v>
      </c>
      <c r="C14177">
        <v>6.6844836502043004</v>
      </c>
      <c r="D14177">
        <v>18.684560000000001</v>
      </c>
      <c r="E14177">
        <v>18.551819999999999</v>
      </c>
      <c r="F14177">
        <v>18.458359999999999</v>
      </c>
      <c r="G14177">
        <v>18.422789999999999</v>
      </c>
      <c r="H14177">
        <v>18.47851</v>
      </c>
      <c r="I14177">
        <v>3841</v>
      </c>
      <c r="J14177">
        <v>301</v>
      </c>
      <c r="K14177">
        <v>2</v>
      </c>
      <c r="L14177">
        <v>182</v>
      </c>
      <c r="M14177">
        <v>2.0153694194919199E+18</v>
      </c>
      <c r="N14177" s="15" t="s">
        <v>19</v>
      </c>
      <c r="O14177">
        <v>1.422809</v>
      </c>
      <c r="P14177">
        <v>1790</v>
      </c>
      <c r="Q14177">
        <v>53876</v>
      </c>
      <c r="R14177">
        <v>31</v>
      </c>
    </row>
    <row r="14178" spans="1:18" x14ac:dyDescent="0.25">
      <c r="A14178">
        <v>1.2376634626055199E+18</v>
      </c>
      <c r="B14178">
        <v>346.71420209313101</v>
      </c>
      <c r="C14178">
        <v>0.78377696586577805</v>
      </c>
      <c r="D14178">
        <v>22.978059999999999</v>
      </c>
      <c r="E14178">
        <v>21.881180000000001</v>
      </c>
      <c r="F14178">
        <v>21.40372</v>
      </c>
      <c r="G14178">
        <v>21.210249999999998</v>
      </c>
      <c r="H14178">
        <v>21.33474</v>
      </c>
      <c r="I14178">
        <v>4188</v>
      </c>
      <c r="J14178">
        <v>301</v>
      </c>
      <c r="K14178">
        <v>5</v>
      </c>
      <c r="L14178">
        <v>21</v>
      </c>
      <c r="M14178">
        <v>4.7380040534136105E+18</v>
      </c>
      <c r="N14178" s="15" t="s">
        <v>19</v>
      </c>
      <c r="O14178">
        <v>3.028165</v>
      </c>
      <c r="P14178">
        <v>4208</v>
      </c>
      <c r="Q14178">
        <v>55476</v>
      </c>
      <c r="R14178">
        <v>790</v>
      </c>
    </row>
    <row r="14179" spans="1:18" x14ac:dyDescent="0.25">
      <c r="A14179">
        <v>1.23767857928798E+18</v>
      </c>
      <c r="B14179">
        <v>350.31198746172799</v>
      </c>
      <c r="C14179">
        <v>23.462860022668799</v>
      </c>
      <c r="D14179">
        <v>20.928619999999999</v>
      </c>
      <c r="E14179">
        <v>19.824819999999999</v>
      </c>
      <c r="F14179">
        <v>19.565670000000001</v>
      </c>
      <c r="G14179">
        <v>19.494039999999998</v>
      </c>
      <c r="H14179">
        <v>19.44013</v>
      </c>
      <c r="I14179">
        <v>7708</v>
      </c>
      <c r="J14179">
        <v>301</v>
      </c>
      <c r="K14179">
        <v>2</v>
      </c>
      <c r="L14179">
        <v>146</v>
      </c>
      <c r="M14179">
        <v>8.6346526774969201E+18</v>
      </c>
      <c r="N14179" s="15" t="s">
        <v>19</v>
      </c>
      <c r="O14179">
        <v>2.8669449999999999</v>
      </c>
      <c r="P14179">
        <v>7669</v>
      </c>
      <c r="Q14179">
        <v>57329</v>
      </c>
      <c r="R14179">
        <v>459</v>
      </c>
    </row>
    <row r="14180" spans="1:18" x14ac:dyDescent="0.25">
      <c r="A14180">
        <v>1.23765439861823E+18</v>
      </c>
      <c r="B14180">
        <v>179.72310082598401</v>
      </c>
      <c r="C14180">
        <v>64.209481977181994</v>
      </c>
      <c r="D14180">
        <v>20.9407</v>
      </c>
      <c r="E14180">
        <v>20.429970000000001</v>
      </c>
      <c r="F14180">
        <v>20.37331</v>
      </c>
      <c r="G14180">
        <v>20.299949999999999</v>
      </c>
      <c r="H14180">
        <v>19.996169999999999</v>
      </c>
      <c r="I14180">
        <v>2078</v>
      </c>
      <c r="J14180">
        <v>301</v>
      </c>
      <c r="K14180">
        <v>2</v>
      </c>
      <c r="L14180">
        <v>87</v>
      </c>
      <c r="M14180">
        <v>8.0074282868495002E+18</v>
      </c>
      <c r="N14180" s="15" t="s">
        <v>19</v>
      </c>
      <c r="O14180">
        <v>2.1793089999999999</v>
      </c>
      <c r="P14180">
        <v>7112</v>
      </c>
      <c r="Q14180">
        <v>56666</v>
      </c>
      <c r="R14180">
        <v>102</v>
      </c>
    </row>
    <row r="14181" spans="1:18" x14ac:dyDescent="0.25">
      <c r="A14181">
        <v>1.2376543986204001E+18</v>
      </c>
      <c r="B14181">
        <v>190.99430238764299</v>
      </c>
      <c r="C14181">
        <v>64.202559298223093</v>
      </c>
      <c r="D14181">
        <v>18.8567</v>
      </c>
      <c r="E14181">
        <v>18.517980000000001</v>
      </c>
      <c r="F14181">
        <v>18.60633</v>
      </c>
      <c r="G14181">
        <v>18.423110000000001</v>
      </c>
      <c r="H14181">
        <v>18.422239999999999</v>
      </c>
      <c r="I14181">
        <v>2078</v>
      </c>
      <c r="J14181">
        <v>301</v>
      </c>
      <c r="K14181">
        <v>2</v>
      </c>
      <c r="L14181">
        <v>120</v>
      </c>
      <c r="M14181">
        <v>6.7672690576381696E+17</v>
      </c>
      <c r="N14181" s="15" t="s">
        <v>19</v>
      </c>
      <c r="O14181">
        <v>0.54213990000000001</v>
      </c>
      <c r="P14181">
        <v>601</v>
      </c>
      <c r="Q14181">
        <v>52316</v>
      </c>
      <c r="R14181">
        <v>222</v>
      </c>
    </row>
    <row r="14182" spans="1:18" x14ac:dyDescent="0.25">
      <c r="A14182">
        <v>1.23766219561232E+18</v>
      </c>
      <c r="B14182">
        <v>220.60586280350901</v>
      </c>
      <c r="C14182">
        <v>37.471011757664897</v>
      </c>
      <c r="D14182">
        <v>22.533750000000001</v>
      </c>
      <c r="E14182">
        <v>21.728739999999998</v>
      </c>
      <c r="F14182">
        <v>21.59609</v>
      </c>
      <c r="G14182">
        <v>21.532039999999999</v>
      </c>
      <c r="H14182">
        <v>20.89376</v>
      </c>
      <c r="I14182">
        <v>3893</v>
      </c>
      <c r="J14182">
        <v>301</v>
      </c>
      <c r="K14182">
        <v>5</v>
      </c>
      <c r="L14182">
        <v>359</v>
      </c>
      <c r="M14182">
        <v>1.21035156704589E+19</v>
      </c>
      <c r="N14182" s="15" t="s">
        <v>19</v>
      </c>
      <c r="O14182">
        <v>2.2713380000000001</v>
      </c>
      <c r="P14182">
        <v>10750</v>
      </c>
      <c r="Q14182">
        <v>58199</v>
      </c>
      <c r="R14182">
        <v>333</v>
      </c>
    </row>
    <row r="14183" spans="1:18" x14ac:dyDescent="0.25">
      <c r="A14183">
        <v>1.23765171426158E+18</v>
      </c>
      <c r="B14183">
        <v>248.50562463080499</v>
      </c>
      <c r="C14183">
        <v>46.246148790301</v>
      </c>
      <c r="D14183">
        <v>26.413450000000001</v>
      </c>
      <c r="E14183">
        <v>23.890129999999999</v>
      </c>
      <c r="F14183">
        <v>21.96828</v>
      </c>
      <c r="G14183">
        <v>20.382339999999999</v>
      </c>
      <c r="H14183">
        <v>19.529969999999999</v>
      </c>
      <c r="I14183">
        <v>1453</v>
      </c>
      <c r="J14183">
        <v>301</v>
      </c>
      <c r="K14183">
        <v>2</v>
      </c>
      <c r="L14183">
        <v>55</v>
      </c>
      <c r="M14183">
        <v>9.6164258669608509E+18</v>
      </c>
      <c r="N14183" s="15" t="s">
        <v>19</v>
      </c>
      <c r="O14183">
        <v>0.51478069999999998</v>
      </c>
      <c r="P14183">
        <v>8541</v>
      </c>
      <c r="Q14183">
        <v>58257</v>
      </c>
      <c r="R14183">
        <v>417</v>
      </c>
    </row>
    <row r="14184" spans="1:18" x14ac:dyDescent="0.25">
      <c r="A14184">
        <v>1.23767925520223E+18</v>
      </c>
      <c r="B14184">
        <v>20.4282048336764</v>
      </c>
      <c r="C14184">
        <v>-4.0846600634459396</v>
      </c>
      <c r="D14184">
        <v>24.840060000000001</v>
      </c>
      <c r="E14184">
        <v>23.238659999999999</v>
      </c>
      <c r="F14184">
        <v>22.408819999999999</v>
      </c>
      <c r="G14184">
        <v>21.628080000000001</v>
      </c>
      <c r="H14184">
        <v>21.638020000000001</v>
      </c>
      <c r="I14184">
        <v>7865</v>
      </c>
      <c r="J14184">
        <v>301</v>
      </c>
      <c r="K14184">
        <v>5</v>
      </c>
      <c r="L14184">
        <v>51</v>
      </c>
      <c r="M14184">
        <v>1.0509280701739999E+19</v>
      </c>
      <c r="N14184" s="15" t="s">
        <v>19</v>
      </c>
      <c r="O14184">
        <v>0.89429170000000002</v>
      </c>
      <c r="P14184">
        <v>9334</v>
      </c>
      <c r="Q14184">
        <v>57712</v>
      </c>
      <c r="R14184">
        <v>476</v>
      </c>
    </row>
    <row r="14185" spans="1:18" x14ac:dyDescent="0.25">
      <c r="A14185">
        <v>1.2376613865450299E+18</v>
      </c>
      <c r="B14185">
        <v>248.74480512677499</v>
      </c>
      <c r="C14185">
        <v>33.984792761292397</v>
      </c>
      <c r="D14185">
        <v>20.60632</v>
      </c>
      <c r="E14185">
        <v>20.091339999999999</v>
      </c>
      <c r="F14185">
        <v>20.1203</v>
      </c>
      <c r="G14185">
        <v>20.171199999999999</v>
      </c>
      <c r="H14185">
        <v>20.12482</v>
      </c>
      <c r="I14185">
        <v>3705</v>
      </c>
      <c r="J14185">
        <v>301</v>
      </c>
      <c r="K14185">
        <v>2</v>
      </c>
      <c r="L14185">
        <v>316</v>
      </c>
      <c r="M14185">
        <v>5.8412430310939197E+18</v>
      </c>
      <c r="N14185" s="15" t="s">
        <v>19</v>
      </c>
      <c r="O14185">
        <v>2.4131860000000001</v>
      </c>
      <c r="P14185">
        <v>5188</v>
      </c>
      <c r="Q14185">
        <v>55803</v>
      </c>
      <c r="R14185">
        <v>270</v>
      </c>
    </row>
    <row r="14186" spans="1:18" x14ac:dyDescent="0.25">
      <c r="A14186">
        <v>1.2376584240747599E+18</v>
      </c>
      <c r="B14186">
        <v>123.55962044702299</v>
      </c>
      <c r="C14186">
        <v>3.9095838158016201</v>
      </c>
      <c r="D14186">
        <v>19.77834</v>
      </c>
      <c r="E14186">
        <v>19.204149999999998</v>
      </c>
      <c r="F14186">
        <v>19.29487</v>
      </c>
      <c r="G14186">
        <v>19.131209999999999</v>
      </c>
      <c r="H14186">
        <v>18.93431</v>
      </c>
      <c r="I14186">
        <v>3015</v>
      </c>
      <c r="J14186">
        <v>301</v>
      </c>
      <c r="K14186">
        <v>4</v>
      </c>
      <c r="L14186">
        <v>63</v>
      </c>
      <c r="M14186">
        <v>5.3627097332698501E+18</v>
      </c>
      <c r="N14186" s="15" t="s">
        <v>19</v>
      </c>
      <c r="O14186">
        <v>2.3549790000000002</v>
      </c>
      <c r="P14186">
        <v>4763</v>
      </c>
      <c r="Q14186">
        <v>55869</v>
      </c>
      <c r="R14186">
        <v>176</v>
      </c>
    </row>
    <row r="14187" spans="1:18" x14ac:dyDescent="0.25">
      <c r="A14187">
        <v>1.2376802768666601E+18</v>
      </c>
      <c r="B14187">
        <v>350.05136856513701</v>
      </c>
      <c r="C14187">
        <v>26.848346559592802</v>
      </c>
      <c r="D14187">
        <v>21.857340000000001</v>
      </c>
      <c r="E14187">
        <v>20.799489999999999</v>
      </c>
      <c r="F14187">
        <v>20.653759999999998</v>
      </c>
      <c r="G14187">
        <v>20.67437</v>
      </c>
      <c r="H14187">
        <v>20.28105</v>
      </c>
      <c r="I14187">
        <v>8103</v>
      </c>
      <c r="J14187">
        <v>301</v>
      </c>
      <c r="K14187">
        <v>4</v>
      </c>
      <c r="L14187">
        <v>37</v>
      </c>
      <c r="M14187">
        <v>8.6730473487280497E+18</v>
      </c>
      <c r="N14187" s="15" t="s">
        <v>19</v>
      </c>
      <c r="O14187">
        <v>2.2787480000000002</v>
      </c>
      <c r="P14187">
        <v>7703</v>
      </c>
      <c r="Q14187">
        <v>57333</v>
      </c>
      <c r="R14187">
        <v>874</v>
      </c>
    </row>
    <row r="14188" spans="1:18" x14ac:dyDescent="0.25">
      <c r="A14188">
        <v>1.23766096347437E+18</v>
      </c>
      <c r="B14188">
        <v>132.714674913951</v>
      </c>
      <c r="C14188">
        <v>32.960640148807997</v>
      </c>
      <c r="D14188">
        <v>20.99634</v>
      </c>
      <c r="E14188">
        <v>19.655069999999998</v>
      </c>
      <c r="F14188">
        <v>18.731780000000001</v>
      </c>
      <c r="G14188">
        <v>18.340060000000001</v>
      </c>
      <c r="H14188">
        <v>18.062609999999999</v>
      </c>
      <c r="I14188">
        <v>3606</v>
      </c>
      <c r="J14188">
        <v>301</v>
      </c>
      <c r="K14188">
        <v>6</v>
      </c>
      <c r="L14188">
        <v>66</v>
      </c>
      <c r="M14188">
        <v>1.4311076170563799E+18</v>
      </c>
      <c r="N14188" s="15" t="s">
        <v>19</v>
      </c>
      <c r="O14188">
        <v>0.19507060000000001</v>
      </c>
      <c r="P14188">
        <v>1271</v>
      </c>
      <c r="Q14188">
        <v>52974</v>
      </c>
      <c r="R14188">
        <v>323</v>
      </c>
    </row>
    <row r="14189" spans="1:18" x14ac:dyDescent="0.25">
      <c r="A14189">
        <v>1.23766222461567E+18</v>
      </c>
      <c r="B14189">
        <v>217.08658554841</v>
      </c>
      <c r="C14189">
        <v>35.180044923426699</v>
      </c>
      <c r="D14189">
        <v>21.596640000000001</v>
      </c>
      <c r="E14189">
        <v>21.516480000000001</v>
      </c>
      <c r="F14189">
        <v>21.246379999999998</v>
      </c>
      <c r="G14189">
        <v>21.176449999999999</v>
      </c>
      <c r="H14189">
        <v>21.38842</v>
      </c>
      <c r="I14189">
        <v>3900</v>
      </c>
      <c r="J14189">
        <v>301</v>
      </c>
      <c r="K14189">
        <v>3</v>
      </c>
      <c r="L14189">
        <v>547</v>
      </c>
      <c r="M14189">
        <v>1.21113815770467E+19</v>
      </c>
      <c r="N14189" s="15" t="s">
        <v>19</v>
      </c>
      <c r="O14189">
        <v>1.1085670000000001</v>
      </c>
      <c r="P14189">
        <v>10757</v>
      </c>
      <c r="Q14189">
        <v>58223</v>
      </c>
      <c r="R14189">
        <v>277</v>
      </c>
    </row>
    <row r="14190" spans="1:18" x14ac:dyDescent="0.25">
      <c r="A14190">
        <v>1.2376582044998001E+18</v>
      </c>
      <c r="B14190">
        <v>147.010362414913</v>
      </c>
      <c r="C14190">
        <v>43.120564858145201</v>
      </c>
      <c r="D14190">
        <v>25.532630000000001</v>
      </c>
      <c r="E14190">
        <v>20.039280000000002</v>
      </c>
      <c r="F14190">
        <v>19.035309999999999</v>
      </c>
      <c r="G14190">
        <v>18.935659999999999</v>
      </c>
      <c r="H14190">
        <v>18.894539999999999</v>
      </c>
      <c r="I14190">
        <v>2964</v>
      </c>
      <c r="J14190">
        <v>301</v>
      </c>
      <c r="K14190">
        <v>3</v>
      </c>
      <c r="L14190">
        <v>143</v>
      </c>
      <c r="M14190">
        <v>5.1444511736051999E+18</v>
      </c>
      <c r="N14190" s="15" t="s">
        <v>19</v>
      </c>
      <c r="O14190">
        <v>3.7286679999999999</v>
      </c>
      <c r="P14190">
        <v>4569</v>
      </c>
      <c r="Q14190">
        <v>55631</v>
      </c>
      <c r="R14190">
        <v>780</v>
      </c>
    </row>
    <row r="14191" spans="1:18" x14ac:dyDescent="0.25">
      <c r="A14191">
        <v>1.2376697665476301E+18</v>
      </c>
      <c r="B14191">
        <v>9.80973185873086</v>
      </c>
      <c r="C14191">
        <v>7.1658401347140304</v>
      </c>
      <c r="D14191">
        <v>21.843779999999999</v>
      </c>
      <c r="E14191">
        <v>21.75478</v>
      </c>
      <c r="F14191">
        <v>21.4541</v>
      </c>
      <c r="G14191">
        <v>21.116409999999998</v>
      </c>
      <c r="H14191">
        <v>21.352810000000002</v>
      </c>
      <c r="I14191">
        <v>5656</v>
      </c>
      <c r="J14191">
        <v>301</v>
      </c>
      <c r="K14191">
        <v>3</v>
      </c>
      <c r="L14191">
        <v>80</v>
      </c>
      <c r="M14191">
        <v>1.2436755383065999E+19</v>
      </c>
      <c r="N14191" s="15" t="s">
        <v>19</v>
      </c>
      <c r="O14191">
        <v>1.7780359999999999</v>
      </c>
      <c r="P14191">
        <v>11046</v>
      </c>
      <c r="Q14191">
        <v>58398</v>
      </c>
      <c r="R14191">
        <v>236</v>
      </c>
    </row>
    <row r="14192" spans="1:18" x14ac:dyDescent="0.25">
      <c r="A14192">
        <v>1.23766976655058E+18</v>
      </c>
      <c r="B14192">
        <v>16.487055983029201</v>
      </c>
      <c r="C14192">
        <v>7.1095868251842704</v>
      </c>
      <c r="D14192">
        <v>20.311990000000002</v>
      </c>
      <c r="E14192">
        <v>19.93206</v>
      </c>
      <c r="F14192">
        <v>19.792770000000001</v>
      </c>
      <c r="G14192">
        <v>19.554559999999999</v>
      </c>
      <c r="H14192">
        <v>19.654520000000002</v>
      </c>
      <c r="I14192">
        <v>5656</v>
      </c>
      <c r="J14192">
        <v>301</v>
      </c>
      <c r="K14192">
        <v>3</v>
      </c>
      <c r="L14192">
        <v>125</v>
      </c>
      <c r="M14192">
        <v>1.24661233392814E+19</v>
      </c>
      <c r="N14192" s="15" t="s">
        <v>19</v>
      </c>
      <c r="O14192">
        <v>1.600079</v>
      </c>
      <c r="P14192">
        <v>11072</v>
      </c>
      <c r="Q14192">
        <v>58436</v>
      </c>
      <c r="R14192">
        <v>580</v>
      </c>
    </row>
    <row r="14193" spans="1:18" x14ac:dyDescent="0.25">
      <c r="A14193">
        <v>1.2376802768741299E+18</v>
      </c>
      <c r="B14193">
        <v>9.3237689934278496</v>
      </c>
      <c r="C14193">
        <v>27.528799057399201</v>
      </c>
      <c r="D14193">
        <v>21.004629999999999</v>
      </c>
      <c r="E14193">
        <v>20.92568</v>
      </c>
      <c r="F14193">
        <v>20.466419999999999</v>
      </c>
      <c r="G14193">
        <v>20.338069999999998</v>
      </c>
      <c r="H14193">
        <v>20.588270000000001</v>
      </c>
      <c r="I14193">
        <v>8103</v>
      </c>
      <c r="J14193">
        <v>301</v>
      </c>
      <c r="K14193">
        <v>4</v>
      </c>
      <c r="L14193">
        <v>151</v>
      </c>
      <c r="M14193">
        <v>8.6368855112551096E+18</v>
      </c>
      <c r="N14193" s="15" t="s">
        <v>19</v>
      </c>
      <c r="O14193">
        <v>1.963203</v>
      </c>
      <c r="P14193">
        <v>7671</v>
      </c>
      <c r="Q14193">
        <v>57360</v>
      </c>
      <c r="R14193">
        <v>390</v>
      </c>
    </row>
    <row r="14194" spans="1:18" x14ac:dyDescent="0.25">
      <c r="A14194">
        <v>1.2376651274610199E+18</v>
      </c>
      <c r="B14194">
        <v>160.07040272440301</v>
      </c>
      <c r="C14194">
        <v>31.747233524556901</v>
      </c>
      <c r="D14194">
        <v>23.17306</v>
      </c>
      <c r="E14194">
        <v>23.901440000000001</v>
      </c>
      <c r="F14194">
        <v>22.298179999999999</v>
      </c>
      <c r="G14194">
        <v>21.82347</v>
      </c>
      <c r="H14194">
        <v>21.75957</v>
      </c>
      <c r="I14194">
        <v>4576</v>
      </c>
      <c r="J14194">
        <v>301</v>
      </c>
      <c r="K14194">
        <v>2</v>
      </c>
      <c r="L14194">
        <v>308</v>
      </c>
      <c r="M14194">
        <v>1.17828103928244E+19</v>
      </c>
      <c r="N14194" s="15" t="s">
        <v>19</v>
      </c>
      <c r="O14194">
        <v>0.71090690000000001</v>
      </c>
      <c r="P14194">
        <v>10465</v>
      </c>
      <c r="Q14194">
        <v>58144</v>
      </c>
      <c r="R14194">
        <v>974</v>
      </c>
    </row>
    <row r="14195" spans="1:18" x14ac:dyDescent="0.25">
      <c r="A14195">
        <v>1.2376543986179699E+18</v>
      </c>
      <c r="B14195">
        <v>178.13010986240801</v>
      </c>
      <c r="C14195">
        <v>64.2032903621879</v>
      </c>
      <c r="D14195">
        <v>21.24579</v>
      </c>
      <c r="E14195">
        <v>20.659569999999999</v>
      </c>
      <c r="F14195">
        <v>20.433890000000002</v>
      </c>
      <c r="G14195">
        <v>20.112649999999999</v>
      </c>
      <c r="H14195">
        <v>20.000389999999999</v>
      </c>
      <c r="I14195">
        <v>2078</v>
      </c>
      <c r="J14195">
        <v>301</v>
      </c>
      <c r="K14195">
        <v>2</v>
      </c>
      <c r="L14195">
        <v>83</v>
      </c>
      <c r="M14195">
        <v>8.00747336682624E+18</v>
      </c>
      <c r="N14195" s="15" t="s">
        <v>19</v>
      </c>
      <c r="O14195">
        <v>0.59852609999999995</v>
      </c>
      <c r="P14195">
        <v>7112</v>
      </c>
      <c r="Q14195">
        <v>56666</v>
      </c>
      <c r="R14195">
        <v>266</v>
      </c>
    </row>
    <row r="14196" spans="1:18" x14ac:dyDescent="0.25">
      <c r="A14196">
        <v>1.2376673237992699E+18</v>
      </c>
      <c r="B14196">
        <v>198.928848231774</v>
      </c>
      <c r="C14196">
        <v>27.241219850734101</v>
      </c>
      <c r="D14196">
        <v>18.989070000000002</v>
      </c>
      <c r="E14196">
        <v>18.886220000000002</v>
      </c>
      <c r="F14196">
        <v>18.80884</v>
      </c>
      <c r="G14196">
        <v>18.871510000000001</v>
      </c>
      <c r="H14196">
        <v>18.707229999999999</v>
      </c>
      <c r="I14196">
        <v>5087</v>
      </c>
      <c r="J14196">
        <v>301</v>
      </c>
      <c r="K14196">
        <v>5</v>
      </c>
      <c r="L14196">
        <v>298</v>
      </c>
      <c r="M14196">
        <v>2.5255293443868201E+18</v>
      </c>
      <c r="N14196" s="15" t="s">
        <v>19</v>
      </c>
      <c r="O14196">
        <v>1.02206</v>
      </c>
      <c r="P14196">
        <v>2243</v>
      </c>
      <c r="Q14196">
        <v>53794</v>
      </c>
      <c r="R14196">
        <v>494</v>
      </c>
    </row>
    <row r="14197" spans="1:18" x14ac:dyDescent="0.25">
      <c r="A14197">
        <v>1.2376575913864E+18</v>
      </c>
      <c r="B14197">
        <v>145.88013842018501</v>
      </c>
      <c r="C14197">
        <v>48.856209761784498</v>
      </c>
      <c r="D14197">
        <v>21.373650000000001</v>
      </c>
      <c r="E14197">
        <v>21.268160000000002</v>
      </c>
      <c r="F14197">
        <v>20.8965</v>
      </c>
      <c r="G14197">
        <v>21.101400000000002</v>
      </c>
      <c r="H14197">
        <v>20.967300000000002</v>
      </c>
      <c r="I14197">
        <v>2821</v>
      </c>
      <c r="J14197">
        <v>301</v>
      </c>
      <c r="K14197">
        <v>5</v>
      </c>
      <c r="L14197">
        <v>39</v>
      </c>
      <c r="M14197">
        <v>8.2101727341746801E+18</v>
      </c>
      <c r="N14197" s="15" t="s">
        <v>19</v>
      </c>
      <c r="O14197">
        <v>1.209751</v>
      </c>
      <c r="P14197">
        <v>7292</v>
      </c>
      <c r="Q14197">
        <v>56709</v>
      </c>
      <c r="R14197">
        <v>402</v>
      </c>
    </row>
    <row r="14198" spans="1:18" x14ac:dyDescent="0.25">
      <c r="A14198">
        <v>1.2376607728828401E+18</v>
      </c>
      <c r="B14198">
        <v>151.343244828352</v>
      </c>
      <c r="C14198">
        <v>39.411095653058098</v>
      </c>
      <c r="D14198">
        <v>22.173380000000002</v>
      </c>
      <c r="E14198">
        <v>21.497579999999999</v>
      </c>
      <c r="F14198">
        <v>21.46773</v>
      </c>
      <c r="G14198">
        <v>21.574570000000001</v>
      </c>
      <c r="H14198">
        <v>21.468419999999998</v>
      </c>
      <c r="I14198">
        <v>3562</v>
      </c>
      <c r="J14198">
        <v>301</v>
      </c>
      <c r="K14198">
        <v>3</v>
      </c>
      <c r="L14198">
        <v>30</v>
      </c>
      <c r="M14198">
        <v>5.14091569394931E+18</v>
      </c>
      <c r="N14198" s="15" t="s">
        <v>19</v>
      </c>
      <c r="O14198">
        <v>2.2715169999999998</v>
      </c>
      <c r="P14198">
        <v>4566</v>
      </c>
      <c r="Q14198">
        <v>55630</v>
      </c>
      <c r="R14198">
        <v>206</v>
      </c>
    </row>
    <row r="14199" spans="1:18" x14ac:dyDescent="0.25">
      <c r="A14199">
        <v>1.23766077288323E+18</v>
      </c>
      <c r="B14199">
        <v>152.363465090912</v>
      </c>
      <c r="C14199">
        <v>39.866542848738398</v>
      </c>
      <c r="D14199">
        <v>20.569099999999999</v>
      </c>
      <c r="E14199">
        <v>20.392600000000002</v>
      </c>
      <c r="F14199">
        <v>20.37941</v>
      </c>
      <c r="G14199">
        <v>20.229520000000001</v>
      </c>
      <c r="H14199">
        <v>20.421050000000001</v>
      </c>
      <c r="I14199">
        <v>3562</v>
      </c>
      <c r="J14199">
        <v>301</v>
      </c>
      <c r="K14199">
        <v>3</v>
      </c>
      <c r="L14199">
        <v>36</v>
      </c>
      <c r="M14199">
        <v>9.9363174915456492E+18</v>
      </c>
      <c r="N14199" s="15" t="s">
        <v>19</v>
      </c>
      <c r="O14199">
        <v>1.789577</v>
      </c>
      <c r="P14199">
        <v>8825</v>
      </c>
      <c r="Q14199">
        <v>57451</v>
      </c>
      <c r="R14199">
        <v>912</v>
      </c>
    </row>
    <row r="14200" spans="1:18" x14ac:dyDescent="0.25">
      <c r="A14200">
        <v>1.2376607728831601E+18</v>
      </c>
      <c r="B14200">
        <v>152.18247316312701</v>
      </c>
      <c r="C14200">
        <v>39.604453300477097</v>
      </c>
      <c r="D14200">
        <v>20.911580000000001</v>
      </c>
      <c r="E14200">
        <v>20.693370000000002</v>
      </c>
      <c r="F14200">
        <v>20.685749999999999</v>
      </c>
      <c r="G14200">
        <v>20.386590000000002</v>
      </c>
      <c r="H14200">
        <v>20.55668</v>
      </c>
      <c r="I14200">
        <v>3562</v>
      </c>
      <c r="J14200">
        <v>301</v>
      </c>
      <c r="K14200">
        <v>3</v>
      </c>
      <c r="L14200">
        <v>35</v>
      </c>
      <c r="M14200">
        <v>9.9363194156909998E+18</v>
      </c>
      <c r="N14200" s="15" t="s">
        <v>19</v>
      </c>
      <c r="O14200">
        <v>1.8227370000000001</v>
      </c>
      <c r="P14200">
        <v>8825</v>
      </c>
      <c r="Q14200">
        <v>57451</v>
      </c>
      <c r="R14200">
        <v>919</v>
      </c>
    </row>
    <row r="14201" spans="1:18" x14ac:dyDescent="0.25">
      <c r="A14201">
        <v>1.2376584240938299E+18</v>
      </c>
      <c r="B14201">
        <v>167.18989561979399</v>
      </c>
      <c r="C14201">
        <v>7.36085816138882</v>
      </c>
      <c r="D14201">
        <v>21.474540000000001</v>
      </c>
      <c r="E14201">
        <v>21.195070000000001</v>
      </c>
      <c r="F14201">
        <v>21.029779999999999</v>
      </c>
      <c r="G14201">
        <v>20.934470000000001</v>
      </c>
      <c r="H14201">
        <v>20.750910000000001</v>
      </c>
      <c r="I14201">
        <v>3015</v>
      </c>
      <c r="J14201">
        <v>301</v>
      </c>
      <c r="K14201">
        <v>4</v>
      </c>
      <c r="L14201">
        <v>354</v>
      </c>
      <c r="M14201">
        <v>6.0383041046606203E+18</v>
      </c>
      <c r="N14201" s="15" t="s">
        <v>19</v>
      </c>
      <c r="O14201">
        <v>2.11476</v>
      </c>
      <c r="P14201">
        <v>5363</v>
      </c>
      <c r="Q14201">
        <v>55956</v>
      </c>
      <c r="R14201">
        <v>374</v>
      </c>
    </row>
    <row r="14202" spans="1:18" x14ac:dyDescent="0.25">
      <c r="A14202">
        <v>1.2376794334492101E+18</v>
      </c>
      <c r="B14202">
        <v>10.215469719087899</v>
      </c>
      <c r="C14202">
        <v>-3.5534391197184099</v>
      </c>
      <c r="D14202">
        <v>24.06221</v>
      </c>
      <c r="E14202">
        <v>22.885829999999999</v>
      </c>
      <c r="F14202">
        <v>22.650390000000002</v>
      </c>
      <c r="G14202">
        <v>22.691279999999999</v>
      </c>
      <c r="H14202">
        <v>22.515910000000002</v>
      </c>
      <c r="I14202">
        <v>7907</v>
      </c>
      <c r="J14202">
        <v>301</v>
      </c>
      <c r="K14202">
        <v>1</v>
      </c>
      <c r="L14202">
        <v>140</v>
      </c>
      <c r="M14202">
        <v>1.05261573865653E+19</v>
      </c>
      <c r="N14202" s="15" t="s">
        <v>19</v>
      </c>
      <c r="O14202">
        <v>1.0499860000000001</v>
      </c>
      <c r="P14202">
        <v>9349</v>
      </c>
      <c r="Q14202">
        <v>58068</v>
      </c>
      <c r="R14202">
        <v>433</v>
      </c>
    </row>
    <row r="14203" spans="1:18" x14ac:dyDescent="0.25">
      <c r="A14203">
        <v>1.23765569248047E+18</v>
      </c>
      <c r="B14203">
        <v>229.89220374133399</v>
      </c>
      <c r="C14203">
        <v>-1.6816575833852501</v>
      </c>
      <c r="D14203">
        <v>20.183920000000001</v>
      </c>
      <c r="E14203">
        <v>19.970359999999999</v>
      </c>
      <c r="F14203">
        <v>19.66328</v>
      </c>
      <c r="G14203">
        <v>19.685849999999999</v>
      </c>
      <c r="H14203">
        <v>19.611560000000001</v>
      </c>
      <c r="I14203">
        <v>2379</v>
      </c>
      <c r="J14203">
        <v>301</v>
      </c>
      <c r="K14203">
        <v>4</v>
      </c>
      <c r="L14203">
        <v>138</v>
      </c>
      <c r="M14203">
        <v>1.04039587576914E+18</v>
      </c>
      <c r="N14203" s="15" t="s">
        <v>19</v>
      </c>
      <c r="O14203">
        <v>0.96691950000000004</v>
      </c>
      <c r="P14203">
        <v>924</v>
      </c>
      <c r="Q14203">
        <v>52409</v>
      </c>
      <c r="R14203">
        <v>234</v>
      </c>
    </row>
    <row r="14204" spans="1:18" x14ac:dyDescent="0.25">
      <c r="A14204">
        <v>1.2376553478151199E+18</v>
      </c>
      <c r="B14204">
        <v>230.38561309567999</v>
      </c>
      <c r="C14204">
        <v>52.8659856114338</v>
      </c>
      <c r="D14204">
        <v>21.074310000000001</v>
      </c>
      <c r="E14204">
        <v>20.766719999999999</v>
      </c>
      <c r="F14204">
        <v>20.72719</v>
      </c>
      <c r="G14204">
        <v>20.60304</v>
      </c>
      <c r="H14204">
        <v>20.640550000000001</v>
      </c>
      <c r="I14204">
        <v>2299</v>
      </c>
      <c r="J14204">
        <v>301</v>
      </c>
      <c r="K14204">
        <v>2</v>
      </c>
      <c r="L14204">
        <v>226</v>
      </c>
      <c r="M14204">
        <v>7.5594267728798198E+18</v>
      </c>
      <c r="N14204" s="15" t="s">
        <v>19</v>
      </c>
      <c r="O14204">
        <v>0.80031850000000004</v>
      </c>
      <c r="P14204">
        <v>6714</v>
      </c>
      <c r="Q14204">
        <v>56447</v>
      </c>
      <c r="R14204">
        <v>490</v>
      </c>
    </row>
    <row r="14205" spans="1:18" x14ac:dyDescent="0.25">
      <c r="A14205">
        <v>1.2376553478197E+18</v>
      </c>
      <c r="B14205">
        <v>242.08528418615501</v>
      </c>
      <c r="C14205">
        <v>45.563841138447501</v>
      </c>
      <c r="D14205">
        <v>20.5807</v>
      </c>
      <c r="E14205">
        <v>20.419170000000001</v>
      </c>
      <c r="F14205">
        <v>19.973469999999999</v>
      </c>
      <c r="G14205">
        <v>19.926079999999999</v>
      </c>
      <c r="H14205">
        <v>19.90605</v>
      </c>
      <c r="I14205">
        <v>2299</v>
      </c>
      <c r="J14205">
        <v>301</v>
      </c>
      <c r="K14205">
        <v>2</v>
      </c>
      <c r="L14205">
        <v>296</v>
      </c>
      <c r="M14205">
        <v>9.6085349409806295E+18</v>
      </c>
      <c r="N14205" s="15" t="s">
        <v>19</v>
      </c>
      <c r="O14205">
        <v>1.327223</v>
      </c>
      <c r="P14205">
        <v>8534</v>
      </c>
      <c r="Q14205">
        <v>57905</v>
      </c>
      <c r="R14205">
        <v>382</v>
      </c>
    </row>
    <row r="14206" spans="1:18" x14ac:dyDescent="0.25">
      <c r="A14206">
        <v>1.23766835081714E+18</v>
      </c>
      <c r="B14206">
        <v>207.63524473890701</v>
      </c>
      <c r="C14206">
        <v>17.220196036027801</v>
      </c>
      <c r="D14206">
        <v>23.059809999999999</v>
      </c>
      <c r="E14206">
        <v>22.031669999999998</v>
      </c>
      <c r="F14206">
        <v>22.080580000000001</v>
      </c>
      <c r="G14206">
        <v>21.942340000000002</v>
      </c>
      <c r="H14206">
        <v>21.747990000000001</v>
      </c>
      <c r="I14206">
        <v>5326</v>
      </c>
      <c r="J14206">
        <v>301</v>
      </c>
      <c r="K14206">
        <v>6</v>
      </c>
      <c r="L14206">
        <v>51</v>
      </c>
      <c r="M14206">
        <v>6.1296135989208197E+18</v>
      </c>
      <c r="N14206" s="15" t="s">
        <v>19</v>
      </c>
      <c r="O14206">
        <v>2.5393720000000002</v>
      </c>
      <c r="P14206">
        <v>5444</v>
      </c>
      <c r="Q14206">
        <v>56038</v>
      </c>
      <c r="R14206">
        <v>780</v>
      </c>
    </row>
    <row r="14207" spans="1:18" x14ac:dyDescent="0.25">
      <c r="A14207">
        <v>1.23766378902447E+18</v>
      </c>
      <c r="B14207">
        <v>111.18807106535699</v>
      </c>
      <c r="C14207">
        <v>43.244787257281203</v>
      </c>
      <c r="D14207">
        <v>20.285150000000002</v>
      </c>
      <c r="E14207">
        <v>19.651540000000001</v>
      </c>
      <c r="F14207">
        <v>19.355070000000001</v>
      </c>
      <c r="G14207">
        <v>19.02928</v>
      </c>
      <c r="H14207">
        <v>18.85023</v>
      </c>
      <c r="I14207">
        <v>4264</v>
      </c>
      <c r="J14207">
        <v>301</v>
      </c>
      <c r="K14207">
        <v>5</v>
      </c>
      <c r="L14207">
        <v>43</v>
      </c>
      <c r="M14207">
        <v>2.09989409153695E+18</v>
      </c>
      <c r="N14207" s="15" t="s">
        <v>19</v>
      </c>
      <c r="O14207">
        <v>1.640315</v>
      </c>
      <c r="P14207">
        <v>1865</v>
      </c>
      <c r="Q14207">
        <v>53312</v>
      </c>
      <c r="R14207">
        <v>330</v>
      </c>
    </row>
    <row r="14208" spans="1:18" x14ac:dyDescent="0.25">
      <c r="A14208">
        <v>1.2376785792891599E+18</v>
      </c>
      <c r="B14208">
        <v>353.27753789992198</v>
      </c>
      <c r="C14208">
        <v>23.782413765060099</v>
      </c>
      <c r="D14208">
        <v>24.639890000000001</v>
      </c>
      <c r="E14208">
        <v>21.517050000000001</v>
      </c>
      <c r="F14208">
        <v>21.412379999999999</v>
      </c>
      <c r="G14208">
        <v>21.5197</v>
      </c>
      <c r="H14208">
        <v>22.67746</v>
      </c>
      <c r="I14208">
        <v>7708</v>
      </c>
      <c r="J14208">
        <v>301</v>
      </c>
      <c r="K14208">
        <v>2</v>
      </c>
      <c r="L14208">
        <v>164</v>
      </c>
      <c r="M14208">
        <v>8.63349819448205E+18</v>
      </c>
      <c r="N14208" s="15" t="s">
        <v>19</v>
      </c>
      <c r="O14208">
        <v>2.5714760000000001</v>
      </c>
      <c r="P14208">
        <v>7668</v>
      </c>
      <c r="Q14208">
        <v>57579</v>
      </c>
      <c r="R14208">
        <v>355</v>
      </c>
    </row>
    <row r="14209" spans="1:18" x14ac:dyDescent="0.25">
      <c r="A14209">
        <v>1.2376543986176399E+18</v>
      </c>
      <c r="B14209">
        <v>176.69347678838</v>
      </c>
      <c r="C14209">
        <v>64.064903018245502</v>
      </c>
      <c r="D14209">
        <v>20.286200000000001</v>
      </c>
      <c r="E14209">
        <v>20.36157</v>
      </c>
      <c r="F14209">
        <v>20.13054</v>
      </c>
      <c r="G14209">
        <v>20.096509999999999</v>
      </c>
      <c r="H14209">
        <v>20.517690000000002</v>
      </c>
      <c r="I14209">
        <v>2078</v>
      </c>
      <c r="J14209">
        <v>301</v>
      </c>
      <c r="K14209">
        <v>2</v>
      </c>
      <c r="L14209">
        <v>78</v>
      </c>
      <c r="M14209">
        <v>6.7336954700840294E+17</v>
      </c>
      <c r="N14209" s="15" t="s">
        <v>19</v>
      </c>
      <c r="O14209">
        <v>1.120736</v>
      </c>
      <c r="P14209">
        <v>598</v>
      </c>
      <c r="Q14209">
        <v>52316</v>
      </c>
      <c r="R14209">
        <v>296</v>
      </c>
    </row>
    <row r="14210" spans="1:18" x14ac:dyDescent="0.25">
      <c r="A14210">
        <v>1.2376515397765601E+18</v>
      </c>
      <c r="B14210">
        <v>138.189372123016</v>
      </c>
      <c r="C14210">
        <v>59.822826712413899</v>
      </c>
      <c r="D14210">
        <v>21.61533</v>
      </c>
      <c r="E14210">
        <v>20.819019999999998</v>
      </c>
      <c r="F14210">
        <v>20.725370000000002</v>
      </c>
      <c r="G14210">
        <v>20.830159999999999</v>
      </c>
      <c r="H14210">
        <v>20.131550000000001</v>
      </c>
      <c r="I14210">
        <v>1412</v>
      </c>
      <c r="J14210">
        <v>301</v>
      </c>
      <c r="K14210">
        <v>5</v>
      </c>
      <c r="L14210">
        <v>25</v>
      </c>
      <c r="M14210">
        <v>9.2302880887100109E+18</v>
      </c>
      <c r="N14210" s="15" t="s">
        <v>19</v>
      </c>
      <c r="O14210">
        <v>2.4391029999999998</v>
      </c>
      <c r="P14210">
        <v>8198</v>
      </c>
      <c r="Q14210">
        <v>57374</v>
      </c>
      <c r="R14210">
        <v>584</v>
      </c>
    </row>
    <row r="14211" spans="1:18" x14ac:dyDescent="0.25">
      <c r="A14211">
        <v>1.23766197065134E+18</v>
      </c>
      <c r="B14211">
        <v>191.10555570283</v>
      </c>
      <c r="C14211">
        <v>6.7413933424268997</v>
      </c>
      <c r="D14211">
        <v>20.862220000000001</v>
      </c>
      <c r="E14211">
        <v>20.212019999999999</v>
      </c>
      <c r="F14211">
        <v>20.078050000000001</v>
      </c>
      <c r="G14211">
        <v>20.09131</v>
      </c>
      <c r="H14211">
        <v>19.968430000000001</v>
      </c>
      <c r="I14211">
        <v>3841</v>
      </c>
      <c r="J14211">
        <v>301</v>
      </c>
      <c r="K14211">
        <v>2</v>
      </c>
      <c r="L14211">
        <v>175</v>
      </c>
      <c r="M14211">
        <v>6.0877521657153597E+18</v>
      </c>
      <c r="N14211" s="15" t="s">
        <v>19</v>
      </c>
      <c r="O14211">
        <v>2.634957</v>
      </c>
      <c r="P14211">
        <v>5407</v>
      </c>
      <c r="Q14211">
        <v>55926</v>
      </c>
      <c r="R14211">
        <v>41</v>
      </c>
    </row>
    <row r="14212" spans="1:18" x14ac:dyDescent="0.25">
      <c r="A14212">
        <v>1.23766346260689E+18</v>
      </c>
      <c r="B14212">
        <v>349.89587713700098</v>
      </c>
      <c r="C14212">
        <v>0.72200926819603795</v>
      </c>
      <c r="D14212">
        <v>20.881589999999999</v>
      </c>
      <c r="E14212">
        <v>20.315940000000001</v>
      </c>
      <c r="F14212">
        <v>20.231000000000002</v>
      </c>
      <c r="G14212">
        <v>20.211929999999999</v>
      </c>
      <c r="H14212">
        <v>19.964120000000001</v>
      </c>
      <c r="I14212">
        <v>4188</v>
      </c>
      <c r="J14212">
        <v>301</v>
      </c>
      <c r="K14212">
        <v>5</v>
      </c>
      <c r="L14212">
        <v>42</v>
      </c>
      <c r="M14212">
        <v>4.7402473314753096E+18</v>
      </c>
      <c r="N14212" s="15" t="s">
        <v>19</v>
      </c>
      <c r="O14212">
        <v>2.5508310000000001</v>
      </c>
      <c r="P14212">
        <v>4210</v>
      </c>
      <c r="Q14212">
        <v>55444</v>
      </c>
      <c r="R14212">
        <v>759</v>
      </c>
    </row>
    <row r="14213" spans="1:18" x14ac:dyDescent="0.25">
      <c r="A14213">
        <v>1.2376607728886001E+18</v>
      </c>
      <c r="B14213">
        <v>168.075082170819</v>
      </c>
      <c r="C14213">
        <v>43.458175539133698</v>
      </c>
      <c r="D14213">
        <v>21.672809999999998</v>
      </c>
      <c r="E14213">
        <v>21.34787</v>
      </c>
      <c r="F14213">
        <v>21.20628</v>
      </c>
      <c r="G14213">
        <v>20.892579999999999</v>
      </c>
      <c r="H14213">
        <v>20.694210000000002</v>
      </c>
      <c r="I14213">
        <v>3562</v>
      </c>
      <c r="J14213">
        <v>301</v>
      </c>
      <c r="K14213">
        <v>3</v>
      </c>
      <c r="L14213">
        <v>118</v>
      </c>
      <c r="M14213">
        <v>9.412540663537621E+18</v>
      </c>
      <c r="N14213" s="15" t="s">
        <v>19</v>
      </c>
      <c r="O14213">
        <v>1.5684990000000001</v>
      </c>
      <c r="P14213">
        <v>8360</v>
      </c>
      <c r="Q14213">
        <v>57452</v>
      </c>
      <c r="R14213">
        <v>63</v>
      </c>
    </row>
    <row r="14214" spans="1:18" x14ac:dyDescent="0.25">
      <c r="A14214">
        <v>1.2376637831414999E+18</v>
      </c>
      <c r="B14214">
        <v>40.857536870100901</v>
      </c>
      <c r="C14214">
        <v>-0.76341080798637295</v>
      </c>
      <c r="D14214">
        <v>24.483799999999999</v>
      </c>
      <c r="E14214">
        <v>23.500820000000001</v>
      </c>
      <c r="F14214">
        <v>21.768619999999999</v>
      </c>
      <c r="G14214">
        <v>20.668369999999999</v>
      </c>
      <c r="H14214">
        <v>19.838149999999999</v>
      </c>
      <c r="I14214">
        <v>4263</v>
      </c>
      <c r="J14214">
        <v>301</v>
      </c>
      <c r="K14214">
        <v>2</v>
      </c>
      <c r="L14214">
        <v>388</v>
      </c>
      <c r="M14214">
        <v>8.80691590816781E+18</v>
      </c>
      <c r="N14214" s="15" t="s">
        <v>19</v>
      </c>
      <c r="O14214">
        <v>7.0102719999999996</v>
      </c>
      <c r="P14214">
        <v>7822</v>
      </c>
      <c r="Q14214">
        <v>57041</v>
      </c>
      <c r="R14214">
        <v>461</v>
      </c>
    </row>
    <row r="14215" spans="1:18" x14ac:dyDescent="0.25">
      <c r="A14215">
        <v>1.23766138277311E+18</v>
      </c>
      <c r="B14215">
        <v>147.58779858733399</v>
      </c>
      <c r="C14215">
        <v>35.6456772637071</v>
      </c>
      <c r="D14215">
        <v>21.007660000000001</v>
      </c>
      <c r="E14215">
        <v>20.336030000000001</v>
      </c>
      <c r="F14215">
        <v>20.231200000000001</v>
      </c>
      <c r="G14215">
        <v>20.27732</v>
      </c>
      <c r="H14215">
        <v>20.15701</v>
      </c>
      <c r="I14215">
        <v>3704</v>
      </c>
      <c r="J14215">
        <v>301</v>
      </c>
      <c r="K14215">
        <v>3</v>
      </c>
      <c r="L14215">
        <v>105</v>
      </c>
      <c r="M14215">
        <v>5.1488239306106604E+18</v>
      </c>
      <c r="N14215" s="15" t="s">
        <v>19</v>
      </c>
      <c r="O14215">
        <v>2.2803629999999999</v>
      </c>
      <c r="P14215">
        <v>4573</v>
      </c>
      <c r="Q14215">
        <v>55587</v>
      </c>
      <c r="R14215">
        <v>304</v>
      </c>
    </row>
    <row r="14216" spans="1:18" x14ac:dyDescent="0.25">
      <c r="A14216">
        <v>1.23766138276813E+18</v>
      </c>
      <c r="B14216">
        <v>135.63102221387601</v>
      </c>
      <c r="C14216">
        <v>30.344798840711402</v>
      </c>
      <c r="D14216">
        <v>21.105869999999999</v>
      </c>
      <c r="E14216">
        <v>21.10399</v>
      </c>
      <c r="F14216">
        <v>20.73311</v>
      </c>
      <c r="G14216">
        <v>20.586549999999999</v>
      </c>
      <c r="H14216">
        <v>20.555060000000001</v>
      </c>
      <c r="I14216">
        <v>3704</v>
      </c>
      <c r="J14216">
        <v>301</v>
      </c>
      <c r="K14216">
        <v>3</v>
      </c>
      <c r="L14216">
        <v>29</v>
      </c>
      <c r="M14216">
        <v>1.2010092640743999E+19</v>
      </c>
      <c r="N14216" s="15" t="s">
        <v>19</v>
      </c>
      <c r="O14216">
        <v>1.373272</v>
      </c>
      <c r="P14216">
        <v>10667</v>
      </c>
      <c r="Q14216">
        <v>58163</v>
      </c>
      <c r="R14216">
        <v>430</v>
      </c>
    </row>
    <row r="14217" spans="1:18" x14ac:dyDescent="0.25">
      <c r="A14217">
        <v>1.237661382776E+18</v>
      </c>
      <c r="B14217">
        <v>155.22881541418701</v>
      </c>
      <c r="C14217">
        <v>38.115779076438301</v>
      </c>
      <c r="D14217">
        <v>21.168030000000002</v>
      </c>
      <c r="E14217">
        <v>20.962969999999999</v>
      </c>
      <c r="F14217">
        <v>20.517880000000002</v>
      </c>
      <c r="G14217">
        <v>20.45346</v>
      </c>
      <c r="H14217">
        <v>20.62547</v>
      </c>
      <c r="I14217">
        <v>3704</v>
      </c>
      <c r="J14217">
        <v>301</v>
      </c>
      <c r="K14217">
        <v>3</v>
      </c>
      <c r="L14217">
        <v>149</v>
      </c>
      <c r="M14217">
        <v>9.9700521630729708E+18</v>
      </c>
      <c r="N14217" s="15" t="s">
        <v>19</v>
      </c>
      <c r="O14217">
        <v>1.416261</v>
      </c>
      <c r="P14217">
        <v>8855</v>
      </c>
      <c r="Q14217">
        <v>57780</v>
      </c>
      <c r="R14217">
        <v>758</v>
      </c>
    </row>
    <row r="14218" spans="1:18" x14ac:dyDescent="0.25">
      <c r="A14218">
        <v>1.2376637890269599E+18</v>
      </c>
      <c r="B14218">
        <v>114.48772733507499</v>
      </c>
      <c r="C14218">
        <v>48.3929036089338</v>
      </c>
      <c r="D14218">
        <v>22.23976</v>
      </c>
      <c r="E14218">
        <v>21.931249999999999</v>
      </c>
      <c r="F14218">
        <v>21.6557</v>
      </c>
      <c r="G14218">
        <v>21.463819999999998</v>
      </c>
      <c r="H14218">
        <v>21.653860000000002</v>
      </c>
      <c r="I14218">
        <v>4264</v>
      </c>
      <c r="J14218">
        <v>301</v>
      </c>
      <c r="K14218">
        <v>5</v>
      </c>
      <c r="L14218">
        <v>81</v>
      </c>
      <c r="M14218">
        <v>1.19954930549352E+19</v>
      </c>
      <c r="N14218" s="15" t="s">
        <v>19</v>
      </c>
      <c r="O14218">
        <v>1.075995</v>
      </c>
      <c r="P14218">
        <v>10654</v>
      </c>
      <c r="Q14218">
        <v>58429</v>
      </c>
      <c r="R14218">
        <v>565</v>
      </c>
    </row>
    <row r="14219" spans="1:18" x14ac:dyDescent="0.25">
      <c r="A14219">
        <v>1.23766077288323E+18</v>
      </c>
      <c r="B14219">
        <v>152.347425273748</v>
      </c>
      <c r="C14219">
        <v>39.790950606404898</v>
      </c>
      <c r="D14219">
        <v>20.82244</v>
      </c>
      <c r="E14219">
        <v>20.19284</v>
      </c>
      <c r="F14219">
        <v>19.666640000000001</v>
      </c>
      <c r="G14219">
        <v>19.45045</v>
      </c>
      <c r="H14219">
        <v>19.351009999999999</v>
      </c>
      <c r="I14219">
        <v>3562</v>
      </c>
      <c r="J14219">
        <v>301</v>
      </c>
      <c r="K14219">
        <v>3</v>
      </c>
      <c r="L14219">
        <v>36</v>
      </c>
      <c r="M14219">
        <v>9.9373328905506796E+18</v>
      </c>
      <c r="N14219" s="15" t="s">
        <v>19</v>
      </c>
      <c r="O14219">
        <v>1.390469</v>
      </c>
      <c r="P14219">
        <v>8826</v>
      </c>
      <c r="Q14219">
        <v>57452</v>
      </c>
      <c r="R14219">
        <v>510</v>
      </c>
    </row>
    <row r="14220" spans="1:18" x14ac:dyDescent="0.25">
      <c r="A14220">
        <v>1.2376607728828401E+18</v>
      </c>
      <c r="B14220">
        <v>151.21879846864601</v>
      </c>
      <c r="C14220">
        <v>39.469301074062997</v>
      </c>
      <c r="D14220">
        <v>19.198899999999998</v>
      </c>
      <c r="E14220">
        <v>18.815709999999999</v>
      </c>
      <c r="F14220">
        <v>18.844239999999999</v>
      </c>
      <c r="G14220">
        <v>18.936229999999998</v>
      </c>
      <c r="H14220">
        <v>18.70382</v>
      </c>
      <c r="I14220">
        <v>3562</v>
      </c>
      <c r="J14220">
        <v>301</v>
      </c>
      <c r="K14220">
        <v>3</v>
      </c>
      <c r="L14220">
        <v>30</v>
      </c>
      <c r="M14220">
        <v>1.5267676035639099E+18</v>
      </c>
      <c r="N14220" s="15" t="s">
        <v>19</v>
      </c>
      <c r="O14220">
        <v>0.86245510000000003</v>
      </c>
      <c r="P14220">
        <v>1356</v>
      </c>
      <c r="Q14220">
        <v>53033</v>
      </c>
      <c r="R14220">
        <v>172</v>
      </c>
    </row>
    <row r="14221" spans="1:18" x14ac:dyDescent="0.25">
      <c r="A14221">
        <v>1.23766219560576E+18</v>
      </c>
      <c r="B14221">
        <v>202.07913710173801</v>
      </c>
      <c r="C14221">
        <v>42.040268016111298</v>
      </c>
      <c r="D14221">
        <v>21.054970000000001</v>
      </c>
      <c r="E14221">
        <v>20.83634</v>
      </c>
      <c r="F14221">
        <v>20.753229999999999</v>
      </c>
      <c r="G14221">
        <v>20.574190000000002</v>
      </c>
      <c r="H14221">
        <v>20.280169999999998</v>
      </c>
      <c r="I14221">
        <v>3893</v>
      </c>
      <c r="J14221">
        <v>301</v>
      </c>
      <c r="K14221">
        <v>5</v>
      </c>
      <c r="L14221">
        <v>259</v>
      </c>
      <c r="M14221">
        <v>9.4464394322093199E+18</v>
      </c>
      <c r="N14221" s="15" t="s">
        <v>19</v>
      </c>
      <c r="O14221">
        <v>1.6788609999999999</v>
      </c>
      <c r="P14221">
        <v>8390</v>
      </c>
      <c r="Q14221">
        <v>57485</v>
      </c>
      <c r="R14221">
        <v>506</v>
      </c>
    </row>
    <row r="14222" spans="1:18" x14ac:dyDescent="0.25">
      <c r="A14222">
        <v>1.23766138276813E+18</v>
      </c>
      <c r="B14222">
        <v>135.54168512090499</v>
      </c>
      <c r="C14222">
        <v>30.4130418235052</v>
      </c>
      <c r="D14222">
        <v>20.10802</v>
      </c>
      <c r="E14222">
        <v>19.90634</v>
      </c>
      <c r="F14222">
        <v>19.912980000000001</v>
      </c>
      <c r="G14222">
        <v>19.767150000000001</v>
      </c>
      <c r="H14222">
        <v>19.785489999999999</v>
      </c>
      <c r="I14222">
        <v>3704</v>
      </c>
      <c r="J14222">
        <v>301</v>
      </c>
      <c r="K14222">
        <v>3</v>
      </c>
      <c r="L14222">
        <v>29</v>
      </c>
      <c r="M14222">
        <v>1.2010103360982301E+19</v>
      </c>
      <c r="N14222" s="15" t="s">
        <v>19</v>
      </c>
      <c r="O14222">
        <v>1.5961160000000001</v>
      </c>
      <c r="P14222">
        <v>10667</v>
      </c>
      <c r="Q14222">
        <v>58163</v>
      </c>
      <c r="R14222">
        <v>469</v>
      </c>
    </row>
    <row r="14223" spans="1:18" x14ac:dyDescent="0.25">
      <c r="A14223">
        <v>1.2376654425913999E+18</v>
      </c>
      <c r="B14223">
        <v>199.82522734720101</v>
      </c>
      <c r="C14223">
        <v>29.759699072895302</v>
      </c>
      <c r="D14223">
        <v>22.496929999999999</v>
      </c>
      <c r="E14223">
        <v>21.71349</v>
      </c>
      <c r="F14223">
        <v>21.461449999999999</v>
      </c>
      <c r="G14223">
        <v>20.903459999999999</v>
      </c>
      <c r="H14223">
        <v>20.690629999999999</v>
      </c>
      <c r="I14223">
        <v>4649</v>
      </c>
      <c r="J14223">
        <v>301</v>
      </c>
      <c r="K14223">
        <v>5</v>
      </c>
      <c r="L14223">
        <v>112</v>
      </c>
      <c r="M14223">
        <v>1.28364976803112E+19</v>
      </c>
      <c r="N14223" s="15" t="s">
        <v>19</v>
      </c>
      <c r="O14223">
        <v>0.64624409999999999</v>
      </c>
      <c r="P14223">
        <v>11401</v>
      </c>
      <c r="Q14223">
        <v>58491</v>
      </c>
      <c r="R14223">
        <v>410</v>
      </c>
    </row>
    <row r="14224" spans="1:18" x14ac:dyDescent="0.25">
      <c r="A14224">
        <v>1.2376802768669199E+18</v>
      </c>
      <c r="B14224">
        <v>350.775066504081</v>
      </c>
      <c r="C14224">
        <v>26.912735670043499</v>
      </c>
      <c r="D14224">
        <v>21.735669999999999</v>
      </c>
      <c r="E14224">
        <v>21.436440000000001</v>
      </c>
      <c r="F14224">
        <v>21.005659999999999</v>
      </c>
      <c r="G14224">
        <v>21.12274</v>
      </c>
      <c r="H14224">
        <v>22.140139999999999</v>
      </c>
      <c r="I14224">
        <v>8103</v>
      </c>
      <c r="J14224">
        <v>301</v>
      </c>
      <c r="K14224">
        <v>4</v>
      </c>
      <c r="L14224">
        <v>41</v>
      </c>
      <c r="M14224">
        <v>8.6706938444746803E+18</v>
      </c>
      <c r="N14224" s="15" t="s">
        <v>19</v>
      </c>
      <c r="O14224">
        <v>1.150547</v>
      </c>
      <c r="P14224">
        <v>7701</v>
      </c>
      <c r="Q14224">
        <v>57356</v>
      </c>
      <c r="R14224">
        <v>504</v>
      </c>
    </row>
    <row r="14225" spans="1:18" x14ac:dyDescent="0.25">
      <c r="A14225">
        <v>1.23766197172528E+18</v>
      </c>
      <c r="B14225">
        <v>191.53459075011801</v>
      </c>
      <c r="C14225">
        <v>7.6189435271648902</v>
      </c>
      <c r="D14225">
        <v>19.132539999999999</v>
      </c>
      <c r="E14225">
        <v>18.946059999999999</v>
      </c>
      <c r="F14225">
        <v>18.93374</v>
      </c>
      <c r="G14225">
        <v>18.66161</v>
      </c>
      <c r="H14225">
        <v>18.67343</v>
      </c>
      <c r="I14225">
        <v>3841</v>
      </c>
      <c r="J14225">
        <v>301</v>
      </c>
      <c r="K14225">
        <v>4</v>
      </c>
      <c r="L14225">
        <v>178</v>
      </c>
      <c r="M14225">
        <v>2.0154975125965599E+18</v>
      </c>
      <c r="N14225" s="15" t="s">
        <v>19</v>
      </c>
      <c r="O14225">
        <v>1.527541</v>
      </c>
      <c r="P14225">
        <v>1790</v>
      </c>
      <c r="Q14225">
        <v>53876</v>
      </c>
      <c r="R14225">
        <v>497</v>
      </c>
    </row>
    <row r="14226" spans="1:18" x14ac:dyDescent="0.25">
      <c r="A14226">
        <v>1.2376619717260001E+18</v>
      </c>
      <c r="B14226">
        <v>193.216486456029</v>
      </c>
      <c r="C14226">
        <v>7.4514091448059201</v>
      </c>
      <c r="D14226">
        <v>19.015560000000001</v>
      </c>
      <c r="E14226">
        <v>18.904689999999999</v>
      </c>
      <c r="F14226">
        <v>18.92182</v>
      </c>
      <c r="G14226">
        <v>18.687750000000001</v>
      </c>
      <c r="H14226">
        <v>18.573029999999999</v>
      </c>
      <c r="I14226">
        <v>3841</v>
      </c>
      <c r="J14226">
        <v>301</v>
      </c>
      <c r="K14226">
        <v>4</v>
      </c>
      <c r="L14226">
        <v>189</v>
      </c>
      <c r="M14226">
        <v>2.0176676802821E+18</v>
      </c>
      <c r="N14226" s="15" t="s">
        <v>19</v>
      </c>
      <c r="O14226">
        <v>1.858903</v>
      </c>
      <c r="P14226">
        <v>1792</v>
      </c>
      <c r="Q14226">
        <v>54270</v>
      </c>
      <c r="R14226">
        <v>200</v>
      </c>
    </row>
    <row r="14227" spans="1:18" x14ac:dyDescent="0.25">
      <c r="A14227">
        <v>1.23767859646575E+18</v>
      </c>
      <c r="B14227">
        <v>327.74303802326801</v>
      </c>
      <c r="C14227">
        <v>1.4775834398646099</v>
      </c>
      <c r="D14227">
        <v>23.091640000000002</v>
      </c>
      <c r="E14227">
        <v>22.22212</v>
      </c>
      <c r="F14227">
        <v>22.167000000000002</v>
      </c>
      <c r="G14227">
        <v>21.94154</v>
      </c>
      <c r="H14227">
        <v>21.88937</v>
      </c>
      <c r="I14227">
        <v>7712</v>
      </c>
      <c r="J14227">
        <v>301</v>
      </c>
      <c r="K14227">
        <v>2</v>
      </c>
      <c r="L14227">
        <v>114</v>
      </c>
      <c r="M14227">
        <v>1.03177567768844E+19</v>
      </c>
      <c r="N14227" s="15" t="s">
        <v>19</v>
      </c>
      <c r="O14227">
        <v>2.745981</v>
      </c>
      <c r="P14227">
        <v>9164</v>
      </c>
      <c r="Q14227">
        <v>58045</v>
      </c>
      <c r="R14227">
        <v>36</v>
      </c>
    </row>
    <row r="14228" spans="1:18" x14ac:dyDescent="0.25">
      <c r="A14228">
        <v>1.23768027686849E+18</v>
      </c>
      <c r="B14228">
        <v>354.89608025769502</v>
      </c>
      <c r="C14228">
        <v>27.3326882626917</v>
      </c>
      <c r="D14228">
        <v>22.44369</v>
      </c>
      <c r="E14228">
        <v>21.28528</v>
      </c>
      <c r="F14228">
        <v>21.068619999999999</v>
      </c>
      <c r="G14228">
        <v>21.018219999999999</v>
      </c>
      <c r="H14228">
        <v>20.68393</v>
      </c>
      <c r="I14228">
        <v>8103</v>
      </c>
      <c r="J14228">
        <v>301</v>
      </c>
      <c r="K14228">
        <v>4</v>
      </c>
      <c r="L14228">
        <v>65</v>
      </c>
      <c r="M14228">
        <v>7.09456700216209E+18</v>
      </c>
      <c r="N14228" s="15" t="s">
        <v>19</v>
      </c>
      <c r="O14228">
        <v>1.248767</v>
      </c>
      <c r="P14228">
        <v>6301</v>
      </c>
      <c r="Q14228">
        <v>56543</v>
      </c>
      <c r="R14228">
        <v>988</v>
      </c>
    </row>
    <row r="14229" spans="1:18" x14ac:dyDescent="0.25">
      <c r="A14229">
        <v>1.23765759139027E+18</v>
      </c>
      <c r="B14229">
        <v>158.45270940736401</v>
      </c>
      <c r="C14229">
        <v>52.640449428332701</v>
      </c>
      <c r="D14229">
        <v>20.379280000000001</v>
      </c>
      <c r="E14229">
        <v>20.442519999999998</v>
      </c>
      <c r="F14229">
        <v>20.471219999999999</v>
      </c>
      <c r="G14229">
        <v>20.007680000000001</v>
      </c>
      <c r="H14229">
        <v>20.050830000000001</v>
      </c>
      <c r="I14229">
        <v>2821</v>
      </c>
      <c r="J14229">
        <v>301</v>
      </c>
      <c r="K14229">
        <v>5</v>
      </c>
      <c r="L14229">
        <v>98</v>
      </c>
      <c r="M14229">
        <v>7.5381330839771699E+18</v>
      </c>
      <c r="N14229" s="15" t="s">
        <v>19</v>
      </c>
      <c r="O14229">
        <v>1.889734</v>
      </c>
      <c r="P14229">
        <v>6695</v>
      </c>
      <c r="Q14229">
        <v>56628</v>
      </c>
      <c r="R14229">
        <v>848</v>
      </c>
    </row>
    <row r="14230" spans="1:18" x14ac:dyDescent="0.25">
      <c r="A14230">
        <v>1.2376575913936799E+18</v>
      </c>
      <c r="B14230">
        <v>171.22199253757199</v>
      </c>
      <c r="C14230">
        <v>55.010225224952997</v>
      </c>
      <c r="D14230">
        <v>21.660350000000001</v>
      </c>
      <c r="E14230">
        <v>21.584420000000001</v>
      </c>
      <c r="F14230">
        <v>21.334510000000002</v>
      </c>
      <c r="G14230">
        <v>21.29298</v>
      </c>
      <c r="H14230">
        <v>21.28603</v>
      </c>
      <c r="I14230">
        <v>2821</v>
      </c>
      <c r="J14230">
        <v>301</v>
      </c>
      <c r="K14230">
        <v>5</v>
      </c>
      <c r="L14230">
        <v>150</v>
      </c>
      <c r="M14230">
        <v>9.1987106604392305E+18</v>
      </c>
      <c r="N14230" s="15" t="s">
        <v>19</v>
      </c>
      <c r="O14230">
        <v>2.0653959999999998</v>
      </c>
      <c r="P14230">
        <v>8170</v>
      </c>
      <c r="Q14230">
        <v>57131</v>
      </c>
      <c r="R14230">
        <v>394</v>
      </c>
    </row>
    <row r="14231" spans="1:18" x14ac:dyDescent="0.25">
      <c r="A14231">
        <v>1.23765153978463E+18</v>
      </c>
      <c r="B14231">
        <v>176.51011815375199</v>
      </c>
      <c r="C14231">
        <v>68.091559710360698</v>
      </c>
      <c r="D14231">
        <v>22.298690000000001</v>
      </c>
      <c r="E14231">
        <v>21.663920000000001</v>
      </c>
      <c r="F14231">
        <v>21.53631</v>
      </c>
      <c r="G14231">
        <v>21.534739999999999</v>
      </c>
      <c r="H14231">
        <v>21.216899999999999</v>
      </c>
      <c r="I14231">
        <v>1412</v>
      </c>
      <c r="J14231">
        <v>301</v>
      </c>
      <c r="K14231">
        <v>5</v>
      </c>
      <c r="L14231">
        <v>148</v>
      </c>
      <c r="M14231">
        <v>8.0109302314007398E+18</v>
      </c>
      <c r="N14231" s="15" t="s">
        <v>19</v>
      </c>
      <c r="O14231">
        <v>2.1440860000000002</v>
      </c>
      <c r="P14231">
        <v>7115</v>
      </c>
      <c r="Q14231">
        <v>56667</v>
      </c>
      <c r="R14231">
        <v>554</v>
      </c>
    </row>
    <row r="14232" spans="1:18" x14ac:dyDescent="0.25">
      <c r="A14232">
        <v>1.23765294745871E+18</v>
      </c>
      <c r="B14232">
        <v>15.8299341657718</v>
      </c>
      <c r="C14232">
        <v>-10.000083628443299</v>
      </c>
      <c r="D14232">
        <v>18.055599999999998</v>
      </c>
      <c r="E14232">
        <v>17.957750000000001</v>
      </c>
      <c r="F14232">
        <v>17.657029999999999</v>
      </c>
      <c r="G14232">
        <v>17.65015</v>
      </c>
      <c r="H14232">
        <v>17.691939999999999</v>
      </c>
      <c r="I14232">
        <v>1740</v>
      </c>
      <c r="J14232">
        <v>301</v>
      </c>
      <c r="K14232">
        <v>3</v>
      </c>
      <c r="L14232">
        <v>126</v>
      </c>
      <c r="M14232">
        <v>7.4205273789775206E+17</v>
      </c>
      <c r="N14232" s="15" t="s">
        <v>19</v>
      </c>
      <c r="O14232">
        <v>1.0954200000000001</v>
      </c>
      <c r="P14232">
        <v>659</v>
      </c>
      <c r="Q14232">
        <v>52199</v>
      </c>
      <c r="R14232">
        <v>308</v>
      </c>
    </row>
    <row r="14233" spans="1:18" x14ac:dyDescent="0.25">
      <c r="A14233">
        <v>1.23766544260464E+18</v>
      </c>
      <c r="B14233">
        <v>232.44435950965601</v>
      </c>
      <c r="C14233">
        <v>21.936493709979398</v>
      </c>
      <c r="D14233">
        <v>19.680420000000002</v>
      </c>
      <c r="E14233">
        <v>19.541149999999998</v>
      </c>
      <c r="F14233">
        <v>19.475899999999999</v>
      </c>
      <c r="G14233">
        <v>19.185500000000001</v>
      </c>
      <c r="H14233">
        <v>18.916789999999999</v>
      </c>
      <c r="I14233">
        <v>4649</v>
      </c>
      <c r="J14233">
        <v>301</v>
      </c>
      <c r="K14233">
        <v>5</v>
      </c>
      <c r="L14233">
        <v>314</v>
      </c>
      <c r="M14233">
        <v>2.4330755361850199E+18</v>
      </c>
      <c r="N14233" s="15" t="s">
        <v>19</v>
      </c>
      <c r="O14233">
        <v>2.0368369999999998</v>
      </c>
      <c r="P14233">
        <v>2161</v>
      </c>
      <c r="Q14233">
        <v>53878</v>
      </c>
      <c r="R14233">
        <v>21</v>
      </c>
    </row>
    <row r="14234" spans="1:18" x14ac:dyDescent="0.25">
      <c r="A14234">
        <v>1.23766247423311E+18</v>
      </c>
      <c r="B14234">
        <v>247.652638955307</v>
      </c>
      <c r="C14234">
        <v>28.797051419237299</v>
      </c>
      <c r="D14234">
        <v>24.216439999999999</v>
      </c>
      <c r="E14234">
        <v>21.724620000000002</v>
      </c>
      <c r="F14234">
        <v>20.50947</v>
      </c>
      <c r="G14234">
        <v>19.656639999999999</v>
      </c>
      <c r="H14234">
        <v>19.609449999999999</v>
      </c>
      <c r="I14234">
        <v>3958</v>
      </c>
      <c r="J14234">
        <v>301</v>
      </c>
      <c r="K14234">
        <v>4</v>
      </c>
      <c r="L14234">
        <v>127</v>
      </c>
      <c r="M14234">
        <v>5.6353399615890596E+18</v>
      </c>
      <c r="N14234" s="15" t="s">
        <v>19</v>
      </c>
      <c r="O14234">
        <v>5.2760910000000001</v>
      </c>
      <c r="P14234">
        <v>5005</v>
      </c>
      <c r="Q14234">
        <v>55751</v>
      </c>
      <c r="R14234">
        <v>767</v>
      </c>
    </row>
    <row r="14235" spans="1:18" x14ac:dyDescent="0.25">
      <c r="A14235">
        <v>1.2376553478149901E+18</v>
      </c>
      <c r="B14235">
        <v>229.96549195468199</v>
      </c>
      <c r="C14235">
        <v>53.015801801605903</v>
      </c>
      <c r="D14235">
        <v>19.95506</v>
      </c>
      <c r="E14235">
        <v>19.632760000000001</v>
      </c>
      <c r="F14235">
        <v>19.544270000000001</v>
      </c>
      <c r="G14235">
        <v>19.31765</v>
      </c>
      <c r="H14235">
        <v>19.45007</v>
      </c>
      <c r="I14235">
        <v>2299</v>
      </c>
      <c r="J14235">
        <v>301</v>
      </c>
      <c r="K14235">
        <v>2</v>
      </c>
      <c r="L14235">
        <v>224</v>
      </c>
      <c r="M14235">
        <v>9.4510403449910907E+18</v>
      </c>
      <c r="N14235" s="15" t="s">
        <v>19</v>
      </c>
      <c r="O14235">
        <v>1.5470900000000001</v>
      </c>
      <c r="P14235">
        <v>8394</v>
      </c>
      <c r="Q14235">
        <v>57865</v>
      </c>
      <c r="R14235">
        <v>860</v>
      </c>
    </row>
    <row r="14236" spans="1:18" x14ac:dyDescent="0.25">
      <c r="A14236">
        <v>1.23766138654333E+18</v>
      </c>
      <c r="B14236">
        <v>245.59314343947901</v>
      </c>
      <c r="C14236">
        <v>36.856662456052497</v>
      </c>
      <c r="D14236">
        <v>22.127300000000002</v>
      </c>
      <c r="E14236">
        <v>21.734770000000001</v>
      </c>
      <c r="F14236">
        <v>21.636859999999999</v>
      </c>
      <c r="G14236">
        <v>21.420120000000001</v>
      </c>
      <c r="H14236">
        <v>20.75263</v>
      </c>
      <c r="I14236">
        <v>3705</v>
      </c>
      <c r="J14236">
        <v>301</v>
      </c>
      <c r="K14236">
        <v>2</v>
      </c>
      <c r="L14236">
        <v>290</v>
      </c>
      <c r="M14236">
        <v>1.2082127146447E+19</v>
      </c>
      <c r="N14236" s="15" t="s">
        <v>19</v>
      </c>
      <c r="O14236">
        <v>0.86745830000000002</v>
      </c>
      <c r="P14236">
        <v>10731</v>
      </c>
      <c r="Q14236">
        <v>58247</v>
      </c>
      <c r="R14236">
        <v>346</v>
      </c>
    </row>
    <row r="14237" spans="1:18" x14ac:dyDescent="0.25">
      <c r="A14237">
        <v>1.2376802768717E+18</v>
      </c>
      <c r="B14237">
        <v>3.0571415045956201</v>
      </c>
      <c r="C14237">
        <v>27.530425947518701</v>
      </c>
      <c r="D14237">
        <v>20.716799999999999</v>
      </c>
      <c r="E14237">
        <v>21.0349</v>
      </c>
      <c r="F14237">
        <v>20.749980000000001</v>
      </c>
      <c r="G14237">
        <v>20.599450000000001</v>
      </c>
      <c r="H14237">
        <v>20.569379999999999</v>
      </c>
      <c r="I14237">
        <v>8103</v>
      </c>
      <c r="J14237">
        <v>301</v>
      </c>
      <c r="K14237">
        <v>4</v>
      </c>
      <c r="L14237">
        <v>114</v>
      </c>
      <c r="M14237">
        <v>8.6628059481073398E+18</v>
      </c>
      <c r="N14237" s="15" t="s">
        <v>19</v>
      </c>
      <c r="O14237">
        <v>1.3082780000000001</v>
      </c>
      <c r="P14237">
        <v>7694</v>
      </c>
      <c r="Q14237">
        <v>57359</v>
      </c>
      <c r="R14237">
        <v>480</v>
      </c>
    </row>
    <row r="14238" spans="1:18" x14ac:dyDescent="0.25">
      <c r="A14238">
        <v>1.2376711398704399E+18</v>
      </c>
      <c r="B14238">
        <v>177.30049483242399</v>
      </c>
      <c r="C14238">
        <v>-0.48342701910157898</v>
      </c>
      <c r="D14238">
        <v>22.958500000000001</v>
      </c>
      <c r="E14238">
        <v>21.370999999999999</v>
      </c>
      <c r="F14238">
        <v>21.206019999999999</v>
      </c>
      <c r="G14238">
        <v>21.135359999999999</v>
      </c>
      <c r="H14238">
        <v>21.06756</v>
      </c>
      <c r="I14238">
        <v>5976</v>
      </c>
      <c r="J14238">
        <v>301</v>
      </c>
      <c r="K14238">
        <v>1</v>
      </c>
      <c r="L14238">
        <v>187</v>
      </c>
      <c r="M14238">
        <v>4.3257729563977498E+18</v>
      </c>
      <c r="N14238" s="15" t="s">
        <v>19</v>
      </c>
      <c r="O14238">
        <v>2.9068779999999999</v>
      </c>
      <c r="P14238">
        <v>3842</v>
      </c>
      <c r="Q14238">
        <v>55565</v>
      </c>
      <c r="R14238">
        <v>238</v>
      </c>
    </row>
    <row r="14239" spans="1:18" x14ac:dyDescent="0.25">
      <c r="A14239">
        <v>1.2376612120474399E+18</v>
      </c>
      <c r="B14239">
        <v>225.539298601967</v>
      </c>
      <c r="C14239">
        <v>42.682014472441502</v>
      </c>
      <c r="D14239">
        <v>21.908460000000002</v>
      </c>
      <c r="E14239">
        <v>21.760010000000001</v>
      </c>
      <c r="F14239">
        <v>21.25582</v>
      </c>
      <c r="G14239">
        <v>20.763739999999999</v>
      </c>
      <c r="H14239">
        <v>20.708379999999998</v>
      </c>
      <c r="I14239">
        <v>3664</v>
      </c>
      <c r="J14239">
        <v>301</v>
      </c>
      <c r="K14239">
        <v>5</v>
      </c>
      <c r="L14239">
        <v>94</v>
      </c>
      <c r="M14239">
        <v>9.5950758239768596E+18</v>
      </c>
      <c r="N14239" s="15" t="s">
        <v>19</v>
      </c>
      <c r="O14239">
        <v>1.4934460000000001</v>
      </c>
      <c r="P14239">
        <v>8522</v>
      </c>
      <c r="Q14239">
        <v>58193</v>
      </c>
      <c r="R14239">
        <v>570</v>
      </c>
    </row>
    <row r="14240" spans="1:18" x14ac:dyDescent="0.25">
      <c r="A14240">
        <v>1.2376503715491999E+18</v>
      </c>
      <c r="B14240">
        <v>165.24490105425701</v>
      </c>
      <c r="C14240">
        <v>-1.6292806375481199</v>
      </c>
      <c r="D14240">
        <v>23.72343</v>
      </c>
      <c r="E14240">
        <v>22.094180000000001</v>
      </c>
      <c r="F14240">
        <v>21.763809999999999</v>
      </c>
      <c r="G14240">
        <v>21.394410000000001</v>
      </c>
      <c r="H14240">
        <v>21.182020000000001</v>
      </c>
      <c r="I14240">
        <v>1140</v>
      </c>
      <c r="J14240">
        <v>301</v>
      </c>
      <c r="K14240">
        <v>5</v>
      </c>
      <c r="L14240">
        <v>82</v>
      </c>
      <c r="M14240">
        <v>4.2640073409516201E+18</v>
      </c>
      <c r="N14240" s="15" t="s">
        <v>19</v>
      </c>
      <c r="O14240">
        <v>2.0689039999999999</v>
      </c>
      <c r="P14240">
        <v>3787</v>
      </c>
      <c r="Q14240">
        <v>55565</v>
      </c>
      <c r="R14240">
        <v>816</v>
      </c>
    </row>
    <row r="14241" spans="1:18" x14ac:dyDescent="0.25">
      <c r="A14241">
        <v>1.2376637831429399E+18</v>
      </c>
      <c r="B14241">
        <v>44.065119794331601</v>
      </c>
      <c r="C14241">
        <v>-0.82998679728287095</v>
      </c>
      <c r="D14241">
        <v>22.417899999999999</v>
      </c>
      <c r="E14241">
        <v>21.707039999999999</v>
      </c>
      <c r="F14241">
        <v>21.31908</v>
      </c>
      <c r="G14241">
        <v>21.193549999999998</v>
      </c>
      <c r="H14241">
        <v>21.25168</v>
      </c>
      <c r="I14241">
        <v>4263</v>
      </c>
      <c r="J14241">
        <v>301</v>
      </c>
      <c r="K14241">
        <v>2</v>
      </c>
      <c r="L14241">
        <v>410</v>
      </c>
      <c r="M14241">
        <v>4.7761378654439496E+18</v>
      </c>
      <c r="N14241" s="15" t="s">
        <v>19</v>
      </c>
      <c r="O14241">
        <v>1.008953</v>
      </c>
      <c r="P14241">
        <v>4242</v>
      </c>
      <c r="Q14241">
        <v>55476</v>
      </c>
      <c r="R14241">
        <v>256</v>
      </c>
    </row>
    <row r="14242" spans="1:18" x14ac:dyDescent="0.25">
      <c r="A14242">
        <v>1.2376507972871099E+18</v>
      </c>
      <c r="B14242">
        <v>131.00349927089101</v>
      </c>
      <c r="C14242">
        <v>0.95978772930699197</v>
      </c>
      <c r="D14242">
        <v>21.91178</v>
      </c>
      <c r="E14242">
        <v>21.25733</v>
      </c>
      <c r="F14242">
        <v>20.991230000000002</v>
      </c>
      <c r="G14242">
        <v>20.706620000000001</v>
      </c>
      <c r="H14242">
        <v>20.234649999999998</v>
      </c>
      <c r="I14242">
        <v>1239</v>
      </c>
      <c r="J14242">
        <v>301</v>
      </c>
      <c r="K14242">
        <v>6</v>
      </c>
      <c r="L14242">
        <v>71</v>
      </c>
      <c r="M14242">
        <v>1.4108765956831701E+19</v>
      </c>
      <c r="N14242" s="15" t="s">
        <v>19</v>
      </c>
      <c r="O14242">
        <v>0.74909150000000002</v>
      </c>
      <c r="P14242">
        <v>12531</v>
      </c>
      <c r="Q14242">
        <v>58932</v>
      </c>
      <c r="R14242">
        <v>415</v>
      </c>
    </row>
    <row r="14243" spans="1:18" x14ac:dyDescent="0.25">
      <c r="A14243">
        <v>1.2376634626066299E+18</v>
      </c>
      <c r="B14243">
        <v>349.32272262002999</v>
      </c>
      <c r="C14243">
        <v>0.75891607841108499</v>
      </c>
      <c r="D14243">
        <v>23.524940000000001</v>
      </c>
      <c r="E14243">
        <v>22.906680000000001</v>
      </c>
      <c r="F14243">
        <v>22.439119999999999</v>
      </c>
      <c r="G14243">
        <v>22.033860000000001</v>
      </c>
      <c r="H14243">
        <v>22.85613</v>
      </c>
      <c r="I14243">
        <v>4188</v>
      </c>
      <c r="J14243">
        <v>301</v>
      </c>
      <c r="K14243">
        <v>5</v>
      </c>
      <c r="L14243">
        <v>38</v>
      </c>
      <c r="M14243">
        <v>1.03290328188025E+19</v>
      </c>
      <c r="N14243" s="15" t="s">
        <v>19</v>
      </c>
      <c r="O14243">
        <v>1.7737940000000001</v>
      </c>
      <c r="P14243">
        <v>9174</v>
      </c>
      <c r="Q14243">
        <v>58070</v>
      </c>
      <c r="R14243">
        <v>98</v>
      </c>
    </row>
    <row r="14244" spans="1:18" x14ac:dyDescent="0.25">
      <c r="A14244">
        <v>1.2376611261516301E+18</v>
      </c>
      <c r="B14244">
        <v>131.04315787936801</v>
      </c>
      <c r="C14244">
        <v>29.276964597863099</v>
      </c>
      <c r="D14244">
        <v>23.357869999999998</v>
      </c>
      <c r="E14244">
        <v>22.45111</v>
      </c>
      <c r="F14244">
        <v>21.912790000000001</v>
      </c>
      <c r="G14244">
        <v>21.145610000000001</v>
      </c>
      <c r="H14244">
        <v>20.767399999999999</v>
      </c>
      <c r="I14244">
        <v>3644</v>
      </c>
      <c r="J14244">
        <v>301</v>
      </c>
      <c r="K14244">
        <v>5</v>
      </c>
      <c r="L14244">
        <v>148</v>
      </c>
      <c r="M14244">
        <v>1.1746646080796E+19</v>
      </c>
      <c r="N14244" s="15" t="s">
        <v>19</v>
      </c>
      <c r="O14244">
        <v>0.60955479999999995</v>
      </c>
      <c r="P14244">
        <v>10433</v>
      </c>
      <c r="Q14244">
        <v>58132</v>
      </c>
      <c r="R14244">
        <v>481</v>
      </c>
    </row>
    <row r="14245" spans="1:18" x14ac:dyDescent="0.25">
      <c r="A14245">
        <v>1.23766077288303E+18</v>
      </c>
      <c r="B14245">
        <v>151.77075783992899</v>
      </c>
      <c r="C14245">
        <v>39.4967354674896</v>
      </c>
      <c r="D14245">
        <v>21.817129999999999</v>
      </c>
      <c r="E14245">
        <v>21.68412</v>
      </c>
      <c r="F14245">
        <v>21.49175</v>
      </c>
      <c r="G14245">
        <v>21.243670000000002</v>
      </c>
      <c r="H14245">
        <v>21.652239999999999</v>
      </c>
      <c r="I14245">
        <v>3562</v>
      </c>
      <c r="J14245">
        <v>301</v>
      </c>
      <c r="K14245">
        <v>3</v>
      </c>
      <c r="L14245">
        <v>33</v>
      </c>
      <c r="M14245">
        <v>9.9362977003363492E+18</v>
      </c>
      <c r="N14245" s="15" t="s">
        <v>19</v>
      </c>
      <c r="O14245">
        <v>1.617982</v>
      </c>
      <c r="P14245">
        <v>8825</v>
      </c>
      <c r="Q14245">
        <v>57451</v>
      </c>
      <c r="R14245">
        <v>840</v>
      </c>
    </row>
    <row r="14246" spans="1:18" x14ac:dyDescent="0.25">
      <c r="A14246">
        <v>1.2376607728834299E+18</v>
      </c>
      <c r="B14246">
        <v>152.885915852355</v>
      </c>
      <c r="C14246">
        <v>40.022669287023497</v>
      </c>
      <c r="D14246">
        <v>21.44415</v>
      </c>
      <c r="E14246">
        <v>21.253869999999999</v>
      </c>
      <c r="F14246">
        <v>20.750679999999999</v>
      </c>
      <c r="G14246">
        <v>20.669080000000001</v>
      </c>
      <c r="H14246">
        <v>20.43985</v>
      </c>
      <c r="I14246">
        <v>3562</v>
      </c>
      <c r="J14246">
        <v>301</v>
      </c>
      <c r="K14246">
        <v>3</v>
      </c>
      <c r="L14246">
        <v>39</v>
      </c>
      <c r="M14246">
        <v>9.9373482837134705E+18</v>
      </c>
      <c r="N14246" s="15" t="s">
        <v>19</v>
      </c>
      <c r="O14246">
        <v>1.02677</v>
      </c>
      <c r="P14246">
        <v>8826</v>
      </c>
      <c r="Q14246">
        <v>57452</v>
      </c>
      <c r="R14246">
        <v>566</v>
      </c>
    </row>
    <row r="14247" spans="1:18" x14ac:dyDescent="0.25">
      <c r="A14247">
        <v>1.2376654425978299E+18</v>
      </c>
      <c r="B14247">
        <v>216.262392898206</v>
      </c>
      <c r="C14247">
        <v>26.813978741705998</v>
      </c>
      <c r="D14247">
        <v>19.516749999999998</v>
      </c>
      <c r="E14247">
        <v>19.22362</v>
      </c>
      <c r="F14247">
        <v>19.086290000000002</v>
      </c>
      <c r="G14247">
        <v>18.865760000000002</v>
      </c>
      <c r="H14247">
        <v>18.942119999999999</v>
      </c>
      <c r="I14247">
        <v>4649</v>
      </c>
      <c r="J14247">
        <v>301</v>
      </c>
      <c r="K14247">
        <v>5</v>
      </c>
      <c r="L14247">
        <v>210</v>
      </c>
      <c r="M14247">
        <v>2.39943597694336E+18</v>
      </c>
      <c r="N14247" s="15" t="s">
        <v>19</v>
      </c>
      <c r="O14247">
        <v>1.5237130000000001</v>
      </c>
      <c r="P14247">
        <v>2131</v>
      </c>
      <c r="Q14247">
        <v>53819</v>
      </c>
      <c r="R14247">
        <v>521</v>
      </c>
    </row>
    <row r="14248" spans="1:18" x14ac:dyDescent="0.25">
      <c r="A14248">
        <v>1.23765550188639E+18</v>
      </c>
      <c r="B14248">
        <v>253.62322539081899</v>
      </c>
      <c r="C14248">
        <v>36.149940393991102</v>
      </c>
      <c r="D14248">
        <v>22.148199999999999</v>
      </c>
      <c r="E14248">
        <v>21.433029999999999</v>
      </c>
      <c r="F14248">
        <v>20.725460000000002</v>
      </c>
      <c r="G14248">
        <v>20.237850000000002</v>
      </c>
      <c r="H14248">
        <v>19.834599999999998</v>
      </c>
      <c r="I14248">
        <v>2335</v>
      </c>
      <c r="J14248">
        <v>301</v>
      </c>
      <c r="K14248">
        <v>1</v>
      </c>
      <c r="L14248">
        <v>63</v>
      </c>
      <c r="M14248">
        <v>1.2072035279541899E+19</v>
      </c>
      <c r="N14248" s="15" t="s">
        <v>19</v>
      </c>
      <c r="O14248">
        <v>1.5147930000000001</v>
      </c>
      <c r="P14248">
        <v>10722</v>
      </c>
      <c r="Q14248">
        <v>58281</v>
      </c>
      <c r="R14248">
        <v>496</v>
      </c>
    </row>
    <row r="14249" spans="1:18" x14ac:dyDescent="0.25">
      <c r="A14249">
        <v>1.2376543986167301E+18</v>
      </c>
      <c r="B14249">
        <v>171.76384256794</v>
      </c>
      <c r="C14249">
        <v>63.745228166393296</v>
      </c>
      <c r="D14249">
        <v>20.108360000000001</v>
      </c>
      <c r="E14249">
        <v>19.687989999999999</v>
      </c>
      <c r="F14249">
        <v>19.68937</v>
      </c>
      <c r="G14249">
        <v>19.531379999999999</v>
      </c>
      <c r="H14249">
        <v>19.46425</v>
      </c>
      <c r="I14249">
        <v>2078</v>
      </c>
      <c r="J14249">
        <v>301</v>
      </c>
      <c r="K14249">
        <v>2</v>
      </c>
      <c r="L14249">
        <v>64</v>
      </c>
      <c r="M14249">
        <v>6.7222962401656205E+17</v>
      </c>
      <c r="N14249" s="15" t="s">
        <v>19</v>
      </c>
      <c r="O14249">
        <v>0.60477219999999998</v>
      </c>
      <c r="P14249">
        <v>597</v>
      </c>
      <c r="Q14249">
        <v>52059</v>
      </c>
      <c r="R14249">
        <v>245</v>
      </c>
    </row>
    <row r="14250" spans="1:18" x14ac:dyDescent="0.25">
      <c r="A14250">
        <v>1.2376543986173801E+18</v>
      </c>
      <c r="B14250">
        <v>175.204099916046</v>
      </c>
      <c r="C14250">
        <v>63.988275621029501</v>
      </c>
      <c r="D14250">
        <v>18.760190000000001</v>
      </c>
      <c r="E14250">
        <v>18.40286</v>
      </c>
      <c r="F14250">
        <v>18.44265</v>
      </c>
      <c r="G14250">
        <v>18.429010000000002</v>
      </c>
      <c r="H14250">
        <v>18.429860000000001</v>
      </c>
      <c r="I14250">
        <v>2078</v>
      </c>
      <c r="J14250">
        <v>301</v>
      </c>
      <c r="K14250">
        <v>2</v>
      </c>
      <c r="L14250">
        <v>74</v>
      </c>
      <c r="M14250">
        <v>6.7217987111540506E+17</v>
      </c>
      <c r="N14250" s="15" t="s">
        <v>19</v>
      </c>
      <c r="O14250">
        <v>0.68507949999999995</v>
      </c>
      <c r="P14250">
        <v>597</v>
      </c>
      <c r="Q14250">
        <v>52059</v>
      </c>
      <c r="R14250">
        <v>64</v>
      </c>
    </row>
    <row r="14251" spans="1:18" x14ac:dyDescent="0.25">
      <c r="A14251">
        <v>1.23765439861968E+18</v>
      </c>
      <c r="B14251">
        <v>187.38896653724399</v>
      </c>
      <c r="C14251">
        <v>64.280287924989196</v>
      </c>
      <c r="D14251">
        <v>21.089230000000001</v>
      </c>
      <c r="E14251">
        <v>20.35528</v>
      </c>
      <c r="F14251">
        <v>20.197590000000002</v>
      </c>
      <c r="G14251">
        <v>20.193650000000002</v>
      </c>
      <c r="H14251">
        <v>19.736920000000001</v>
      </c>
      <c r="I14251">
        <v>2078</v>
      </c>
      <c r="J14251">
        <v>301</v>
      </c>
      <c r="K14251">
        <v>2</v>
      </c>
      <c r="L14251">
        <v>109</v>
      </c>
      <c r="M14251">
        <v>7.85100983979503E+18</v>
      </c>
      <c r="N14251" s="15" t="s">
        <v>19</v>
      </c>
      <c r="O14251">
        <v>2.4987569999999999</v>
      </c>
      <c r="P14251">
        <v>6973</v>
      </c>
      <c r="Q14251">
        <v>56741</v>
      </c>
      <c r="R14251">
        <v>399</v>
      </c>
    </row>
    <row r="14252" spans="1:18" x14ac:dyDescent="0.25">
      <c r="A14252">
        <v>1.2376543986205901E+18</v>
      </c>
      <c r="B14252">
        <v>192.16001341343201</v>
      </c>
      <c r="C14252">
        <v>64.0639990647567</v>
      </c>
      <c r="D14252">
        <v>20.82987</v>
      </c>
      <c r="E14252">
        <v>20.385059999999999</v>
      </c>
      <c r="F14252">
        <v>20.31269</v>
      </c>
      <c r="G14252">
        <v>20.034459999999999</v>
      </c>
      <c r="H14252">
        <v>20.00299</v>
      </c>
      <c r="I14252">
        <v>2078</v>
      </c>
      <c r="J14252">
        <v>301</v>
      </c>
      <c r="K14252">
        <v>2</v>
      </c>
      <c r="L14252">
        <v>123</v>
      </c>
      <c r="M14252">
        <v>7.8477192713881702E+18</v>
      </c>
      <c r="N14252" s="15" t="s">
        <v>19</v>
      </c>
      <c r="O14252">
        <v>1.61809</v>
      </c>
      <c r="P14252">
        <v>6970</v>
      </c>
      <c r="Q14252">
        <v>56444</v>
      </c>
      <c r="R14252">
        <v>716</v>
      </c>
    </row>
    <row r="14253" spans="1:18" x14ac:dyDescent="0.25">
      <c r="A14253">
        <v>1.2376648541861299E+18</v>
      </c>
      <c r="B14253">
        <v>228.494023468969</v>
      </c>
      <c r="C14253">
        <v>29.848925270438201</v>
      </c>
      <c r="D14253">
        <v>21.110790000000001</v>
      </c>
      <c r="E14253">
        <v>20.508769999999998</v>
      </c>
      <c r="F14253">
        <v>20.295719999999999</v>
      </c>
      <c r="G14253">
        <v>20.269549999999999</v>
      </c>
      <c r="H14253">
        <v>20.190449999999998</v>
      </c>
      <c r="I14253">
        <v>4512</v>
      </c>
      <c r="J14253">
        <v>301</v>
      </c>
      <c r="K14253">
        <v>5</v>
      </c>
      <c r="L14253">
        <v>192</v>
      </c>
      <c r="M14253">
        <v>4.3585724834374098E+18</v>
      </c>
      <c r="N14253" s="15" t="s">
        <v>19</v>
      </c>
      <c r="O14253">
        <v>1.8440209999999999</v>
      </c>
      <c r="P14253">
        <v>3871</v>
      </c>
      <c r="Q14253">
        <v>55307</v>
      </c>
      <c r="R14253">
        <v>778</v>
      </c>
    </row>
    <row r="14254" spans="1:18" x14ac:dyDescent="0.25">
      <c r="A14254">
        <v>1.2376613865432599E+18</v>
      </c>
      <c r="B14254">
        <v>245.44495662256199</v>
      </c>
      <c r="C14254">
        <v>36.848778548698903</v>
      </c>
      <c r="D14254">
        <v>22.243760000000002</v>
      </c>
      <c r="E14254">
        <v>22.113160000000001</v>
      </c>
      <c r="F14254">
        <v>21.605060000000002</v>
      </c>
      <c r="G14254">
        <v>21.4618</v>
      </c>
      <c r="H14254">
        <v>21.370809999999999</v>
      </c>
      <c r="I14254">
        <v>3705</v>
      </c>
      <c r="J14254">
        <v>301</v>
      </c>
      <c r="K14254">
        <v>2</v>
      </c>
      <c r="L14254">
        <v>289</v>
      </c>
      <c r="M14254">
        <v>1.2082139241074901E+19</v>
      </c>
      <c r="N14254" s="15" t="s">
        <v>19</v>
      </c>
      <c r="O14254">
        <v>4.3035769999999998</v>
      </c>
      <c r="P14254">
        <v>10731</v>
      </c>
      <c r="Q14254">
        <v>58247</v>
      </c>
      <c r="R14254">
        <v>390</v>
      </c>
    </row>
    <row r="14255" spans="1:18" x14ac:dyDescent="0.25">
      <c r="A14255">
        <v>1.2376612120434401E+18</v>
      </c>
      <c r="B14255">
        <v>213.941848597232</v>
      </c>
      <c r="C14255">
        <v>46.852746013308</v>
      </c>
      <c r="D14255">
        <v>21.166550000000001</v>
      </c>
      <c r="E14255">
        <v>20.52956</v>
      </c>
      <c r="F14255">
        <v>20.434249999999999</v>
      </c>
      <c r="G14255">
        <v>20.441040000000001</v>
      </c>
      <c r="H14255">
        <v>20.277660000000001</v>
      </c>
      <c r="I14255">
        <v>3664</v>
      </c>
      <c r="J14255">
        <v>301</v>
      </c>
      <c r="K14255">
        <v>5</v>
      </c>
      <c r="L14255">
        <v>33</v>
      </c>
      <c r="M14255">
        <v>9.5703653868867604E+18</v>
      </c>
      <c r="N14255" s="15" t="s">
        <v>19</v>
      </c>
      <c r="O14255">
        <v>2.6265679999999998</v>
      </c>
      <c r="P14255">
        <v>8500</v>
      </c>
      <c r="Q14255">
        <v>57432</v>
      </c>
      <c r="R14255">
        <v>786</v>
      </c>
    </row>
    <row r="14256" spans="1:18" x14ac:dyDescent="0.25">
      <c r="A14256">
        <v>1.23766512745775E+18</v>
      </c>
      <c r="B14256">
        <v>151.862147817351</v>
      </c>
      <c r="C14256">
        <v>29.505687262904399</v>
      </c>
      <c r="D14256">
        <v>19.348960000000002</v>
      </c>
      <c r="E14256">
        <v>17.680700000000002</v>
      </c>
      <c r="F14256">
        <v>16.705860000000001</v>
      </c>
      <c r="G14256">
        <v>16.20252</v>
      </c>
      <c r="H14256">
        <v>15.94304</v>
      </c>
      <c r="I14256">
        <v>4576</v>
      </c>
      <c r="J14256">
        <v>301</v>
      </c>
      <c r="K14256">
        <v>2</v>
      </c>
      <c r="L14256">
        <v>258</v>
      </c>
      <c r="M14256">
        <v>2.1989435972969001E+18</v>
      </c>
      <c r="N14256" s="15" t="s">
        <v>19</v>
      </c>
      <c r="O14256">
        <v>0.11710280000000001</v>
      </c>
      <c r="P14256">
        <v>1953</v>
      </c>
      <c r="Q14256">
        <v>53358</v>
      </c>
      <c r="R14256">
        <v>222</v>
      </c>
    </row>
    <row r="14257" spans="1:18" x14ac:dyDescent="0.25">
      <c r="A14257">
        <v>1.23766378313678E+18</v>
      </c>
      <c r="B14257">
        <v>29.960816039193901</v>
      </c>
      <c r="C14257">
        <v>-0.75198433755232097</v>
      </c>
      <c r="D14257">
        <v>22.55498</v>
      </c>
      <c r="E14257">
        <v>22.06006</v>
      </c>
      <c r="F14257">
        <v>22.33756</v>
      </c>
      <c r="G14257">
        <v>21.878509999999999</v>
      </c>
      <c r="H14257">
        <v>21.611129999999999</v>
      </c>
      <c r="I14257">
        <v>4263</v>
      </c>
      <c r="J14257">
        <v>301</v>
      </c>
      <c r="K14257">
        <v>2</v>
      </c>
      <c r="L14257">
        <v>316</v>
      </c>
      <c r="M14257">
        <v>8.8237920363586703E+18</v>
      </c>
      <c r="N14257" s="15" t="s">
        <v>19</v>
      </c>
      <c r="O14257">
        <v>2.0248379999999999</v>
      </c>
      <c r="P14257">
        <v>7837</v>
      </c>
      <c r="Q14257">
        <v>56987</v>
      </c>
      <c r="R14257">
        <v>416</v>
      </c>
    </row>
    <row r="14258" spans="1:18" x14ac:dyDescent="0.25">
      <c r="A14258">
        <v>1.23767112805646E+18</v>
      </c>
      <c r="B14258">
        <v>181.64219565301099</v>
      </c>
      <c r="C14258">
        <v>8.7352008743414995</v>
      </c>
      <c r="D14258">
        <v>23.271999999999998</v>
      </c>
      <c r="E14258">
        <v>21.591719999999999</v>
      </c>
      <c r="F14258">
        <v>21.319210000000002</v>
      </c>
      <c r="G14258">
        <v>21.293060000000001</v>
      </c>
      <c r="H14258">
        <v>21.304200000000002</v>
      </c>
      <c r="I14258">
        <v>5973</v>
      </c>
      <c r="J14258">
        <v>301</v>
      </c>
      <c r="K14258">
        <v>3</v>
      </c>
      <c r="L14258">
        <v>144</v>
      </c>
      <c r="M14258">
        <v>6.0677363816184105E+18</v>
      </c>
      <c r="N14258" s="15" t="s">
        <v>19</v>
      </c>
      <c r="O14258">
        <v>2.9124490000000001</v>
      </c>
      <c r="P14258">
        <v>5389</v>
      </c>
      <c r="Q14258">
        <v>55953</v>
      </c>
      <c r="R14258">
        <v>952</v>
      </c>
    </row>
    <row r="14259" spans="1:18" x14ac:dyDescent="0.25">
      <c r="A14259">
        <v>1.23767276444994E+18</v>
      </c>
      <c r="B14259">
        <v>356.21744617166098</v>
      </c>
      <c r="C14259">
        <v>4.92668237075537</v>
      </c>
      <c r="D14259">
        <v>24.248080000000002</v>
      </c>
      <c r="E14259">
        <v>22.42043</v>
      </c>
      <c r="F14259">
        <v>21.10952</v>
      </c>
      <c r="G14259">
        <v>20.080459999999999</v>
      </c>
      <c r="H14259">
        <v>19.586980000000001</v>
      </c>
      <c r="I14259">
        <v>6354</v>
      </c>
      <c r="J14259">
        <v>301</v>
      </c>
      <c r="K14259">
        <v>3</v>
      </c>
      <c r="L14259">
        <v>311</v>
      </c>
      <c r="M14259">
        <v>4.9607873807203901E+18</v>
      </c>
      <c r="N14259" s="15" t="s">
        <v>19</v>
      </c>
      <c r="O14259">
        <v>0.5524654</v>
      </c>
      <c r="P14259">
        <v>4406</v>
      </c>
      <c r="Q14259">
        <v>55858</v>
      </c>
      <c r="R14259">
        <v>263</v>
      </c>
    </row>
    <row r="14260" spans="1:18" x14ac:dyDescent="0.25">
      <c r="A14260">
        <v>1.23768027686738E+18</v>
      </c>
      <c r="B14260">
        <v>351.95024060184301</v>
      </c>
      <c r="C14260">
        <v>27.0379627327249</v>
      </c>
      <c r="D14260">
        <v>23.007739999999998</v>
      </c>
      <c r="E14260">
        <v>21.705539999999999</v>
      </c>
      <c r="F14260">
        <v>21.6252</v>
      </c>
      <c r="G14260">
        <v>21.793289999999999</v>
      </c>
      <c r="H14260">
        <v>21.900189999999998</v>
      </c>
      <c r="I14260">
        <v>8103</v>
      </c>
      <c r="J14260">
        <v>301</v>
      </c>
      <c r="K14260">
        <v>4</v>
      </c>
      <c r="L14260">
        <v>48</v>
      </c>
      <c r="M14260">
        <v>8.6707515688351304E+18</v>
      </c>
      <c r="N14260" s="15" t="s">
        <v>19</v>
      </c>
      <c r="O14260">
        <v>3.1109200000000001</v>
      </c>
      <c r="P14260">
        <v>7701</v>
      </c>
      <c r="Q14260">
        <v>57356</v>
      </c>
      <c r="R14260">
        <v>714</v>
      </c>
    </row>
    <row r="14261" spans="1:18" x14ac:dyDescent="0.25">
      <c r="A14261">
        <v>1.23765829845037E+18</v>
      </c>
      <c r="B14261">
        <v>135.89407348867499</v>
      </c>
      <c r="C14261">
        <v>4.2464251510341597</v>
      </c>
      <c r="D14261">
        <v>24.63466</v>
      </c>
      <c r="E14261">
        <v>21.618130000000001</v>
      </c>
      <c r="F14261">
        <v>21.945789999999999</v>
      </c>
      <c r="G14261">
        <v>20.52666</v>
      </c>
      <c r="H14261">
        <v>21.521899999999999</v>
      </c>
      <c r="I14261">
        <v>2986</v>
      </c>
      <c r="J14261">
        <v>301</v>
      </c>
      <c r="K14261">
        <v>2</v>
      </c>
      <c r="L14261">
        <v>115</v>
      </c>
      <c r="M14261">
        <v>4.2977606938250598E+18</v>
      </c>
      <c r="N14261" s="15" t="s">
        <v>19</v>
      </c>
      <c r="O14261">
        <v>1.3645910000000001</v>
      </c>
      <c r="P14261">
        <v>3817</v>
      </c>
      <c r="Q14261">
        <v>55277</v>
      </c>
      <c r="R14261">
        <v>730</v>
      </c>
    </row>
    <row r="14262" spans="1:18" x14ac:dyDescent="0.25">
      <c r="A14262">
        <v>1.23766138277678E+18</v>
      </c>
      <c r="B14262">
        <v>157.46252523018501</v>
      </c>
      <c r="C14262">
        <v>38.796602582529601</v>
      </c>
      <c r="D14262">
        <v>20.995989999999999</v>
      </c>
      <c r="E14262">
        <v>20.515540000000001</v>
      </c>
      <c r="F14262">
        <v>20.286010000000001</v>
      </c>
      <c r="G14262">
        <v>20.10134</v>
      </c>
      <c r="H14262">
        <v>19.813089999999999</v>
      </c>
      <c r="I14262">
        <v>3704</v>
      </c>
      <c r="J14262">
        <v>301</v>
      </c>
      <c r="K14262">
        <v>3</v>
      </c>
      <c r="L14262">
        <v>161</v>
      </c>
      <c r="M14262">
        <v>5.1318963990432502E+18</v>
      </c>
      <c r="N14262" s="15" t="s">
        <v>19</v>
      </c>
      <c r="O14262">
        <v>2.0828069999999999</v>
      </c>
      <c r="P14262">
        <v>4558</v>
      </c>
      <c r="Q14262">
        <v>55569</v>
      </c>
      <c r="R14262">
        <v>162</v>
      </c>
    </row>
    <row r="14263" spans="1:18" x14ac:dyDescent="0.25">
      <c r="A14263">
        <v>1.23766138276865E+18</v>
      </c>
      <c r="B14263">
        <v>136.809645094502</v>
      </c>
      <c r="C14263">
        <v>31.030534398598899</v>
      </c>
      <c r="D14263">
        <v>20.88345</v>
      </c>
      <c r="E14263">
        <v>20.5289</v>
      </c>
      <c r="F14263">
        <v>20.474229999999999</v>
      </c>
      <c r="G14263">
        <v>20.450019999999999</v>
      </c>
      <c r="H14263">
        <v>20.312090000000001</v>
      </c>
      <c r="I14263">
        <v>3704</v>
      </c>
      <c r="J14263">
        <v>301</v>
      </c>
      <c r="K14263">
        <v>3</v>
      </c>
      <c r="L14263">
        <v>37</v>
      </c>
      <c r="M14263">
        <v>6.5090539671710802E+18</v>
      </c>
      <c r="N14263" s="15" t="s">
        <v>19</v>
      </c>
      <c r="O14263">
        <v>2.0809280000000001</v>
      </c>
      <c r="P14263">
        <v>5781</v>
      </c>
      <c r="Q14263">
        <v>56337</v>
      </c>
      <c r="R14263">
        <v>824</v>
      </c>
    </row>
    <row r="14264" spans="1:18" x14ac:dyDescent="0.25">
      <c r="A14264">
        <v>1.2376611497675899E+18</v>
      </c>
      <c r="B14264">
        <v>194.59989875084199</v>
      </c>
      <c r="C14264">
        <v>48.515526412440103</v>
      </c>
      <c r="D14264">
        <v>22.107099999999999</v>
      </c>
      <c r="E14264">
        <v>20.847899999999999</v>
      </c>
      <c r="F14264">
        <v>19.59517</v>
      </c>
      <c r="G14264">
        <v>18.84975</v>
      </c>
      <c r="H14264">
        <v>18.553370000000001</v>
      </c>
      <c r="I14264">
        <v>3650</v>
      </c>
      <c r="J14264">
        <v>301</v>
      </c>
      <c r="K14264">
        <v>1</v>
      </c>
      <c r="L14264">
        <v>51</v>
      </c>
      <c r="M14264">
        <v>7.5043321684010097E+18</v>
      </c>
      <c r="N14264" s="15" t="s">
        <v>19</v>
      </c>
      <c r="O14264">
        <v>0.48076780000000002</v>
      </c>
      <c r="P14264">
        <v>6665</v>
      </c>
      <c r="Q14264">
        <v>56390</v>
      </c>
      <c r="R14264">
        <v>761</v>
      </c>
    </row>
    <row r="14265" spans="1:18" x14ac:dyDescent="0.25">
      <c r="A14265">
        <v>1.2376805292077801E+18</v>
      </c>
      <c r="B14265">
        <v>354.85435254083501</v>
      </c>
      <c r="C14265">
        <v>29.0733211499589</v>
      </c>
      <c r="D14265">
        <v>25.77205</v>
      </c>
      <c r="E14265">
        <v>21.629169999999998</v>
      </c>
      <c r="F14265">
        <v>20.937010000000001</v>
      </c>
      <c r="G14265">
        <v>20.67408</v>
      </c>
      <c r="H14265">
        <v>20.69857</v>
      </c>
      <c r="I14265">
        <v>8162</v>
      </c>
      <c r="J14265">
        <v>301</v>
      </c>
      <c r="K14265">
        <v>2</v>
      </c>
      <c r="L14265">
        <v>217</v>
      </c>
      <c r="M14265">
        <v>7.3343542694439997E+18</v>
      </c>
      <c r="N14265" s="15" t="s">
        <v>19</v>
      </c>
      <c r="O14265">
        <v>3.3597709999999998</v>
      </c>
      <c r="P14265">
        <v>6514</v>
      </c>
      <c r="Q14265">
        <v>56487</v>
      </c>
      <c r="R14265">
        <v>881</v>
      </c>
    </row>
    <row r="14266" spans="1:18" x14ac:dyDescent="0.25">
      <c r="A14266">
        <v>1.2376553478179999E+18</v>
      </c>
      <c r="B14266">
        <v>237.89981316705999</v>
      </c>
      <c r="C14266">
        <v>48.324055844140602</v>
      </c>
      <c r="D14266">
        <v>19.657319999999999</v>
      </c>
      <c r="E14266">
        <v>19.161670000000001</v>
      </c>
      <c r="F14266">
        <v>19.314540000000001</v>
      </c>
      <c r="G14266">
        <v>19.077549999999999</v>
      </c>
      <c r="H14266">
        <v>18.996300000000002</v>
      </c>
      <c r="I14266">
        <v>2299</v>
      </c>
      <c r="J14266">
        <v>301</v>
      </c>
      <c r="K14266">
        <v>2</v>
      </c>
      <c r="L14266">
        <v>270</v>
      </c>
      <c r="M14266">
        <v>9.1429316110112499E+17</v>
      </c>
      <c r="N14266" s="15" t="s">
        <v>19</v>
      </c>
      <c r="O14266">
        <v>0.50665269999999996</v>
      </c>
      <c r="P14266">
        <v>812</v>
      </c>
      <c r="Q14266">
        <v>52352</v>
      </c>
      <c r="R14266">
        <v>227</v>
      </c>
    </row>
    <row r="14267" spans="1:18" x14ac:dyDescent="0.25">
      <c r="A14267">
        <v>1.2376619502693199E+18</v>
      </c>
      <c r="B14267">
        <v>219.402053140243</v>
      </c>
      <c r="C14267">
        <v>10.608786267253601</v>
      </c>
      <c r="D14267">
        <v>25.126159999999999</v>
      </c>
      <c r="E14267">
        <v>22.09122</v>
      </c>
      <c r="F14267">
        <v>21.95262</v>
      </c>
      <c r="G14267">
        <v>21.825030000000002</v>
      </c>
      <c r="H14267">
        <v>21.282229999999998</v>
      </c>
      <c r="I14267">
        <v>3836</v>
      </c>
      <c r="J14267">
        <v>301</v>
      </c>
      <c r="K14267">
        <v>4</v>
      </c>
      <c r="L14267">
        <v>466</v>
      </c>
      <c r="M14267">
        <v>6.15880123408845E+18</v>
      </c>
      <c r="N14267" s="15" t="s">
        <v>19</v>
      </c>
      <c r="O14267">
        <v>2.8616190000000001</v>
      </c>
      <c r="P14267">
        <v>5470</v>
      </c>
      <c r="Q14267">
        <v>56008</v>
      </c>
      <c r="R14267">
        <v>468</v>
      </c>
    </row>
    <row r="14268" spans="1:18" x14ac:dyDescent="0.25">
      <c r="A14268">
        <v>1.23766077288336E+18</v>
      </c>
      <c r="B14268">
        <v>152.69420120405101</v>
      </c>
      <c r="C14268">
        <v>39.804360568188201</v>
      </c>
      <c r="D14268">
        <v>22.23376</v>
      </c>
      <c r="E14268">
        <v>22.264220000000002</v>
      </c>
      <c r="F14268">
        <v>21.958549999999999</v>
      </c>
      <c r="G14268">
        <v>22.11439</v>
      </c>
      <c r="H14268">
        <v>21.09198</v>
      </c>
      <c r="I14268">
        <v>3562</v>
      </c>
      <c r="J14268">
        <v>301</v>
      </c>
      <c r="K14268">
        <v>3</v>
      </c>
      <c r="L14268">
        <v>38</v>
      </c>
      <c r="M14268">
        <v>9.9363304108072796E+18</v>
      </c>
      <c r="N14268" s="15" t="s">
        <v>19</v>
      </c>
      <c r="O14268">
        <v>1.4478800000000001</v>
      </c>
      <c r="P14268">
        <v>8825</v>
      </c>
      <c r="Q14268">
        <v>57451</v>
      </c>
      <c r="R14268">
        <v>959</v>
      </c>
    </row>
    <row r="14269" spans="1:18" x14ac:dyDescent="0.25">
      <c r="A14269">
        <v>1.2376607728831601E+18</v>
      </c>
      <c r="B14269">
        <v>152.232253924768</v>
      </c>
      <c r="C14269">
        <v>39.650036063558503</v>
      </c>
      <c r="D14269">
        <v>18.596810000000001</v>
      </c>
      <c r="E14269">
        <v>18.500399999999999</v>
      </c>
      <c r="F14269">
        <v>18.521439999999998</v>
      </c>
      <c r="G14269">
        <v>18.321020000000001</v>
      </c>
      <c r="H14269">
        <v>18.3139</v>
      </c>
      <c r="I14269">
        <v>3562</v>
      </c>
      <c r="J14269">
        <v>301</v>
      </c>
      <c r="K14269">
        <v>3</v>
      </c>
      <c r="L14269">
        <v>35</v>
      </c>
      <c r="M14269">
        <v>1.52673874138368E+18</v>
      </c>
      <c r="N14269" s="15" t="s">
        <v>19</v>
      </c>
      <c r="O14269">
        <v>1.783272</v>
      </c>
      <c r="P14269">
        <v>1356</v>
      </c>
      <c r="Q14269">
        <v>53033</v>
      </c>
      <c r="R14269">
        <v>67</v>
      </c>
    </row>
    <row r="14270" spans="1:18" x14ac:dyDescent="0.25">
      <c r="A14270">
        <v>1.2376673238001201E+18</v>
      </c>
      <c r="B14270">
        <v>201.120645275382</v>
      </c>
      <c r="C14270">
        <v>27.100048932728399</v>
      </c>
      <c r="D14270">
        <v>19.69021</v>
      </c>
      <c r="E14270">
        <v>19.352969999999999</v>
      </c>
      <c r="F14270">
        <v>19.128799999999998</v>
      </c>
      <c r="G14270">
        <v>18.91405</v>
      </c>
      <c r="H14270">
        <v>18.834479999999999</v>
      </c>
      <c r="I14270">
        <v>5087</v>
      </c>
      <c r="J14270">
        <v>301</v>
      </c>
      <c r="K14270">
        <v>5</v>
      </c>
      <c r="L14270">
        <v>311</v>
      </c>
      <c r="M14270">
        <v>2.5266577182115999E+18</v>
      </c>
      <c r="N14270" s="15" t="s">
        <v>19</v>
      </c>
      <c r="O14270">
        <v>1.4669300000000001</v>
      </c>
      <c r="P14270">
        <v>2244</v>
      </c>
      <c r="Q14270">
        <v>53795</v>
      </c>
      <c r="R14270">
        <v>503</v>
      </c>
    </row>
    <row r="14271" spans="1:18" x14ac:dyDescent="0.25">
      <c r="A14271">
        <v>1.23766485418829E+18</v>
      </c>
      <c r="B14271">
        <v>233.55017135159099</v>
      </c>
      <c r="C14271">
        <v>27.851219112600798</v>
      </c>
      <c r="D14271">
        <v>20.659179999999999</v>
      </c>
      <c r="E14271">
        <v>20.216629999999999</v>
      </c>
      <c r="F14271">
        <v>20.0458</v>
      </c>
      <c r="G14271">
        <v>20.049009999999999</v>
      </c>
      <c r="H14271">
        <v>19.930990000000001</v>
      </c>
      <c r="I14271">
        <v>4512</v>
      </c>
      <c r="J14271">
        <v>301</v>
      </c>
      <c r="K14271">
        <v>5</v>
      </c>
      <c r="L14271">
        <v>225</v>
      </c>
      <c r="M14271">
        <v>4.4564004313762499E+18</v>
      </c>
      <c r="N14271" s="15" t="s">
        <v>19</v>
      </c>
      <c r="O14271">
        <v>2.6432479999999998</v>
      </c>
      <c r="P14271">
        <v>3958</v>
      </c>
      <c r="Q14271">
        <v>55329</v>
      </c>
      <c r="R14271">
        <v>322</v>
      </c>
    </row>
    <row r="14272" spans="1:18" x14ac:dyDescent="0.25">
      <c r="A14272">
        <v>1.23766138277888E+18</v>
      </c>
      <c r="B14272">
        <v>163.31210664196701</v>
      </c>
      <c r="C14272">
        <v>40.011828252348998</v>
      </c>
      <c r="D14272">
        <v>20.020700000000001</v>
      </c>
      <c r="E14272">
        <v>20.07206</v>
      </c>
      <c r="F14272">
        <v>19.517199999999999</v>
      </c>
      <c r="G14272">
        <v>19.510259999999999</v>
      </c>
      <c r="H14272">
        <v>19.540669999999999</v>
      </c>
      <c r="I14272">
        <v>3704</v>
      </c>
      <c r="J14272">
        <v>301</v>
      </c>
      <c r="K14272">
        <v>3</v>
      </c>
      <c r="L14272">
        <v>193</v>
      </c>
      <c r="M14272">
        <v>9.9305818891058094E+18</v>
      </c>
      <c r="N14272" s="15" t="s">
        <v>19</v>
      </c>
      <c r="O14272">
        <v>1.2514209999999999</v>
      </c>
      <c r="P14272">
        <v>8820</v>
      </c>
      <c r="Q14272">
        <v>57449</v>
      </c>
      <c r="R14272">
        <v>526</v>
      </c>
    </row>
    <row r="14273" spans="1:18" x14ac:dyDescent="0.25">
      <c r="A14273">
        <v>1.23765534781249E+18</v>
      </c>
      <c r="B14273">
        <v>221.902326594344</v>
      </c>
      <c r="C14273">
        <v>56.326421091413103</v>
      </c>
      <c r="D14273">
        <v>20.71679</v>
      </c>
      <c r="E14273">
        <v>20.534459999999999</v>
      </c>
      <c r="F14273">
        <v>20.501349999999999</v>
      </c>
      <c r="G14273">
        <v>20.33595</v>
      </c>
      <c r="H14273">
        <v>20.171119999999998</v>
      </c>
      <c r="I14273">
        <v>2299</v>
      </c>
      <c r="J14273">
        <v>301</v>
      </c>
      <c r="K14273">
        <v>2</v>
      </c>
      <c r="L14273">
        <v>186</v>
      </c>
      <c r="M14273">
        <v>9.4700022478135808E+18</v>
      </c>
      <c r="N14273" s="15" t="s">
        <v>19</v>
      </c>
      <c r="O14273">
        <v>1.6456580000000001</v>
      </c>
      <c r="P14273">
        <v>8411</v>
      </c>
      <c r="Q14273">
        <v>57875</v>
      </c>
      <c r="R14273">
        <v>211</v>
      </c>
    </row>
    <row r="14274" spans="1:18" x14ac:dyDescent="0.25">
      <c r="A14274">
        <v>1.23765534782029E+18</v>
      </c>
      <c r="B14274">
        <v>243.20794163035299</v>
      </c>
      <c r="C14274">
        <v>44.445839211851201</v>
      </c>
      <c r="D14274">
        <v>19.675660000000001</v>
      </c>
      <c r="E14274">
        <v>19.205390000000001</v>
      </c>
      <c r="F14274">
        <v>19.098389999999998</v>
      </c>
      <c r="G14274">
        <v>18.916989999999998</v>
      </c>
      <c r="H14274">
        <v>18.757829999999998</v>
      </c>
      <c r="I14274">
        <v>2299</v>
      </c>
      <c r="J14274">
        <v>301</v>
      </c>
      <c r="K14274">
        <v>2</v>
      </c>
      <c r="L14274">
        <v>305</v>
      </c>
      <c r="M14274">
        <v>3.8596006322310702E+18</v>
      </c>
      <c r="N14274" s="15" t="s">
        <v>19</v>
      </c>
      <c r="O14274">
        <v>0.67875390000000002</v>
      </c>
      <c r="P14274">
        <v>3428</v>
      </c>
      <c r="Q14274">
        <v>54979</v>
      </c>
      <c r="R14274">
        <v>57</v>
      </c>
    </row>
    <row r="14275" spans="1:18" x14ac:dyDescent="0.25">
      <c r="A14275">
        <v>1.2376553478192399E+18</v>
      </c>
      <c r="B14275">
        <v>240.84146441177</v>
      </c>
      <c r="C14275">
        <v>46.254160947323797</v>
      </c>
      <c r="D14275">
        <v>21.567499999999999</v>
      </c>
      <c r="E14275">
        <v>21.145879999999998</v>
      </c>
      <c r="F14275">
        <v>20.688870000000001</v>
      </c>
      <c r="G14275">
        <v>20.464449999999999</v>
      </c>
      <c r="H14275">
        <v>20.016159999999999</v>
      </c>
      <c r="I14275">
        <v>2299</v>
      </c>
      <c r="J14275">
        <v>301</v>
      </c>
      <c r="K14275">
        <v>2</v>
      </c>
      <c r="L14275">
        <v>289</v>
      </c>
      <c r="M14275">
        <v>9.5769316780621292E+18</v>
      </c>
      <c r="N14275" s="15" t="s">
        <v>19</v>
      </c>
      <c r="O14275">
        <v>0.97445519999999997</v>
      </c>
      <c r="P14275">
        <v>8506</v>
      </c>
      <c r="Q14275">
        <v>57893</v>
      </c>
      <c r="R14275">
        <v>98</v>
      </c>
    </row>
    <row r="14276" spans="1:18" x14ac:dyDescent="0.25">
      <c r="A14276">
        <v>1.23765759139394E+18</v>
      </c>
      <c r="B14276">
        <v>172.06954978987</v>
      </c>
      <c r="C14276">
        <v>55.140324071794403</v>
      </c>
      <c r="D14276">
        <v>21.809930000000001</v>
      </c>
      <c r="E14276">
        <v>21.358460000000001</v>
      </c>
      <c r="F14276">
        <v>21.038170000000001</v>
      </c>
      <c r="G14276">
        <v>20.705839999999998</v>
      </c>
      <c r="H14276">
        <v>20.493459999999999</v>
      </c>
      <c r="I14276">
        <v>2821</v>
      </c>
      <c r="J14276">
        <v>301</v>
      </c>
      <c r="K14276">
        <v>5</v>
      </c>
      <c r="L14276">
        <v>154</v>
      </c>
      <c r="M14276">
        <v>9.19866805436365E+18</v>
      </c>
      <c r="N14276" s="15" t="s">
        <v>19</v>
      </c>
      <c r="O14276">
        <v>0.7587872</v>
      </c>
      <c r="P14276">
        <v>8170</v>
      </c>
      <c r="Q14276">
        <v>57131</v>
      </c>
      <c r="R14276">
        <v>239</v>
      </c>
    </row>
    <row r="14277" spans="1:18" x14ac:dyDescent="0.25">
      <c r="A14277">
        <v>1.2376683508202801E+18</v>
      </c>
      <c r="B14277">
        <v>215.14142203541601</v>
      </c>
      <c r="C14277">
        <v>16.207878718216499</v>
      </c>
      <c r="D14277">
        <v>19.45926</v>
      </c>
      <c r="E14277">
        <v>19.130089999999999</v>
      </c>
      <c r="F14277">
        <v>18.91535</v>
      </c>
      <c r="G14277">
        <v>18.880320000000001</v>
      </c>
      <c r="H14277">
        <v>18.731780000000001</v>
      </c>
      <c r="I14277">
        <v>5326</v>
      </c>
      <c r="J14277">
        <v>301</v>
      </c>
      <c r="K14277">
        <v>6</v>
      </c>
      <c r="L14277">
        <v>99</v>
      </c>
      <c r="M14277">
        <v>6.1463553126708204E+18</v>
      </c>
      <c r="N14277" s="15" t="s">
        <v>19</v>
      </c>
      <c r="O14277">
        <v>2.1387139999999998</v>
      </c>
      <c r="P14277">
        <v>5459</v>
      </c>
      <c r="Q14277">
        <v>56035</v>
      </c>
      <c r="R14277">
        <v>246</v>
      </c>
    </row>
    <row r="14278" spans="1:18" x14ac:dyDescent="0.25">
      <c r="A14278">
        <v>1.2376683508210701E+18</v>
      </c>
      <c r="B14278">
        <v>216.95096782200201</v>
      </c>
      <c r="C14278">
        <v>16.017352201567999</v>
      </c>
      <c r="D14278">
        <v>21.137260000000001</v>
      </c>
      <c r="E14278">
        <v>20.23432</v>
      </c>
      <c r="F14278">
        <v>19.581779999999998</v>
      </c>
      <c r="G14278">
        <v>19.320319999999999</v>
      </c>
      <c r="H14278">
        <v>19.09243</v>
      </c>
      <c r="I14278">
        <v>5326</v>
      </c>
      <c r="J14278">
        <v>301</v>
      </c>
      <c r="K14278">
        <v>6</v>
      </c>
      <c r="L14278">
        <v>111</v>
      </c>
      <c r="M14278">
        <v>6.1543196251130604E+18</v>
      </c>
      <c r="N14278" s="15" t="s">
        <v>19</v>
      </c>
      <c r="O14278">
        <v>2.1240770000000002</v>
      </c>
      <c r="P14278">
        <v>5466</v>
      </c>
      <c r="Q14278">
        <v>56033</v>
      </c>
      <c r="R14278">
        <v>548</v>
      </c>
    </row>
    <row r="14279" spans="1:18" x14ac:dyDescent="0.25">
      <c r="A14279">
        <v>1.2376607728827699E+18</v>
      </c>
      <c r="B14279">
        <v>151.103071164027</v>
      </c>
      <c r="C14279">
        <v>39.242133360169198</v>
      </c>
      <c r="D14279">
        <v>22.076650000000001</v>
      </c>
      <c r="E14279">
        <v>21.989419999999999</v>
      </c>
      <c r="F14279">
        <v>21.807500000000001</v>
      </c>
      <c r="G14279">
        <v>21.58916</v>
      </c>
      <c r="H14279">
        <v>21.31738</v>
      </c>
      <c r="I14279">
        <v>3562</v>
      </c>
      <c r="J14279">
        <v>301</v>
      </c>
      <c r="K14279">
        <v>3</v>
      </c>
      <c r="L14279">
        <v>29</v>
      </c>
      <c r="M14279">
        <v>9.93625536913869E+18</v>
      </c>
      <c r="N14279" s="15" t="s">
        <v>19</v>
      </c>
      <c r="O14279">
        <v>1.1297029999999999</v>
      </c>
      <c r="P14279">
        <v>8825</v>
      </c>
      <c r="Q14279">
        <v>57451</v>
      </c>
      <c r="R14279">
        <v>686</v>
      </c>
    </row>
    <row r="14280" spans="1:18" x14ac:dyDescent="0.25">
      <c r="A14280">
        <v>1.23766077288349E+18</v>
      </c>
      <c r="B14280">
        <v>153.07450321200301</v>
      </c>
      <c r="C14280">
        <v>39.943926168552203</v>
      </c>
      <c r="D14280">
        <v>22.000779999999999</v>
      </c>
      <c r="E14280">
        <v>21.426780000000001</v>
      </c>
      <c r="F14280">
        <v>20.66498</v>
      </c>
      <c r="G14280">
        <v>20.393630000000002</v>
      </c>
      <c r="H14280">
        <v>20.289770000000001</v>
      </c>
      <c r="I14280">
        <v>3562</v>
      </c>
      <c r="J14280">
        <v>301</v>
      </c>
      <c r="K14280">
        <v>3</v>
      </c>
      <c r="L14280">
        <v>40</v>
      </c>
      <c r="M14280">
        <v>9.9373587290739405E+18</v>
      </c>
      <c r="N14280" s="15" t="s">
        <v>19</v>
      </c>
      <c r="O14280">
        <v>1.323706</v>
      </c>
      <c r="P14280">
        <v>8826</v>
      </c>
      <c r="Q14280">
        <v>57452</v>
      </c>
      <c r="R14280">
        <v>604</v>
      </c>
    </row>
    <row r="14281" spans="1:18" x14ac:dyDescent="0.25">
      <c r="A14281">
        <v>1.2376553478135401E+18</v>
      </c>
      <c r="B14281">
        <v>225.57670251622599</v>
      </c>
      <c r="C14281">
        <v>54.980515215767902</v>
      </c>
      <c r="D14281">
        <v>21.284649999999999</v>
      </c>
      <c r="E14281">
        <v>20.84038</v>
      </c>
      <c r="F14281">
        <v>20.67944</v>
      </c>
      <c r="G14281">
        <v>20.356960000000001</v>
      </c>
      <c r="H14281">
        <v>20.269559999999998</v>
      </c>
      <c r="I14281">
        <v>2299</v>
      </c>
      <c r="J14281">
        <v>301</v>
      </c>
      <c r="K14281">
        <v>2</v>
      </c>
      <c r="L14281">
        <v>202</v>
      </c>
      <c r="M14281">
        <v>9.4745962825743196E+18</v>
      </c>
      <c r="N14281" s="15" t="s">
        <v>19</v>
      </c>
      <c r="O14281">
        <v>1.4820930000000001</v>
      </c>
      <c r="P14281">
        <v>8415</v>
      </c>
      <c r="Q14281">
        <v>57893</v>
      </c>
      <c r="R14281">
        <v>540</v>
      </c>
    </row>
    <row r="14282" spans="1:18" x14ac:dyDescent="0.25">
      <c r="A14282">
        <v>1.23766233733503E+18</v>
      </c>
      <c r="B14282">
        <v>252.558739132158</v>
      </c>
      <c r="C14282">
        <v>23.438873708201001</v>
      </c>
      <c r="D14282">
        <v>20.222090000000001</v>
      </c>
      <c r="E14282">
        <v>19.74709</v>
      </c>
      <c r="F14282">
        <v>19.020659999999999</v>
      </c>
      <c r="G14282">
        <v>18.406030000000001</v>
      </c>
      <c r="H14282">
        <v>18.38298</v>
      </c>
      <c r="I14282">
        <v>3926</v>
      </c>
      <c r="J14282">
        <v>301</v>
      </c>
      <c r="K14282">
        <v>5</v>
      </c>
      <c r="L14282">
        <v>188</v>
      </c>
      <c r="M14282">
        <v>2.4669075214371599E+18</v>
      </c>
      <c r="N14282" s="15" t="s">
        <v>19</v>
      </c>
      <c r="O14282">
        <v>0.20241690000000001</v>
      </c>
      <c r="P14282">
        <v>2191</v>
      </c>
      <c r="Q14282">
        <v>54621</v>
      </c>
      <c r="R14282">
        <v>221</v>
      </c>
    </row>
    <row r="14283" spans="1:18" x14ac:dyDescent="0.25">
      <c r="A14283">
        <v>1.2376607728826399E+18</v>
      </c>
      <c r="B14283">
        <v>150.80153565245399</v>
      </c>
      <c r="C14283">
        <v>39.1600085101893</v>
      </c>
      <c r="D14283">
        <v>23.367999999999999</v>
      </c>
      <c r="E14283">
        <v>19.613029999999998</v>
      </c>
      <c r="F14283">
        <v>19.26896</v>
      </c>
      <c r="G14283">
        <v>19.22071</v>
      </c>
      <c r="H14283">
        <v>19.230139999999999</v>
      </c>
      <c r="I14283">
        <v>3562</v>
      </c>
      <c r="J14283">
        <v>301</v>
      </c>
      <c r="K14283">
        <v>3</v>
      </c>
      <c r="L14283">
        <v>27</v>
      </c>
      <c r="M14283">
        <v>5.1421350516566405E+18</v>
      </c>
      <c r="N14283" s="15" t="s">
        <v>19</v>
      </c>
      <c r="O14283">
        <v>3.2392409999999998</v>
      </c>
      <c r="P14283">
        <v>4567</v>
      </c>
      <c r="Q14283">
        <v>55589</v>
      </c>
      <c r="R14283">
        <v>546</v>
      </c>
    </row>
    <row r="14284" spans="1:18" x14ac:dyDescent="0.25">
      <c r="A14284">
        <v>1.23766831055024E+18</v>
      </c>
      <c r="B14284">
        <v>227.54745907035499</v>
      </c>
      <c r="C14284">
        <v>14.5805451768952</v>
      </c>
      <c r="D14284">
        <v>21.722670000000001</v>
      </c>
      <c r="E14284">
        <v>21.138500000000001</v>
      </c>
      <c r="F14284">
        <v>20.535640000000001</v>
      </c>
      <c r="G14284">
        <v>20.191649999999999</v>
      </c>
      <c r="H14284">
        <v>20.047609999999999</v>
      </c>
      <c r="I14284">
        <v>5317</v>
      </c>
      <c r="J14284">
        <v>301</v>
      </c>
      <c r="K14284">
        <v>3</v>
      </c>
      <c r="L14284">
        <v>27</v>
      </c>
      <c r="M14284">
        <v>6.1767952920019098E+18</v>
      </c>
      <c r="N14284" s="15" t="s">
        <v>19</v>
      </c>
      <c r="O14284">
        <v>1.450772</v>
      </c>
      <c r="P14284">
        <v>5486</v>
      </c>
      <c r="Q14284">
        <v>56030</v>
      </c>
      <c r="R14284">
        <v>394</v>
      </c>
    </row>
    <row r="14285" spans="1:18" x14ac:dyDescent="0.25">
      <c r="A14285">
        <v>1.23766976118417E+18</v>
      </c>
      <c r="B14285">
        <v>330.46894115700002</v>
      </c>
      <c r="C14285">
        <v>5.0916916989102097</v>
      </c>
      <c r="D14285">
        <v>21.989090000000001</v>
      </c>
      <c r="E14285">
        <v>22.531559999999999</v>
      </c>
      <c r="F14285">
        <v>21.976849999999999</v>
      </c>
      <c r="G14285">
        <v>21.864809999999999</v>
      </c>
      <c r="H14285">
        <v>21.226749999999999</v>
      </c>
      <c r="I14285">
        <v>5655</v>
      </c>
      <c r="J14285">
        <v>301</v>
      </c>
      <c r="K14285">
        <v>1</v>
      </c>
      <c r="L14285">
        <v>160</v>
      </c>
      <c r="M14285">
        <v>1.27643763135923E+19</v>
      </c>
      <c r="N14285" s="15" t="s">
        <v>19</v>
      </c>
      <c r="O14285">
        <v>1.104101</v>
      </c>
      <c r="P14285">
        <v>11337</v>
      </c>
      <c r="Q14285">
        <v>58431</v>
      </c>
      <c r="R14285">
        <v>178</v>
      </c>
    </row>
    <row r="14286" spans="1:18" x14ac:dyDescent="0.25">
      <c r="A14286">
        <v>1.2376503715458501E+18</v>
      </c>
      <c r="B14286">
        <v>157.576130960505</v>
      </c>
      <c r="C14286">
        <v>-1.5020575045690401</v>
      </c>
      <c r="D14286">
        <v>20.757470000000001</v>
      </c>
      <c r="E14286">
        <v>20.169149999999998</v>
      </c>
      <c r="F14286">
        <v>20.032900000000001</v>
      </c>
      <c r="G14286">
        <v>19.95261</v>
      </c>
      <c r="H14286">
        <v>19.993929999999999</v>
      </c>
      <c r="I14286">
        <v>1140</v>
      </c>
      <c r="J14286">
        <v>301</v>
      </c>
      <c r="K14286">
        <v>5</v>
      </c>
      <c r="L14286">
        <v>31</v>
      </c>
      <c r="M14286">
        <v>4.2617192523552701E+18</v>
      </c>
      <c r="N14286" s="15" t="s">
        <v>19</v>
      </c>
      <c r="O14286">
        <v>1.27071</v>
      </c>
      <c r="P14286">
        <v>3785</v>
      </c>
      <c r="Q14286">
        <v>55273</v>
      </c>
      <c r="R14286">
        <v>684</v>
      </c>
    </row>
    <row r="14287" spans="1:18" x14ac:dyDescent="0.25">
      <c r="A14287">
        <v>1.23766378313967E+18</v>
      </c>
      <c r="B14287">
        <v>36.573623504611099</v>
      </c>
      <c r="C14287">
        <v>-0.682809107880466</v>
      </c>
      <c r="D14287">
        <v>25.06991</v>
      </c>
      <c r="E14287">
        <v>24.599810000000002</v>
      </c>
      <c r="F14287">
        <v>24.670100000000001</v>
      </c>
      <c r="G14287">
        <v>22.844930000000002</v>
      </c>
      <c r="H14287">
        <v>22.994070000000001</v>
      </c>
      <c r="I14287">
        <v>4263</v>
      </c>
      <c r="J14287">
        <v>301</v>
      </c>
      <c r="K14287">
        <v>2</v>
      </c>
      <c r="L14287">
        <v>360</v>
      </c>
      <c r="M14287">
        <v>1.05531778852876E+19</v>
      </c>
      <c r="N14287" s="15" t="s">
        <v>19</v>
      </c>
      <c r="O14287">
        <v>2.409484</v>
      </c>
      <c r="P14287">
        <v>9373</v>
      </c>
      <c r="Q14287">
        <v>58096</v>
      </c>
      <c r="R14287">
        <v>429</v>
      </c>
    </row>
    <row r="14288" spans="1:18" x14ac:dyDescent="0.25">
      <c r="A14288">
        <v>1.2376654425916001E+18</v>
      </c>
      <c r="B14288">
        <v>200.44098346123201</v>
      </c>
      <c r="C14288">
        <v>29.639708086039999</v>
      </c>
      <c r="D14288">
        <v>22.543089999999999</v>
      </c>
      <c r="E14288">
        <v>21.931899999999999</v>
      </c>
      <c r="F14288">
        <v>21.753730000000001</v>
      </c>
      <c r="G14288">
        <v>21.899470000000001</v>
      </c>
      <c r="H14288">
        <v>21.43637</v>
      </c>
      <c r="I14288">
        <v>4649</v>
      </c>
      <c r="J14288">
        <v>301</v>
      </c>
      <c r="K14288">
        <v>5</v>
      </c>
      <c r="L14288">
        <v>115</v>
      </c>
      <c r="M14288">
        <v>1.28364644200845E+19</v>
      </c>
      <c r="N14288" s="15" t="s">
        <v>19</v>
      </c>
      <c r="O14288">
        <v>3.6072410000000001</v>
      </c>
      <c r="P14288">
        <v>11401</v>
      </c>
      <c r="Q14288">
        <v>58491</v>
      </c>
      <c r="R14288">
        <v>289</v>
      </c>
    </row>
    <row r="14289" spans="1:18" x14ac:dyDescent="0.25">
      <c r="A14289">
        <v>1.2376612120440901E+18</v>
      </c>
      <c r="B14289">
        <v>215.967987046703</v>
      </c>
      <c r="C14289">
        <v>46.266958573003599</v>
      </c>
      <c r="D14289">
        <v>21.955680000000001</v>
      </c>
      <c r="E14289">
        <v>20.973780000000001</v>
      </c>
      <c r="F14289">
        <v>20.877310000000001</v>
      </c>
      <c r="G14289">
        <v>20.86626</v>
      </c>
      <c r="H14289">
        <v>20.445070000000001</v>
      </c>
      <c r="I14289">
        <v>3664</v>
      </c>
      <c r="J14289">
        <v>301</v>
      </c>
      <c r="K14289">
        <v>5</v>
      </c>
      <c r="L14289">
        <v>43</v>
      </c>
      <c r="M14289">
        <v>9.5646960308781199E+18</v>
      </c>
      <c r="N14289" s="15" t="s">
        <v>19</v>
      </c>
      <c r="O14289">
        <v>2.5263870000000002</v>
      </c>
      <c r="P14289">
        <v>8495</v>
      </c>
      <c r="Q14289">
        <v>57481</v>
      </c>
      <c r="R14289">
        <v>641</v>
      </c>
    </row>
    <row r="14290" spans="1:18" x14ac:dyDescent="0.25">
      <c r="A14290">
        <v>1.2376553478163E+18</v>
      </c>
      <c r="B14290">
        <v>233.61350975362001</v>
      </c>
      <c r="C14290">
        <v>51.047231138376702</v>
      </c>
      <c r="D14290">
        <v>20.27899</v>
      </c>
      <c r="E14290">
        <v>20.155149999999999</v>
      </c>
      <c r="F14290">
        <v>20.286280000000001</v>
      </c>
      <c r="G14290">
        <v>20.137619999999998</v>
      </c>
      <c r="H14290">
        <v>20.245570000000001</v>
      </c>
      <c r="I14290">
        <v>2299</v>
      </c>
      <c r="J14290">
        <v>301</v>
      </c>
      <c r="K14290">
        <v>2</v>
      </c>
      <c r="L14290">
        <v>244</v>
      </c>
      <c r="M14290">
        <v>9.4656105228903608E+18</v>
      </c>
      <c r="N14290" s="15" t="s">
        <v>19</v>
      </c>
      <c r="O14290">
        <v>1.932801</v>
      </c>
      <c r="P14290">
        <v>8407</v>
      </c>
      <c r="Q14290">
        <v>57839</v>
      </c>
      <c r="R14290">
        <v>618</v>
      </c>
    </row>
    <row r="14291" spans="1:18" x14ac:dyDescent="0.25">
      <c r="A14291">
        <v>1.23766138654608E+18</v>
      </c>
      <c r="B14291">
        <v>250.547372144489</v>
      </c>
      <c r="C14291">
        <v>32.075137586768101</v>
      </c>
      <c r="D14291">
        <v>19.797789999999999</v>
      </c>
      <c r="E14291">
        <v>19.756720000000001</v>
      </c>
      <c r="F14291">
        <v>19.521850000000001</v>
      </c>
      <c r="G14291">
        <v>19.49314</v>
      </c>
      <c r="H14291">
        <v>19.672049999999999</v>
      </c>
      <c r="I14291">
        <v>3705</v>
      </c>
      <c r="J14291">
        <v>301</v>
      </c>
      <c r="K14291">
        <v>2</v>
      </c>
      <c r="L14291">
        <v>332</v>
      </c>
      <c r="M14291">
        <v>1.2295032454964799E+19</v>
      </c>
      <c r="N14291" s="15" t="s">
        <v>19</v>
      </c>
      <c r="O14291">
        <v>1.244202</v>
      </c>
      <c r="P14291">
        <v>10920</v>
      </c>
      <c r="Q14291">
        <v>58252</v>
      </c>
      <c r="R14291">
        <v>747</v>
      </c>
    </row>
    <row r="14292" spans="1:18" x14ac:dyDescent="0.25">
      <c r="A14292">
        <v>1.2376503715448699E+18</v>
      </c>
      <c r="B14292">
        <v>155.317676899123</v>
      </c>
      <c r="C14292">
        <v>-1.50659206054224</v>
      </c>
      <c r="D14292">
        <v>21.721309999999999</v>
      </c>
      <c r="E14292">
        <v>21.215119999999999</v>
      </c>
      <c r="F14292">
        <v>21.103840000000002</v>
      </c>
      <c r="G14292">
        <v>21.008310000000002</v>
      </c>
      <c r="H14292">
        <v>20.659520000000001</v>
      </c>
      <c r="I14292">
        <v>1140</v>
      </c>
      <c r="J14292">
        <v>301</v>
      </c>
      <c r="K14292">
        <v>5</v>
      </c>
      <c r="L14292">
        <v>16</v>
      </c>
      <c r="M14292">
        <v>4.2447999667727401E+18</v>
      </c>
      <c r="N14292" s="15" t="s">
        <v>19</v>
      </c>
      <c r="O14292">
        <v>2.1988599999999998</v>
      </c>
      <c r="P14292">
        <v>3770</v>
      </c>
      <c r="Q14292">
        <v>55234</v>
      </c>
      <c r="R14292">
        <v>572</v>
      </c>
    </row>
    <row r="14293" spans="1:18" x14ac:dyDescent="0.25">
      <c r="A14293">
        <v>1.2376514957530801E+18</v>
      </c>
      <c r="B14293">
        <v>112.699826906822</v>
      </c>
      <c r="C14293">
        <v>36.062541951164</v>
      </c>
      <c r="D14293">
        <v>21.956939999999999</v>
      </c>
      <c r="E14293">
        <v>22.075959999999998</v>
      </c>
      <c r="F14293">
        <v>21.40296</v>
      </c>
      <c r="G14293">
        <v>21.48583</v>
      </c>
      <c r="H14293">
        <v>21.062729999999998</v>
      </c>
      <c r="I14293">
        <v>1402</v>
      </c>
      <c r="J14293">
        <v>301</v>
      </c>
      <c r="K14293">
        <v>3</v>
      </c>
      <c r="L14293">
        <v>24</v>
      </c>
      <c r="M14293">
        <v>1.0542009315111399E+19</v>
      </c>
      <c r="N14293" s="15" t="s">
        <v>19</v>
      </c>
      <c r="O14293">
        <v>1.01955</v>
      </c>
      <c r="P14293">
        <v>9363</v>
      </c>
      <c r="Q14293">
        <v>57742</v>
      </c>
      <c r="R14293">
        <v>758</v>
      </c>
    </row>
    <row r="14294" spans="1:18" x14ac:dyDescent="0.25">
      <c r="A14294">
        <v>1.23766195027968E+18</v>
      </c>
      <c r="B14294">
        <v>243.03800576252101</v>
      </c>
      <c r="C14294">
        <v>6.9856295019769297</v>
      </c>
      <c r="D14294">
        <v>22.04457</v>
      </c>
      <c r="E14294">
        <v>21.450579999999999</v>
      </c>
      <c r="F14294">
        <v>21.445039999999999</v>
      </c>
      <c r="G14294">
        <v>21.296009999999999</v>
      </c>
      <c r="H14294">
        <v>20.811019999999999</v>
      </c>
      <c r="I14294">
        <v>3836</v>
      </c>
      <c r="J14294">
        <v>301</v>
      </c>
      <c r="K14294">
        <v>4</v>
      </c>
      <c r="L14294">
        <v>624</v>
      </c>
      <c r="M14294">
        <v>5.5125335830831002E+18</v>
      </c>
      <c r="N14294" s="15" t="s">
        <v>19</v>
      </c>
      <c r="O14294">
        <v>2.0118290000000001</v>
      </c>
      <c r="P14294">
        <v>4896</v>
      </c>
      <c r="Q14294">
        <v>55712</v>
      </c>
      <c r="R14294">
        <v>464</v>
      </c>
    </row>
    <row r="14295" spans="1:18" x14ac:dyDescent="0.25">
      <c r="A14295">
        <v>1.23766378902801E+18</v>
      </c>
      <c r="B14295">
        <v>116.18393814906599</v>
      </c>
      <c r="C14295">
        <v>50.499766600199997</v>
      </c>
      <c r="D14295">
        <v>23.021599999999999</v>
      </c>
      <c r="E14295">
        <v>20.12527</v>
      </c>
      <c r="F14295">
        <v>19.755459999999999</v>
      </c>
      <c r="G14295">
        <v>19.489090000000001</v>
      </c>
      <c r="H14295">
        <v>19.36476</v>
      </c>
      <c r="I14295">
        <v>4264</v>
      </c>
      <c r="J14295">
        <v>301</v>
      </c>
      <c r="K14295">
        <v>5</v>
      </c>
      <c r="L14295">
        <v>97</v>
      </c>
      <c r="M14295">
        <v>4.1300164544847099E+18</v>
      </c>
      <c r="N14295" s="15" t="s">
        <v>19</v>
      </c>
      <c r="O14295">
        <v>3.054713</v>
      </c>
      <c r="P14295">
        <v>3668</v>
      </c>
      <c r="Q14295">
        <v>55478</v>
      </c>
      <c r="R14295">
        <v>784</v>
      </c>
    </row>
    <row r="14296" spans="1:18" x14ac:dyDescent="0.25">
      <c r="A14296">
        <v>1.23766197172417E+18</v>
      </c>
      <c r="B14296">
        <v>188.96777577287901</v>
      </c>
      <c r="C14296">
        <v>7.5262002345872796</v>
      </c>
      <c r="D14296">
        <v>18.456669999999999</v>
      </c>
      <c r="E14296">
        <v>18.489629999999998</v>
      </c>
      <c r="F14296">
        <v>18.761410000000001</v>
      </c>
      <c r="G14296">
        <v>19.033519999999999</v>
      </c>
      <c r="H14296">
        <v>19.263310000000001</v>
      </c>
      <c r="I14296">
        <v>3841</v>
      </c>
      <c r="J14296">
        <v>301</v>
      </c>
      <c r="K14296">
        <v>4</v>
      </c>
      <c r="L14296">
        <v>161</v>
      </c>
      <c r="M14296">
        <v>6.0878744863839498E+18</v>
      </c>
      <c r="N14296" s="15" t="s">
        <v>19</v>
      </c>
      <c r="O14296">
        <v>2.6822900000000001</v>
      </c>
      <c r="P14296">
        <v>5407</v>
      </c>
      <c r="Q14296">
        <v>55926</v>
      </c>
      <c r="R14296">
        <v>486</v>
      </c>
    </row>
    <row r="14297" spans="1:18" x14ac:dyDescent="0.25">
      <c r="A14297">
        <v>1.2376648541763599E+18</v>
      </c>
      <c r="B14297">
        <v>202.99525755675799</v>
      </c>
      <c r="C14297">
        <v>36.812073590418201</v>
      </c>
      <c r="D14297">
        <v>21.173909999999999</v>
      </c>
      <c r="E14297">
        <v>21.301549999999999</v>
      </c>
      <c r="F14297">
        <v>20.92231</v>
      </c>
      <c r="G14297">
        <v>20.900379999999998</v>
      </c>
      <c r="H14297">
        <v>21.049019999999999</v>
      </c>
      <c r="I14297">
        <v>4512</v>
      </c>
      <c r="J14297">
        <v>301</v>
      </c>
      <c r="K14297">
        <v>5</v>
      </c>
      <c r="L14297">
        <v>43</v>
      </c>
      <c r="M14297">
        <v>9.9935825365914296E+18</v>
      </c>
      <c r="N14297" s="15" t="s">
        <v>19</v>
      </c>
      <c r="O14297">
        <v>1.1117049999999999</v>
      </c>
      <c r="P14297">
        <v>8876</v>
      </c>
      <c r="Q14297">
        <v>57783</v>
      </c>
      <c r="R14297">
        <v>345</v>
      </c>
    </row>
    <row r="14298" spans="1:18" x14ac:dyDescent="0.25">
      <c r="A14298">
        <v>1.2376648541765601E+18</v>
      </c>
      <c r="B14298">
        <v>203.55407463571399</v>
      </c>
      <c r="C14298">
        <v>36.756574492955103</v>
      </c>
      <c r="D14298">
        <v>21.419779999999999</v>
      </c>
      <c r="E14298">
        <v>21.205749999999998</v>
      </c>
      <c r="F14298">
        <v>20.982410000000002</v>
      </c>
      <c r="G14298">
        <v>20.556609999999999</v>
      </c>
      <c r="H14298">
        <v>20.368279999999999</v>
      </c>
      <c r="I14298">
        <v>4512</v>
      </c>
      <c r="J14298">
        <v>301</v>
      </c>
      <c r="K14298">
        <v>5</v>
      </c>
      <c r="L14298">
        <v>46</v>
      </c>
      <c r="M14298">
        <v>9.9935520251437609E+18</v>
      </c>
      <c r="N14298" s="15" t="s">
        <v>19</v>
      </c>
      <c r="O14298">
        <v>0.69223279999999998</v>
      </c>
      <c r="P14298">
        <v>8876</v>
      </c>
      <c r="Q14298">
        <v>57783</v>
      </c>
      <c r="R14298">
        <v>234</v>
      </c>
    </row>
    <row r="14299" spans="1:18" x14ac:dyDescent="0.25">
      <c r="A14299">
        <v>1.2376621955955999E+18</v>
      </c>
      <c r="B14299">
        <v>170.536303524499</v>
      </c>
      <c r="C14299">
        <v>42.390854078113897</v>
      </c>
      <c r="D14299">
        <v>22.461600000000001</v>
      </c>
      <c r="E14299">
        <v>22.305520000000001</v>
      </c>
      <c r="F14299">
        <v>21.978660000000001</v>
      </c>
      <c r="G14299">
        <v>22.05153</v>
      </c>
      <c r="H14299">
        <v>21.520710000000001</v>
      </c>
      <c r="I14299">
        <v>3893</v>
      </c>
      <c r="J14299">
        <v>301</v>
      </c>
      <c r="K14299">
        <v>5</v>
      </c>
      <c r="L14299">
        <v>104</v>
      </c>
      <c r="M14299">
        <v>9.4216932728528097E+18</v>
      </c>
      <c r="N14299" s="15" t="s">
        <v>19</v>
      </c>
      <c r="O14299">
        <v>1.2147380000000001</v>
      </c>
      <c r="P14299">
        <v>8368</v>
      </c>
      <c r="Q14299">
        <v>57431</v>
      </c>
      <c r="R14299">
        <v>592</v>
      </c>
    </row>
    <row r="14300" spans="1:18" x14ac:dyDescent="0.25">
      <c r="A14300">
        <v>1.2376621955997299E+18</v>
      </c>
      <c r="B14300">
        <v>183.37150517525501</v>
      </c>
      <c r="C14300">
        <v>43.211577142167997</v>
      </c>
      <c r="D14300">
        <v>22.618950000000002</v>
      </c>
      <c r="E14300">
        <v>20.911999999999999</v>
      </c>
      <c r="F14300">
        <v>20.519749999999998</v>
      </c>
      <c r="G14300">
        <v>20.499389999999998</v>
      </c>
      <c r="H14300">
        <v>20.703050000000001</v>
      </c>
      <c r="I14300">
        <v>3893</v>
      </c>
      <c r="J14300">
        <v>301</v>
      </c>
      <c r="K14300">
        <v>5</v>
      </c>
      <c r="L14300">
        <v>167</v>
      </c>
      <c r="M14300">
        <v>7.4737399062900398E+18</v>
      </c>
      <c r="N14300" s="15" t="s">
        <v>19</v>
      </c>
      <c r="O14300">
        <v>2.9867629999999998</v>
      </c>
      <c r="P14300">
        <v>6638</v>
      </c>
      <c r="Q14300">
        <v>56370</v>
      </c>
      <c r="R14300">
        <v>59</v>
      </c>
    </row>
    <row r="14301" spans="1:18" x14ac:dyDescent="0.25">
      <c r="A14301">
        <v>1.2376515397767601E+18</v>
      </c>
      <c r="B14301">
        <v>138.993694514081</v>
      </c>
      <c r="C14301">
        <v>60.038372909771802</v>
      </c>
      <c r="D14301">
        <v>21.62922</v>
      </c>
      <c r="E14301">
        <v>20.94312</v>
      </c>
      <c r="F14301">
        <v>20.831</v>
      </c>
      <c r="G14301">
        <v>20.623529999999999</v>
      </c>
      <c r="H14301">
        <v>20.326149999999998</v>
      </c>
      <c r="I14301">
        <v>1412</v>
      </c>
      <c r="J14301">
        <v>301</v>
      </c>
      <c r="K14301">
        <v>5</v>
      </c>
      <c r="L14301">
        <v>28</v>
      </c>
      <c r="M14301">
        <v>6.4313283951379302E+18</v>
      </c>
      <c r="N14301" s="15" t="s">
        <v>19</v>
      </c>
      <c r="O14301">
        <v>2.189222</v>
      </c>
      <c r="P14301">
        <v>5712</v>
      </c>
      <c r="Q14301">
        <v>56602</v>
      </c>
      <c r="R14301">
        <v>684</v>
      </c>
    </row>
    <row r="14302" spans="1:18" x14ac:dyDescent="0.25">
      <c r="A14302">
        <v>1.23766077288303E+18</v>
      </c>
      <c r="B14302">
        <v>151.717586877055</v>
      </c>
      <c r="C14302">
        <v>39.6155472551903</v>
      </c>
      <c r="D14302">
        <v>21.29862</v>
      </c>
      <c r="E14302">
        <v>21.187930000000001</v>
      </c>
      <c r="F14302">
        <v>20.8386</v>
      </c>
      <c r="G14302">
        <v>20.713139999999999</v>
      </c>
      <c r="H14302">
        <v>20.369730000000001</v>
      </c>
      <c r="I14302">
        <v>3562</v>
      </c>
      <c r="J14302">
        <v>301</v>
      </c>
      <c r="K14302">
        <v>3</v>
      </c>
      <c r="L14302">
        <v>33</v>
      </c>
      <c r="M14302">
        <v>9.9362856057084498E+18</v>
      </c>
      <c r="N14302" s="15" t="s">
        <v>19</v>
      </c>
      <c r="O14302">
        <v>1.481053</v>
      </c>
      <c r="P14302">
        <v>8825</v>
      </c>
      <c r="Q14302">
        <v>57451</v>
      </c>
      <c r="R14302">
        <v>796</v>
      </c>
    </row>
    <row r="14303" spans="1:18" x14ac:dyDescent="0.25">
      <c r="A14303">
        <v>1.23765820452175E+18</v>
      </c>
      <c r="B14303">
        <v>219.003022359114</v>
      </c>
      <c r="C14303">
        <v>44.635290232872201</v>
      </c>
      <c r="D14303">
        <v>22.669170000000001</v>
      </c>
      <c r="E14303">
        <v>21.93806</v>
      </c>
      <c r="F14303">
        <v>22.036519999999999</v>
      </c>
      <c r="G14303">
        <v>21.51343</v>
      </c>
      <c r="H14303">
        <v>21.404119999999999</v>
      </c>
      <c r="I14303">
        <v>2964</v>
      </c>
      <c r="J14303">
        <v>301</v>
      </c>
      <c r="K14303">
        <v>3</v>
      </c>
      <c r="L14303">
        <v>478</v>
      </c>
      <c r="M14303">
        <v>9.5658771926192108E+18</v>
      </c>
      <c r="N14303" s="15" t="s">
        <v>19</v>
      </c>
      <c r="O14303">
        <v>2.3959239999999999</v>
      </c>
      <c r="P14303">
        <v>8496</v>
      </c>
      <c r="Q14303">
        <v>58159</v>
      </c>
      <c r="R14303">
        <v>842</v>
      </c>
    </row>
    <row r="14304" spans="1:18" x14ac:dyDescent="0.25">
      <c r="A14304">
        <v>1.2376637890274199E+18</v>
      </c>
      <c r="B14304">
        <v>115.154538450771</v>
      </c>
      <c r="C14304">
        <v>49.312550100574398</v>
      </c>
      <c r="D14304">
        <v>25.29889</v>
      </c>
      <c r="E14304">
        <v>20.894780000000001</v>
      </c>
      <c r="F14304">
        <v>19.615069999999999</v>
      </c>
      <c r="G14304">
        <v>19.552499999999998</v>
      </c>
      <c r="H14304">
        <v>19.486090000000001</v>
      </c>
      <c r="I14304">
        <v>4264</v>
      </c>
      <c r="J14304">
        <v>301</v>
      </c>
      <c r="K14304">
        <v>5</v>
      </c>
      <c r="L14304">
        <v>88</v>
      </c>
      <c r="M14304">
        <v>2.1032517252709299E+18</v>
      </c>
      <c r="N14304" s="15" t="s">
        <v>19</v>
      </c>
      <c r="O14304">
        <v>3.762372</v>
      </c>
      <c r="P14304">
        <v>1868</v>
      </c>
      <c r="Q14304">
        <v>53318</v>
      </c>
      <c r="R14304">
        <v>257</v>
      </c>
    </row>
    <row r="14305" spans="1:18" x14ac:dyDescent="0.25">
      <c r="A14305">
        <v>1.2376584240809201E+18</v>
      </c>
      <c r="B14305">
        <v>137.62702981391701</v>
      </c>
      <c r="C14305">
        <v>5.4611818879723604</v>
      </c>
      <c r="D14305">
        <v>21.88035</v>
      </c>
      <c r="E14305">
        <v>21.210819999999998</v>
      </c>
      <c r="F14305">
        <v>20.97925</v>
      </c>
      <c r="G14305">
        <v>21.13992</v>
      </c>
      <c r="H14305">
        <v>20.45872</v>
      </c>
      <c r="I14305">
        <v>3015</v>
      </c>
      <c r="J14305">
        <v>301</v>
      </c>
      <c r="K14305">
        <v>4</v>
      </c>
      <c r="L14305">
        <v>157</v>
      </c>
      <c r="M14305">
        <v>5.4820985545574502E+18</v>
      </c>
      <c r="N14305" s="15" t="s">
        <v>19</v>
      </c>
      <c r="O14305">
        <v>2.7096420000000001</v>
      </c>
      <c r="P14305">
        <v>4869</v>
      </c>
      <c r="Q14305">
        <v>55896</v>
      </c>
      <c r="R14305">
        <v>334</v>
      </c>
    </row>
    <row r="14306" spans="1:18" x14ac:dyDescent="0.25">
      <c r="A14306">
        <v>1.2376610708652001E+18</v>
      </c>
      <c r="B14306">
        <v>164.54912435374001</v>
      </c>
      <c r="C14306">
        <v>15.112773480877401</v>
      </c>
      <c r="D14306">
        <v>22.267520000000001</v>
      </c>
      <c r="E14306">
        <v>21.783989999999999</v>
      </c>
      <c r="F14306">
        <v>21.61035</v>
      </c>
      <c r="G14306">
        <v>21.457599999999999</v>
      </c>
      <c r="H14306">
        <v>20.914269999999998</v>
      </c>
      <c r="I14306">
        <v>3631</v>
      </c>
      <c r="J14306">
        <v>301</v>
      </c>
      <c r="K14306">
        <v>6</v>
      </c>
      <c r="L14306">
        <v>320</v>
      </c>
      <c r="M14306">
        <v>6.0294579847485399E+18</v>
      </c>
      <c r="N14306" s="15" t="s">
        <v>19</v>
      </c>
      <c r="O14306">
        <v>2.4996260000000001</v>
      </c>
      <c r="P14306">
        <v>5355</v>
      </c>
      <c r="Q14306">
        <v>56009</v>
      </c>
      <c r="R14306">
        <v>960</v>
      </c>
    </row>
    <row r="14307" spans="1:18" x14ac:dyDescent="0.25">
      <c r="A14307">
        <v>1.2376610708652001E+18</v>
      </c>
      <c r="B14307">
        <v>164.55108960791301</v>
      </c>
      <c r="C14307">
        <v>15.044091777739499</v>
      </c>
      <c r="D14307">
        <v>22.273260000000001</v>
      </c>
      <c r="E14307">
        <v>21.7346</v>
      </c>
      <c r="F14307">
        <v>21.602219999999999</v>
      </c>
      <c r="G14307">
        <v>21.5822</v>
      </c>
      <c r="H14307">
        <v>21.37341</v>
      </c>
      <c r="I14307">
        <v>3631</v>
      </c>
      <c r="J14307">
        <v>301</v>
      </c>
      <c r="K14307">
        <v>6</v>
      </c>
      <c r="L14307">
        <v>320</v>
      </c>
      <c r="M14307">
        <v>6.0294563354811003E+18</v>
      </c>
      <c r="N14307" s="15" t="s">
        <v>19</v>
      </c>
      <c r="O14307">
        <v>2.5739390000000002</v>
      </c>
      <c r="P14307">
        <v>5355</v>
      </c>
      <c r="Q14307">
        <v>56009</v>
      </c>
      <c r="R14307">
        <v>954</v>
      </c>
    </row>
    <row r="14308" spans="1:18" x14ac:dyDescent="0.25">
      <c r="A14308">
        <v>1.2376637831181701E+18</v>
      </c>
      <c r="B14308">
        <v>347.52437276126102</v>
      </c>
      <c r="C14308">
        <v>-0.68428905884814795</v>
      </c>
      <c r="D14308">
        <v>21.62199</v>
      </c>
      <c r="E14308">
        <v>21.69989</v>
      </c>
      <c r="F14308">
        <v>21.639810000000001</v>
      </c>
      <c r="G14308">
        <v>21.397649999999999</v>
      </c>
      <c r="H14308">
        <v>21.071459999999998</v>
      </c>
      <c r="I14308">
        <v>4263</v>
      </c>
      <c r="J14308">
        <v>301</v>
      </c>
      <c r="K14308">
        <v>2</v>
      </c>
      <c r="L14308">
        <v>32</v>
      </c>
      <c r="M14308">
        <v>1.0305631362267501E+19</v>
      </c>
      <c r="N14308" s="15" t="s">
        <v>19</v>
      </c>
      <c r="O14308">
        <v>1.8836269999999999</v>
      </c>
      <c r="P14308">
        <v>9153</v>
      </c>
      <c r="Q14308">
        <v>58022</v>
      </c>
      <c r="R14308">
        <v>980</v>
      </c>
    </row>
    <row r="14309" spans="1:18" x14ac:dyDescent="0.25">
      <c r="A14309">
        <v>1.2376637831194199E+18</v>
      </c>
      <c r="B14309">
        <v>350.405023592681</v>
      </c>
      <c r="C14309">
        <v>-0.81560451886728602</v>
      </c>
      <c r="D14309">
        <v>20.58399</v>
      </c>
      <c r="E14309">
        <v>20.741599999999998</v>
      </c>
      <c r="F14309">
        <v>20.785319999999999</v>
      </c>
      <c r="G14309">
        <v>20.53349</v>
      </c>
      <c r="H14309">
        <v>20.414919999999999</v>
      </c>
      <c r="I14309">
        <v>4263</v>
      </c>
      <c r="J14309">
        <v>301</v>
      </c>
      <c r="K14309">
        <v>2</v>
      </c>
      <c r="L14309">
        <v>51</v>
      </c>
      <c r="M14309">
        <v>7.6567052255706496E+17</v>
      </c>
      <c r="N14309" s="15" t="s">
        <v>19</v>
      </c>
      <c r="O14309">
        <v>1.9934879999999999</v>
      </c>
      <c r="P14309">
        <v>680</v>
      </c>
      <c r="Q14309">
        <v>52200</v>
      </c>
      <c r="R14309">
        <v>213</v>
      </c>
    </row>
    <row r="14310" spans="1:18" x14ac:dyDescent="0.25">
      <c r="A14310">
        <v>1.23766378312099E+18</v>
      </c>
      <c r="B14310">
        <v>353.96583460238497</v>
      </c>
      <c r="C14310">
        <v>-0.64228587250999403</v>
      </c>
      <c r="D14310">
        <v>22.123809999999999</v>
      </c>
      <c r="E14310">
        <v>21.19407</v>
      </c>
      <c r="F14310">
        <v>21.09132</v>
      </c>
      <c r="G14310">
        <v>21.153289999999998</v>
      </c>
      <c r="H14310">
        <v>20.89742</v>
      </c>
      <c r="I14310">
        <v>4263</v>
      </c>
      <c r="J14310">
        <v>301</v>
      </c>
      <c r="K14310">
        <v>2</v>
      </c>
      <c r="L14310">
        <v>75</v>
      </c>
      <c r="M14310">
        <v>1.0309013460319701E+19</v>
      </c>
      <c r="N14310" s="15" t="s">
        <v>19</v>
      </c>
      <c r="O14310">
        <v>2.729994</v>
      </c>
      <c r="P14310">
        <v>9156</v>
      </c>
      <c r="Q14310">
        <v>58039</v>
      </c>
      <c r="R14310">
        <v>996</v>
      </c>
    </row>
    <row r="14311" spans="1:18" x14ac:dyDescent="0.25">
      <c r="A14311">
        <v>1.23767882570897E+18</v>
      </c>
      <c r="B14311">
        <v>327.26603563006898</v>
      </c>
      <c r="C14311">
        <v>4.4275856340811899</v>
      </c>
      <c r="D14311">
        <v>24.041119999999999</v>
      </c>
      <c r="E14311">
        <v>20.09515</v>
      </c>
      <c r="F14311">
        <v>19.729189999999999</v>
      </c>
      <c r="G14311">
        <v>19.619309999999999</v>
      </c>
      <c r="H14311">
        <v>19.426100000000002</v>
      </c>
      <c r="I14311">
        <v>7765</v>
      </c>
      <c r="J14311">
        <v>301</v>
      </c>
      <c r="K14311">
        <v>5</v>
      </c>
      <c r="L14311">
        <v>104</v>
      </c>
      <c r="M14311">
        <v>4.60067779938014E+18</v>
      </c>
      <c r="N14311" s="15" t="s">
        <v>19</v>
      </c>
      <c r="O14311">
        <v>3.2903669999999998</v>
      </c>
      <c r="P14311">
        <v>4086</v>
      </c>
      <c r="Q14311">
        <v>55446</v>
      </c>
      <c r="R14311">
        <v>912</v>
      </c>
    </row>
    <row r="14312" spans="1:18" x14ac:dyDescent="0.25">
      <c r="A14312">
        <v>1.23765439861778E+18</v>
      </c>
      <c r="B14312">
        <v>177.22324054557399</v>
      </c>
      <c r="C14312">
        <v>64.014610717316899</v>
      </c>
      <c r="D14312">
        <v>20.405909999999999</v>
      </c>
      <c r="E14312">
        <v>19.699380000000001</v>
      </c>
      <c r="F14312">
        <v>19.673839999999998</v>
      </c>
      <c r="G14312">
        <v>19.676629999999999</v>
      </c>
      <c r="H14312">
        <v>19.412749999999999</v>
      </c>
      <c r="I14312">
        <v>2078</v>
      </c>
      <c r="J14312">
        <v>301</v>
      </c>
      <c r="K14312">
        <v>2</v>
      </c>
      <c r="L14312">
        <v>80</v>
      </c>
      <c r="M14312">
        <v>8.0075036033959997E+18</v>
      </c>
      <c r="N14312" s="15" t="s">
        <v>19</v>
      </c>
      <c r="O14312">
        <v>2.4280179999999998</v>
      </c>
      <c r="P14312">
        <v>7112</v>
      </c>
      <c r="Q14312">
        <v>56666</v>
      </c>
      <c r="R14312">
        <v>376</v>
      </c>
    </row>
    <row r="14313" spans="1:18" x14ac:dyDescent="0.25">
      <c r="A14313">
        <v>1.23765439861954E+18</v>
      </c>
      <c r="B14313">
        <v>186.38799829534801</v>
      </c>
      <c r="C14313">
        <v>64.216099231523302</v>
      </c>
      <c r="D14313">
        <v>20.498100000000001</v>
      </c>
      <c r="E14313">
        <v>19.452010000000001</v>
      </c>
      <c r="F14313">
        <v>19.039739999999998</v>
      </c>
      <c r="G14313">
        <v>18.92427</v>
      </c>
      <c r="H14313">
        <v>18.507940000000001</v>
      </c>
      <c r="I14313">
        <v>2078</v>
      </c>
      <c r="J14313">
        <v>301</v>
      </c>
      <c r="K14313">
        <v>2</v>
      </c>
      <c r="L14313">
        <v>107</v>
      </c>
      <c r="M14313">
        <v>6.7561282562375002E+17</v>
      </c>
      <c r="N14313" s="15" t="s">
        <v>19</v>
      </c>
      <c r="O14313">
        <v>0.80050750000000004</v>
      </c>
      <c r="P14313">
        <v>600</v>
      </c>
      <c r="Q14313">
        <v>52317</v>
      </c>
      <c r="R14313">
        <v>265</v>
      </c>
    </row>
    <row r="14314" spans="1:18" x14ac:dyDescent="0.25">
      <c r="A14314">
        <v>1.2376515397970801E+18</v>
      </c>
      <c r="B14314">
        <v>237.000563337703</v>
      </c>
      <c r="C14314">
        <v>57.131963940232403</v>
      </c>
      <c r="D14314">
        <v>21.492660000000001</v>
      </c>
      <c r="E14314">
        <v>21.20683</v>
      </c>
      <c r="F14314">
        <v>21.105049999999999</v>
      </c>
      <c r="G14314">
        <v>20.984000000000002</v>
      </c>
      <c r="H14314">
        <v>20.66807</v>
      </c>
      <c r="I14314">
        <v>1412</v>
      </c>
      <c r="J14314">
        <v>301</v>
      </c>
      <c r="K14314">
        <v>5</v>
      </c>
      <c r="L14314">
        <v>338</v>
      </c>
      <c r="M14314">
        <v>9.4779836081554207E+18</v>
      </c>
      <c r="N14314" s="15" t="s">
        <v>19</v>
      </c>
      <c r="O14314">
        <v>2.5786669999999998</v>
      </c>
      <c r="P14314">
        <v>8418</v>
      </c>
      <c r="Q14314">
        <v>58199</v>
      </c>
      <c r="R14314">
        <v>575</v>
      </c>
    </row>
    <row r="14315" spans="1:18" x14ac:dyDescent="0.25">
      <c r="A14315">
        <v>1.23765153977565E+18</v>
      </c>
      <c r="B14315">
        <v>135.10309384826701</v>
      </c>
      <c r="C14315">
        <v>58.393130252319303</v>
      </c>
      <c r="D14315">
        <v>21.579499999999999</v>
      </c>
      <c r="E14315">
        <v>21.01023</v>
      </c>
      <c r="F14315">
        <v>20.888439999999999</v>
      </c>
      <c r="G14315">
        <v>20.75385</v>
      </c>
      <c r="H14315">
        <v>20.634869999999999</v>
      </c>
      <c r="I14315">
        <v>1412</v>
      </c>
      <c r="J14315">
        <v>301</v>
      </c>
      <c r="K14315">
        <v>5</v>
      </c>
      <c r="L14315">
        <v>11</v>
      </c>
      <c r="M14315">
        <v>6.4267032995260201E+18</v>
      </c>
      <c r="N14315" s="15" t="s">
        <v>19</v>
      </c>
      <c r="O14315">
        <v>1.538904</v>
      </c>
      <c r="P14315">
        <v>5708</v>
      </c>
      <c r="Q14315">
        <v>56605</v>
      </c>
      <c r="R14315">
        <v>242</v>
      </c>
    </row>
    <row r="14316" spans="1:18" x14ac:dyDescent="0.25">
      <c r="A14316">
        <v>1.2376607728827699E+18</v>
      </c>
      <c r="B14316">
        <v>151.112752596099</v>
      </c>
      <c r="C14316">
        <v>39.2893275068717</v>
      </c>
      <c r="D14316">
        <v>20.45974</v>
      </c>
      <c r="E14316">
        <v>19.97786</v>
      </c>
      <c r="F14316">
        <v>19.888719999999999</v>
      </c>
      <c r="G14316">
        <v>19.416830000000001</v>
      </c>
      <c r="H14316">
        <v>19.439</v>
      </c>
      <c r="I14316">
        <v>3562</v>
      </c>
      <c r="J14316">
        <v>301</v>
      </c>
      <c r="K14316">
        <v>3</v>
      </c>
      <c r="L14316">
        <v>29</v>
      </c>
      <c r="M14316">
        <v>9.93625481938287E+18</v>
      </c>
      <c r="N14316" s="15" t="s">
        <v>19</v>
      </c>
      <c r="O14316">
        <v>0.62499170000000004</v>
      </c>
      <c r="P14316">
        <v>8825</v>
      </c>
      <c r="Q14316">
        <v>57451</v>
      </c>
      <c r="R14316">
        <v>684</v>
      </c>
    </row>
    <row r="14317" spans="1:18" x14ac:dyDescent="0.25">
      <c r="A14317">
        <v>1.23766346260493E+18</v>
      </c>
      <c r="B14317">
        <v>345.33573289874403</v>
      </c>
      <c r="C14317">
        <v>0.67007647654858304</v>
      </c>
      <c r="D14317">
        <v>22.346229999999998</v>
      </c>
      <c r="E14317">
        <v>22.200900000000001</v>
      </c>
      <c r="F14317">
        <v>22.041920000000001</v>
      </c>
      <c r="G14317">
        <v>22.128340000000001</v>
      </c>
      <c r="H14317">
        <v>21.434830000000002</v>
      </c>
      <c r="I14317">
        <v>4188</v>
      </c>
      <c r="J14317">
        <v>301</v>
      </c>
      <c r="K14317">
        <v>5</v>
      </c>
      <c r="L14317">
        <v>12</v>
      </c>
      <c r="M14317">
        <v>1.03280066995591E+19</v>
      </c>
      <c r="N14317" s="15" t="s">
        <v>19</v>
      </c>
      <c r="O14317">
        <v>1.61242</v>
      </c>
      <c r="P14317">
        <v>9173</v>
      </c>
      <c r="Q14317">
        <v>58069</v>
      </c>
      <c r="R14317">
        <v>461</v>
      </c>
    </row>
    <row r="14318" spans="1:18" x14ac:dyDescent="0.25">
      <c r="A14318">
        <v>1.23766121204862E+18</v>
      </c>
      <c r="B14318">
        <v>228.63637342797799</v>
      </c>
      <c r="C14318">
        <v>41.425448690386197</v>
      </c>
      <c r="D14318">
        <v>22.015429999999999</v>
      </c>
      <c r="E14318">
        <v>22.092919999999999</v>
      </c>
      <c r="F14318">
        <v>21.7151</v>
      </c>
      <c r="G14318">
        <v>21.66675</v>
      </c>
      <c r="H14318">
        <v>21.362870000000001</v>
      </c>
      <c r="I14318">
        <v>3664</v>
      </c>
      <c r="J14318">
        <v>301</v>
      </c>
      <c r="K14318">
        <v>5</v>
      </c>
      <c r="L14318">
        <v>112</v>
      </c>
      <c r="M14318">
        <v>9.592770148059861E+18</v>
      </c>
      <c r="N14318" s="15" t="s">
        <v>19</v>
      </c>
      <c r="O14318">
        <v>1.1733530000000001</v>
      </c>
      <c r="P14318">
        <v>8520</v>
      </c>
      <c r="Q14318">
        <v>58191</v>
      </c>
      <c r="R14318">
        <v>374</v>
      </c>
    </row>
    <row r="14319" spans="1:18" x14ac:dyDescent="0.25">
      <c r="A14319">
        <v>1.2376612120435699E+18</v>
      </c>
      <c r="B14319">
        <v>214.399950254343</v>
      </c>
      <c r="C14319">
        <v>46.721242868520697</v>
      </c>
      <c r="D14319">
        <v>22.086189999999998</v>
      </c>
      <c r="E14319">
        <v>21.043800000000001</v>
      </c>
      <c r="F14319">
        <v>20.883990000000001</v>
      </c>
      <c r="G14319">
        <v>20.796330000000001</v>
      </c>
      <c r="H14319">
        <v>20.25159</v>
      </c>
      <c r="I14319">
        <v>3664</v>
      </c>
      <c r="J14319">
        <v>301</v>
      </c>
      <c r="K14319">
        <v>5</v>
      </c>
      <c r="L14319">
        <v>35</v>
      </c>
      <c r="M14319">
        <v>9.5703879268751299E+18</v>
      </c>
      <c r="N14319" s="15" t="s">
        <v>19</v>
      </c>
      <c r="O14319">
        <v>2.5898690000000002</v>
      </c>
      <c r="P14319">
        <v>8500</v>
      </c>
      <c r="Q14319">
        <v>57432</v>
      </c>
      <c r="R14319">
        <v>868</v>
      </c>
    </row>
    <row r="14320" spans="1:18" x14ac:dyDescent="0.25">
      <c r="A14320">
        <v>1.2376802768696699E+18</v>
      </c>
      <c r="B14320">
        <v>357.82475043820301</v>
      </c>
      <c r="C14320">
        <v>27.383726796139399</v>
      </c>
      <c r="D14320">
        <v>22.005050000000001</v>
      </c>
      <c r="E14320">
        <v>21.465019999999999</v>
      </c>
      <c r="F14320">
        <v>21.214549999999999</v>
      </c>
      <c r="G14320">
        <v>21.208780000000001</v>
      </c>
      <c r="H14320">
        <v>22.826550000000001</v>
      </c>
      <c r="I14320">
        <v>8103</v>
      </c>
      <c r="J14320">
        <v>301</v>
      </c>
      <c r="K14320">
        <v>4</v>
      </c>
      <c r="L14320">
        <v>83</v>
      </c>
      <c r="M14320">
        <v>8.66626309115008E+18</v>
      </c>
      <c r="N14320" s="15" t="s">
        <v>19</v>
      </c>
      <c r="O14320">
        <v>2.3086509999999998</v>
      </c>
      <c r="P14320">
        <v>7697</v>
      </c>
      <c r="Q14320">
        <v>57574</v>
      </c>
      <c r="R14320">
        <v>769</v>
      </c>
    </row>
    <row r="14321" spans="1:18" x14ac:dyDescent="0.25">
      <c r="A14321">
        <v>1.2376623362559099E+18</v>
      </c>
      <c r="B14321">
        <v>241.45276639564699</v>
      </c>
      <c r="C14321">
        <v>30.717053938146801</v>
      </c>
      <c r="D14321">
        <v>17.846550000000001</v>
      </c>
      <c r="E14321">
        <v>16.12584</v>
      </c>
      <c r="F14321">
        <v>15.330030000000001</v>
      </c>
      <c r="G14321">
        <v>14.91405</v>
      </c>
      <c r="H14321">
        <v>14.612780000000001</v>
      </c>
      <c r="I14321">
        <v>3926</v>
      </c>
      <c r="J14321">
        <v>301</v>
      </c>
      <c r="K14321">
        <v>3</v>
      </c>
      <c r="L14321">
        <v>106</v>
      </c>
      <c r="M14321">
        <v>1.5819281743112E+18</v>
      </c>
      <c r="N14321" s="15" t="s">
        <v>19</v>
      </c>
      <c r="O14321">
        <v>5.5388449999999999E-2</v>
      </c>
      <c r="P14321">
        <v>1405</v>
      </c>
      <c r="Q14321">
        <v>52826</v>
      </c>
      <c r="R14321">
        <v>141</v>
      </c>
    </row>
    <row r="14322" spans="1:18" x14ac:dyDescent="0.25">
      <c r="A14322">
        <v>1.23765550296163E+18</v>
      </c>
      <c r="B14322">
        <v>256.792092262778</v>
      </c>
      <c r="C14322">
        <v>33.693812297523202</v>
      </c>
      <c r="D14322">
        <v>20.48048</v>
      </c>
      <c r="E14322">
        <v>20.319489999999998</v>
      </c>
      <c r="F14322">
        <v>20.217220000000001</v>
      </c>
      <c r="G14322">
        <v>20.080030000000001</v>
      </c>
      <c r="H14322">
        <v>20.078980000000001</v>
      </c>
      <c r="I14322">
        <v>2335</v>
      </c>
      <c r="J14322">
        <v>301</v>
      </c>
      <c r="K14322">
        <v>3</v>
      </c>
      <c r="L14322">
        <v>86</v>
      </c>
      <c r="M14322">
        <v>1.22769641829022E+19</v>
      </c>
      <c r="N14322" s="15" t="s">
        <v>19</v>
      </c>
      <c r="O14322">
        <v>1.500934</v>
      </c>
      <c r="P14322">
        <v>10904</v>
      </c>
      <c r="Q14322">
        <v>58402</v>
      </c>
      <c r="R14322">
        <v>551</v>
      </c>
    </row>
    <row r="14323" spans="1:18" x14ac:dyDescent="0.25">
      <c r="A14323">
        <v>1.2376634626049999E+18</v>
      </c>
      <c r="B14323">
        <v>345.506938180558</v>
      </c>
      <c r="C14323">
        <v>0.63672751067534095</v>
      </c>
      <c r="D14323">
        <v>20.890889999999999</v>
      </c>
      <c r="E14323">
        <v>20.821660000000001</v>
      </c>
      <c r="F14323">
        <v>20.46491</v>
      </c>
      <c r="G14323">
        <v>20.276769999999999</v>
      </c>
      <c r="H14323">
        <v>20.261669999999999</v>
      </c>
      <c r="I14323">
        <v>4188</v>
      </c>
      <c r="J14323">
        <v>301</v>
      </c>
      <c r="K14323">
        <v>5</v>
      </c>
      <c r="L14323">
        <v>13</v>
      </c>
      <c r="M14323">
        <v>1.03280023015126E+19</v>
      </c>
      <c r="N14323" s="15" t="s">
        <v>19</v>
      </c>
      <c r="O14323">
        <v>1.456909</v>
      </c>
      <c r="P14323">
        <v>9173</v>
      </c>
      <c r="Q14323">
        <v>58069</v>
      </c>
      <c r="R14323">
        <v>445</v>
      </c>
    </row>
    <row r="14324" spans="1:18" x14ac:dyDescent="0.25">
      <c r="A14324">
        <v>1.23767866197344E+18</v>
      </c>
      <c r="B14324">
        <v>28.749166092236202</v>
      </c>
      <c r="C14324">
        <v>4.7255057863741596</v>
      </c>
      <c r="D14324">
        <v>22.48368</v>
      </c>
      <c r="E14324">
        <v>22.902699999999999</v>
      </c>
      <c r="F14324">
        <v>22.06739</v>
      </c>
      <c r="G14324">
        <v>21.58541</v>
      </c>
      <c r="H14324">
        <v>21.558890000000002</v>
      </c>
      <c r="I14324">
        <v>7727</v>
      </c>
      <c r="J14324">
        <v>301</v>
      </c>
      <c r="K14324">
        <v>4</v>
      </c>
      <c r="L14324">
        <v>258</v>
      </c>
      <c r="M14324">
        <v>1.0612919575158E+19</v>
      </c>
      <c r="N14324" s="15" t="s">
        <v>19</v>
      </c>
      <c r="O14324">
        <v>2.3443830000000001</v>
      </c>
      <c r="P14324">
        <v>9426</v>
      </c>
      <c r="Q14324">
        <v>58123</v>
      </c>
      <c r="R14324">
        <v>680</v>
      </c>
    </row>
    <row r="14325" spans="1:18" x14ac:dyDescent="0.25">
      <c r="A14325">
        <v>1.23766138654883E+18</v>
      </c>
      <c r="B14325">
        <v>255.16325998640599</v>
      </c>
      <c r="C14325">
        <v>27.275787573781301</v>
      </c>
      <c r="D14325">
        <v>21.106349999999999</v>
      </c>
      <c r="E14325">
        <v>20.235130000000002</v>
      </c>
      <c r="F14325">
        <v>20.201519999999999</v>
      </c>
      <c r="G14325">
        <v>20.176269999999999</v>
      </c>
      <c r="H14325">
        <v>19.81748</v>
      </c>
      <c r="I14325">
        <v>3705</v>
      </c>
      <c r="J14325">
        <v>301</v>
      </c>
      <c r="K14325">
        <v>2</v>
      </c>
      <c r="L14325">
        <v>374</v>
      </c>
      <c r="M14325">
        <v>5.6442141194670705E+18</v>
      </c>
      <c r="N14325" s="15" t="s">
        <v>19</v>
      </c>
      <c r="O14325">
        <v>2.2491449999999999</v>
      </c>
      <c r="P14325">
        <v>5013</v>
      </c>
      <c r="Q14325">
        <v>55723</v>
      </c>
      <c r="R14325">
        <v>283</v>
      </c>
    </row>
    <row r="14326" spans="1:18" x14ac:dyDescent="0.25">
      <c r="A14326">
        <v>1.23765460263901E+18</v>
      </c>
      <c r="B14326">
        <v>154.316758732708</v>
      </c>
      <c r="C14326">
        <v>5.1950868636885703</v>
      </c>
      <c r="D14326">
        <v>18.273890000000002</v>
      </c>
      <c r="E14326">
        <v>18.15175</v>
      </c>
      <c r="F14326">
        <v>17.885639999999999</v>
      </c>
      <c r="G14326">
        <v>17.491589999999999</v>
      </c>
      <c r="H14326">
        <v>17.506219999999999</v>
      </c>
      <c r="I14326">
        <v>2125</v>
      </c>
      <c r="J14326">
        <v>301</v>
      </c>
      <c r="K14326">
        <v>6</v>
      </c>
      <c r="L14326">
        <v>237</v>
      </c>
      <c r="M14326">
        <v>6.4642574034615706E+17</v>
      </c>
      <c r="N14326" s="15" t="s">
        <v>19</v>
      </c>
      <c r="O14326">
        <v>0.18934110000000001</v>
      </c>
      <c r="P14326">
        <v>574</v>
      </c>
      <c r="Q14326">
        <v>52355</v>
      </c>
      <c r="R14326">
        <v>579</v>
      </c>
    </row>
    <row r="14327" spans="1:18" x14ac:dyDescent="0.25">
      <c r="A14327">
        <v>1.2376503720962199E+18</v>
      </c>
      <c r="B14327">
        <v>188.43842683590699</v>
      </c>
      <c r="C14327">
        <v>-1.3011971947134899</v>
      </c>
      <c r="D14327">
        <v>23.11158</v>
      </c>
      <c r="E14327">
        <v>21.431550000000001</v>
      </c>
      <c r="F14327">
        <v>21.247350000000001</v>
      </c>
      <c r="G14327">
        <v>20.992370000000001</v>
      </c>
      <c r="H14327">
        <v>20.616879999999998</v>
      </c>
      <c r="I14327">
        <v>1140</v>
      </c>
      <c r="J14327">
        <v>301</v>
      </c>
      <c r="K14327">
        <v>6</v>
      </c>
      <c r="L14327">
        <v>237</v>
      </c>
      <c r="M14327">
        <v>4.3325624420749998E+18</v>
      </c>
      <c r="N14327" s="15" t="s">
        <v>19</v>
      </c>
      <c r="O14327">
        <v>0.68015639999999999</v>
      </c>
      <c r="P14327">
        <v>3848</v>
      </c>
      <c r="Q14327">
        <v>55647</v>
      </c>
      <c r="R14327">
        <v>362</v>
      </c>
    </row>
    <row r="14328" spans="1:18" x14ac:dyDescent="0.25">
      <c r="A14328">
        <v>1.2376503720936699E+18</v>
      </c>
      <c r="B14328">
        <v>182.52243184591001</v>
      </c>
      <c r="C14328">
        <v>-1.4307435802545001</v>
      </c>
      <c r="D14328">
        <v>21.512360000000001</v>
      </c>
      <c r="E14328">
        <v>20.901250000000001</v>
      </c>
      <c r="F14328">
        <v>20.67559</v>
      </c>
      <c r="G14328">
        <v>20.368970000000001</v>
      </c>
      <c r="H14328">
        <v>19.993569999999998</v>
      </c>
      <c r="I14328">
        <v>1140</v>
      </c>
      <c r="J14328">
        <v>301</v>
      </c>
      <c r="K14328">
        <v>6</v>
      </c>
      <c r="L14328">
        <v>198</v>
      </c>
      <c r="M14328">
        <v>4.3291517515698202E+18</v>
      </c>
      <c r="N14328" s="15" t="s">
        <v>19</v>
      </c>
      <c r="O14328">
        <v>2.1293000000000002</v>
      </c>
      <c r="P14328">
        <v>3845</v>
      </c>
      <c r="Q14328">
        <v>55323</v>
      </c>
      <c r="R14328">
        <v>242</v>
      </c>
    </row>
    <row r="14329" spans="1:18" x14ac:dyDescent="0.25">
      <c r="A14329">
        <v>1.2376637831419E+18</v>
      </c>
      <c r="B14329">
        <v>41.685059401484601</v>
      </c>
      <c r="C14329">
        <v>-0.66250813920889295</v>
      </c>
      <c r="D14329">
        <v>24.215</v>
      </c>
      <c r="E14329">
        <v>22.985009999999999</v>
      </c>
      <c r="F14329">
        <v>22.574870000000001</v>
      </c>
      <c r="G14329">
        <v>22.40841</v>
      </c>
      <c r="H14329">
        <v>22.148579999999999</v>
      </c>
      <c r="I14329">
        <v>4263</v>
      </c>
      <c r="J14329">
        <v>301</v>
      </c>
      <c r="K14329">
        <v>2</v>
      </c>
      <c r="L14329">
        <v>394</v>
      </c>
      <c r="M14329">
        <v>8.2607574154920796E+18</v>
      </c>
      <c r="N14329" s="15" t="s">
        <v>19</v>
      </c>
      <c r="O14329">
        <v>1.6456569999999999</v>
      </c>
      <c r="P14329">
        <v>7337</v>
      </c>
      <c r="Q14329">
        <v>56686</v>
      </c>
      <c r="R14329">
        <v>108</v>
      </c>
    </row>
    <row r="14330" spans="1:18" x14ac:dyDescent="0.25">
      <c r="A14330">
        <v>1.2376637831423501E+18</v>
      </c>
      <c r="B14330">
        <v>42.714288961828998</v>
      </c>
      <c r="C14330">
        <v>-0.80404154560381103</v>
      </c>
      <c r="D14330">
        <v>21.769469999999998</v>
      </c>
      <c r="E14330">
        <v>21.126989999999999</v>
      </c>
      <c r="F14330">
        <v>20.58633</v>
      </c>
      <c r="G14330">
        <v>20.42868</v>
      </c>
      <c r="H14330">
        <v>20.28876</v>
      </c>
      <c r="I14330">
        <v>4263</v>
      </c>
      <c r="J14330">
        <v>301</v>
      </c>
      <c r="K14330">
        <v>2</v>
      </c>
      <c r="L14330">
        <v>401</v>
      </c>
      <c r="M14330">
        <v>4.7749778802404403E+18</v>
      </c>
      <c r="N14330" s="15" t="s">
        <v>19</v>
      </c>
      <c r="O14330">
        <v>1.048421</v>
      </c>
      <c r="P14330">
        <v>4241</v>
      </c>
      <c r="Q14330">
        <v>55450</v>
      </c>
      <c r="R14330">
        <v>132</v>
      </c>
    </row>
    <row r="14331" spans="1:18" x14ac:dyDescent="0.25">
      <c r="A14331">
        <v>1.2376591611964301E+18</v>
      </c>
      <c r="B14331">
        <v>229.14711859928099</v>
      </c>
      <c r="C14331">
        <v>46.906858445241902</v>
      </c>
      <c r="D14331">
        <v>24.057210000000001</v>
      </c>
      <c r="E14331">
        <v>23.863299999999999</v>
      </c>
      <c r="F14331">
        <v>21.523869999999999</v>
      </c>
      <c r="G14331">
        <v>20.154990000000002</v>
      </c>
      <c r="H14331">
        <v>19.466280000000001</v>
      </c>
      <c r="I14331">
        <v>3187</v>
      </c>
      <c r="J14331">
        <v>301</v>
      </c>
      <c r="K14331">
        <v>1</v>
      </c>
      <c r="L14331">
        <v>31</v>
      </c>
      <c r="M14331">
        <v>9.5860820934207898E+18</v>
      </c>
      <c r="N14331" s="15" t="s">
        <v>19</v>
      </c>
      <c r="O14331">
        <v>1.393043</v>
      </c>
      <c r="P14331">
        <v>8514</v>
      </c>
      <c r="Q14331">
        <v>58174</v>
      </c>
      <c r="R14331">
        <v>619</v>
      </c>
    </row>
    <row r="14332" spans="1:18" x14ac:dyDescent="0.25">
      <c r="A14332">
        <v>1.23766138654608E+18</v>
      </c>
      <c r="B14332">
        <v>250.727868012741</v>
      </c>
      <c r="C14332">
        <v>32.102696585506997</v>
      </c>
      <c r="D14332">
        <v>20.56</v>
      </c>
      <c r="E14332">
        <v>19.859059999999999</v>
      </c>
      <c r="F14332">
        <v>19.484690000000001</v>
      </c>
      <c r="G14332">
        <v>19.327010000000001</v>
      </c>
      <c r="H14332">
        <v>18.99811</v>
      </c>
      <c r="I14332">
        <v>3705</v>
      </c>
      <c r="J14332">
        <v>301</v>
      </c>
      <c r="K14332">
        <v>2</v>
      </c>
      <c r="L14332">
        <v>332</v>
      </c>
      <c r="M14332">
        <v>1.2295043724959001E+19</v>
      </c>
      <c r="N14332" s="15" t="s">
        <v>19</v>
      </c>
      <c r="O14332">
        <v>0.90308049999999995</v>
      </c>
      <c r="P14332">
        <v>10920</v>
      </c>
      <c r="Q14332">
        <v>58252</v>
      </c>
      <c r="R14332">
        <v>788</v>
      </c>
    </row>
    <row r="14333" spans="1:18" x14ac:dyDescent="0.25">
      <c r="A14333">
        <v>1.2376503715621701E+18</v>
      </c>
      <c r="B14333">
        <v>194.87667084327401</v>
      </c>
      <c r="C14333">
        <v>-1.6352739811227299</v>
      </c>
      <c r="D14333">
        <v>23.693719999999999</v>
      </c>
      <c r="E14333">
        <v>21.16272</v>
      </c>
      <c r="F14333">
        <v>20.624919999999999</v>
      </c>
      <c r="G14333">
        <v>20.487749999999998</v>
      </c>
      <c r="H14333">
        <v>20.468150000000001</v>
      </c>
      <c r="I14333">
        <v>1140</v>
      </c>
      <c r="J14333">
        <v>301</v>
      </c>
      <c r="K14333">
        <v>5</v>
      </c>
      <c r="L14333">
        <v>280</v>
      </c>
      <c r="M14333">
        <v>4.2719312409392799E+18</v>
      </c>
      <c r="N14333" s="15" t="s">
        <v>19</v>
      </c>
      <c r="O14333">
        <v>6.6697340000000001</v>
      </c>
      <c r="P14333">
        <v>3794</v>
      </c>
      <c r="Q14333">
        <v>55241</v>
      </c>
      <c r="R14333">
        <v>971</v>
      </c>
    </row>
    <row r="14334" spans="1:18" x14ac:dyDescent="0.25">
      <c r="A14334">
        <v>1.23765546485121E+18</v>
      </c>
      <c r="B14334">
        <v>223.47493174809</v>
      </c>
      <c r="C14334">
        <v>56.6249766458821</v>
      </c>
      <c r="D14334">
        <v>22.430769999999999</v>
      </c>
      <c r="E14334">
        <v>21.984500000000001</v>
      </c>
      <c r="F14334">
        <v>22.097740000000002</v>
      </c>
      <c r="G14334">
        <v>22.192430000000002</v>
      </c>
      <c r="H14334">
        <v>21.182539999999999</v>
      </c>
      <c r="I14334">
        <v>2326</v>
      </c>
      <c r="J14334">
        <v>301</v>
      </c>
      <c r="K14334">
        <v>4</v>
      </c>
      <c r="L14334">
        <v>199</v>
      </c>
      <c r="M14334">
        <v>7.6495773805253898E+18</v>
      </c>
      <c r="N14334" s="15" t="s">
        <v>19</v>
      </c>
      <c r="O14334">
        <v>2.4631370000000001</v>
      </c>
      <c r="P14334">
        <v>6794</v>
      </c>
      <c r="Q14334">
        <v>56448</v>
      </c>
      <c r="R14334">
        <v>776</v>
      </c>
    </row>
    <row r="14335" spans="1:18" x14ac:dyDescent="0.25">
      <c r="A14335">
        <v>1.2376672099796201E+18</v>
      </c>
      <c r="B14335">
        <v>152.101017862135</v>
      </c>
      <c r="C14335">
        <v>24.6120598172086</v>
      </c>
      <c r="D14335">
        <v>21.67183</v>
      </c>
      <c r="E14335">
        <v>21.59723</v>
      </c>
      <c r="F14335">
        <v>21.059429999999999</v>
      </c>
      <c r="G14335">
        <v>20.959389999999999</v>
      </c>
      <c r="H14335">
        <v>20.128799999999998</v>
      </c>
      <c r="I14335">
        <v>5061</v>
      </c>
      <c r="J14335">
        <v>301</v>
      </c>
      <c r="K14335">
        <v>1</v>
      </c>
      <c r="L14335">
        <v>252</v>
      </c>
      <c r="M14335">
        <v>1.08313029212218E+19</v>
      </c>
      <c r="N14335" s="15" t="s">
        <v>19</v>
      </c>
      <c r="O14335">
        <v>5.3986970000000003</v>
      </c>
      <c r="P14335">
        <v>9620</v>
      </c>
      <c r="Q14335">
        <v>57874</v>
      </c>
      <c r="R14335">
        <v>530</v>
      </c>
    </row>
    <row r="14336" spans="1:18" x14ac:dyDescent="0.25">
      <c r="A14336">
        <v>1.2376503720919601E+18</v>
      </c>
      <c r="B14336">
        <v>178.629097767324</v>
      </c>
      <c r="C14336">
        <v>-1.4208178449798701</v>
      </c>
      <c r="D14336">
        <v>22.161239999999999</v>
      </c>
      <c r="E14336">
        <v>21.150780000000001</v>
      </c>
      <c r="F14336">
        <v>21.014600000000002</v>
      </c>
      <c r="G14336">
        <v>20.811920000000001</v>
      </c>
      <c r="H14336">
        <v>20.594000000000001</v>
      </c>
      <c r="I14336">
        <v>1140</v>
      </c>
      <c r="J14336">
        <v>301</v>
      </c>
      <c r="K14336">
        <v>6</v>
      </c>
      <c r="L14336">
        <v>172</v>
      </c>
      <c r="M14336">
        <v>4.3269329363500001E+18</v>
      </c>
      <c r="N14336" s="15" t="s">
        <v>19</v>
      </c>
      <c r="O14336">
        <v>6.132409</v>
      </c>
      <c r="P14336">
        <v>3843</v>
      </c>
      <c r="Q14336">
        <v>55278</v>
      </c>
      <c r="R14336">
        <v>362</v>
      </c>
    </row>
    <row r="14337" spans="1:18" x14ac:dyDescent="0.25">
      <c r="A14337">
        <v>1.23765037154979E+18</v>
      </c>
      <c r="B14337">
        <v>166.531306259643</v>
      </c>
      <c r="C14337">
        <v>-1.73577660946307</v>
      </c>
      <c r="D14337">
        <v>23.645790000000002</v>
      </c>
      <c r="E14337">
        <v>22.315840000000001</v>
      </c>
      <c r="F14337">
        <v>21.7742</v>
      </c>
      <c r="G14337">
        <v>21.259540000000001</v>
      </c>
      <c r="H14337">
        <v>21.00235</v>
      </c>
      <c r="I14337">
        <v>1140</v>
      </c>
      <c r="J14337">
        <v>301</v>
      </c>
      <c r="K14337">
        <v>5</v>
      </c>
      <c r="L14337">
        <v>91</v>
      </c>
      <c r="M14337">
        <v>4.2482232963264901E+18</v>
      </c>
      <c r="N14337" s="15" t="s">
        <v>19</v>
      </c>
      <c r="O14337">
        <v>5.4232230000000001</v>
      </c>
      <c r="P14337">
        <v>3773</v>
      </c>
      <c r="Q14337">
        <v>55240</v>
      </c>
      <c r="R14337">
        <v>738</v>
      </c>
    </row>
    <row r="14338" spans="1:18" x14ac:dyDescent="0.25">
      <c r="A14338">
        <v>1.2376634626049999E+18</v>
      </c>
      <c r="B14338">
        <v>345.43989341440999</v>
      </c>
      <c r="C14338">
        <v>0.686958503222456</v>
      </c>
      <c r="D14338">
        <v>22.69903</v>
      </c>
      <c r="E14338">
        <v>21.423860000000001</v>
      </c>
      <c r="F14338">
        <v>21.207599999999999</v>
      </c>
      <c r="G14338">
        <v>21.035869999999999</v>
      </c>
      <c r="H14338">
        <v>20.851600000000001</v>
      </c>
      <c r="I14338">
        <v>4188</v>
      </c>
      <c r="J14338">
        <v>301</v>
      </c>
      <c r="K14338">
        <v>5</v>
      </c>
      <c r="L14338">
        <v>13</v>
      </c>
      <c r="M14338">
        <v>4.7368907978737101E+18</v>
      </c>
      <c r="N14338" s="15" t="s">
        <v>19</v>
      </c>
      <c r="O14338">
        <v>2.4609299999999998</v>
      </c>
      <c r="P14338">
        <v>4207</v>
      </c>
      <c r="Q14338">
        <v>55475</v>
      </c>
      <c r="R14338">
        <v>836</v>
      </c>
    </row>
    <row r="14339" spans="1:18" x14ac:dyDescent="0.25">
      <c r="A14339">
        <v>1.2376634626058399E+18</v>
      </c>
      <c r="B14339">
        <v>347.41155360276599</v>
      </c>
      <c r="C14339">
        <v>0.67513067028672302</v>
      </c>
      <c r="D14339">
        <v>21.142240000000001</v>
      </c>
      <c r="E14339">
        <v>20.92953</v>
      </c>
      <c r="F14339">
        <v>20.82104</v>
      </c>
      <c r="G14339">
        <v>20.621790000000001</v>
      </c>
      <c r="H14339">
        <v>20.20984</v>
      </c>
      <c r="I14339">
        <v>4188</v>
      </c>
      <c r="J14339">
        <v>301</v>
      </c>
      <c r="K14339">
        <v>5</v>
      </c>
      <c r="L14339">
        <v>26</v>
      </c>
      <c r="M14339">
        <v>4.73804088705314E+18</v>
      </c>
      <c r="N14339" s="15" t="s">
        <v>19</v>
      </c>
      <c r="O14339">
        <v>0.87479410000000002</v>
      </c>
      <c r="P14339">
        <v>4208</v>
      </c>
      <c r="Q14339">
        <v>55476</v>
      </c>
      <c r="R14339">
        <v>924</v>
      </c>
    </row>
    <row r="14340" spans="1:18" x14ac:dyDescent="0.25">
      <c r="A14340">
        <v>1.2376634626058399E+18</v>
      </c>
      <c r="B14340">
        <v>347.482468577578</v>
      </c>
      <c r="C14340">
        <v>0.667863004919377</v>
      </c>
      <c r="D14340">
        <v>21.945879999999999</v>
      </c>
      <c r="E14340">
        <v>21.034400000000002</v>
      </c>
      <c r="F14340">
        <v>20.482220000000002</v>
      </c>
      <c r="G14340">
        <v>20.148769999999999</v>
      </c>
      <c r="H14340">
        <v>20.059100000000001</v>
      </c>
      <c r="I14340">
        <v>4188</v>
      </c>
      <c r="J14340">
        <v>301</v>
      </c>
      <c r="K14340">
        <v>5</v>
      </c>
      <c r="L14340">
        <v>26</v>
      </c>
      <c r="M14340">
        <v>4.7390678309470403E+18</v>
      </c>
      <c r="N14340" s="15" t="s">
        <v>19</v>
      </c>
      <c r="O14340">
        <v>2.6755469999999999</v>
      </c>
      <c r="P14340">
        <v>4209</v>
      </c>
      <c r="Q14340">
        <v>55478</v>
      </c>
      <c r="R14340">
        <v>564</v>
      </c>
    </row>
    <row r="14341" spans="1:18" x14ac:dyDescent="0.25">
      <c r="A14341">
        <v>1.23766233733346E+18</v>
      </c>
      <c r="B14341">
        <v>249.52320858510001</v>
      </c>
      <c r="C14341">
        <v>25.718871071814799</v>
      </c>
      <c r="D14341">
        <v>21.599640000000001</v>
      </c>
      <c r="E14341">
        <v>21.101690000000001</v>
      </c>
      <c r="F14341">
        <v>21.012139999999999</v>
      </c>
      <c r="G14341">
        <v>20.935970000000001</v>
      </c>
      <c r="H14341">
        <v>20.732009999999999</v>
      </c>
      <c r="I14341">
        <v>3926</v>
      </c>
      <c r="J14341">
        <v>301</v>
      </c>
      <c r="K14341">
        <v>5</v>
      </c>
      <c r="L14341">
        <v>164</v>
      </c>
      <c r="M14341">
        <v>4.7175894245439099E+18</v>
      </c>
      <c r="N14341" s="15" t="s">
        <v>19</v>
      </c>
      <c r="O14341">
        <v>2.11903</v>
      </c>
      <c r="P14341">
        <v>4190</v>
      </c>
      <c r="Q14341">
        <v>55686</v>
      </c>
      <c r="R14341">
        <v>250</v>
      </c>
    </row>
    <row r="14342" spans="1:18" x14ac:dyDescent="0.25">
      <c r="A14342">
        <v>1.23768052920818E+18</v>
      </c>
      <c r="B14342">
        <v>355.93097683312698</v>
      </c>
      <c r="C14342">
        <v>29.126981057985802</v>
      </c>
      <c r="D14342">
        <v>22.85979</v>
      </c>
      <c r="E14342">
        <v>22.105560000000001</v>
      </c>
      <c r="F14342">
        <v>22.067309999999999</v>
      </c>
      <c r="G14342">
        <v>21.663019999999999</v>
      </c>
      <c r="H14342">
        <v>21.861699999999999</v>
      </c>
      <c r="I14342">
        <v>8162</v>
      </c>
      <c r="J14342">
        <v>301</v>
      </c>
      <c r="K14342">
        <v>2</v>
      </c>
      <c r="L14342">
        <v>223</v>
      </c>
      <c r="M14342">
        <v>7.33541145069619E+18</v>
      </c>
      <c r="N14342" s="15" t="s">
        <v>19</v>
      </c>
      <c r="O14342">
        <v>2.1209660000000001</v>
      </c>
      <c r="P14342">
        <v>6515</v>
      </c>
      <c r="Q14342">
        <v>56536</v>
      </c>
      <c r="R14342">
        <v>631</v>
      </c>
    </row>
    <row r="14343" spans="1:18" x14ac:dyDescent="0.25">
      <c r="A14343">
        <v>1.23766195024959E+18</v>
      </c>
      <c r="B14343">
        <v>173.41881882334101</v>
      </c>
      <c r="C14343">
        <v>12.6421298128214</v>
      </c>
      <c r="D14343">
        <v>24.486989999999999</v>
      </c>
      <c r="E14343">
        <v>21.673940000000002</v>
      </c>
      <c r="F14343">
        <v>21.555430000000001</v>
      </c>
      <c r="G14343">
        <v>21.728840000000002</v>
      </c>
      <c r="H14343">
        <v>21.320989999999998</v>
      </c>
      <c r="I14343">
        <v>3836</v>
      </c>
      <c r="J14343">
        <v>301</v>
      </c>
      <c r="K14343">
        <v>4</v>
      </c>
      <c r="L14343">
        <v>165</v>
      </c>
      <c r="M14343">
        <v>6.0529517990859397E+18</v>
      </c>
      <c r="N14343" s="15" t="s">
        <v>19</v>
      </c>
      <c r="O14343">
        <v>1.065148</v>
      </c>
      <c r="P14343">
        <v>5376</v>
      </c>
      <c r="Q14343">
        <v>55987</v>
      </c>
      <c r="R14343">
        <v>414</v>
      </c>
    </row>
    <row r="14344" spans="1:18" x14ac:dyDescent="0.25">
      <c r="A14344">
        <v>1.2376802768696699E+18</v>
      </c>
      <c r="B14344">
        <v>357.770562445427</v>
      </c>
      <c r="C14344">
        <v>27.425743213890399</v>
      </c>
      <c r="D14344">
        <v>22.392340000000001</v>
      </c>
      <c r="E14344">
        <v>21.98066</v>
      </c>
      <c r="F14344">
        <v>21.396940000000001</v>
      </c>
      <c r="G14344">
        <v>20.64902</v>
      </c>
      <c r="H14344">
        <v>20.52807</v>
      </c>
      <c r="I14344">
        <v>8103</v>
      </c>
      <c r="J14344">
        <v>301</v>
      </c>
      <c r="K14344">
        <v>4</v>
      </c>
      <c r="L14344">
        <v>83</v>
      </c>
      <c r="M14344">
        <v>8.6662622665163602E+18</v>
      </c>
      <c r="N14344" s="15" t="s">
        <v>19</v>
      </c>
      <c r="O14344">
        <v>0.62440600000000002</v>
      </c>
      <c r="P14344">
        <v>7697</v>
      </c>
      <c r="Q14344">
        <v>57574</v>
      </c>
      <c r="R14344">
        <v>766</v>
      </c>
    </row>
    <row r="14345" spans="1:18" x14ac:dyDescent="0.25">
      <c r="A14345">
        <v>1.2376582984540401E+18</v>
      </c>
      <c r="B14345">
        <v>144.217581229411</v>
      </c>
      <c r="C14345">
        <v>5.0219421258930304</v>
      </c>
      <c r="D14345">
        <v>24.634699999999999</v>
      </c>
      <c r="E14345">
        <v>21.287179999999999</v>
      </c>
      <c r="F14345">
        <v>21.21208</v>
      </c>
      <c r="G14345">
        <v>19.772410000000001</v>
      </c>
      <c r="H14345">
        <v>22.826910000000002</v>
      </c>
      <c r="I14345">
        <v>2986</v>
      </c>
      <c r="J14345">
        <v>301</v>
      </c>
      <c r="K14345">
        <v>2</v>
      </c>
      <c r="L14345">
        <v>171</v>
      </c>
      <c r="M14345">
        <v>5.4011525045947095E+18</v>
      </c>
      <c r="N14345" s="15" t="s">
        <v>19</v>
      </c>
      <c r="O14345">
        <v>1.2791729999999999</v>
      </c>
      <c r="P14345">
        <v>4797</v>
      </c>
      <c r="Q14345">
        <v>55662</v>
      </c>
      <c r="R14345">
        <v>766</v>
      </c>
    </row>
    <row r="14346" spans="1:18" x14ac:dyDescent="0.25">
      <c r="A14346">
        <v>1.23767113987011E+18</v>
      </c>
      <c r="B14346">
        <v>176.88220790702701</v>
      </c>
      <c r="C14346">
        <v>-1.0417610003693201</v>
      </c>
      <c r="D14346">
        <v>23.724060000000001</v>
      </c>
      <c r="E14346">
        <v>22.387319999999999</v>
      </c>
      <c r="F14346">
        <v>21.823989999999998</v>
      </c>
      <c r="G14346">
        <v>21.425789999999999</v>
      </c>
      <c r="H14346">
        <v>20.891860000000001</v>
      </c>
      <c r="I14346">
        <v>5976</v>
      </c>
      <c r="J14346">
        <v>301</v>
      </c>
      <c r="K14346">
        <v>1</v>
      </c>
      <c r="L14346">
        <v>182</v>
      </c>
      <c r="M14346">
        <v>4.3257905485837901E+18</v>
      </c>
      <c r="N14346" s="15" t="s">
        <v>19</v>
      </c>
      <c r="O14346">
        <v>0.5638976</v>
      </c>
      <c r="P14346">
        <v>3842</v>
      </c>
      <c r="Q14346">
        <v>55565</v>
      </c>
      <c r="R14346">
        <v>302</v>
      </c>
    </row>
    <row r="14347" spans="1:18" x14ac:dyDescent="0.25">
      <c r="A14347">
        <v>1.2376553478134799E+18</v>
      </c>
      <c r="B14347">
        <v>225.21626806042499</v>
      </c>
      <c r="C14347">
        <v>55.030254940422999</v>
      </c>
      <c r="D14347">
        <v>19.83961</v>
      </c>
      <c r="E14347">
        <v>19.286290000000001</v>
      </c>
      <c r="F14347">
        <v>19.159929999999999</v>
      </c>
      <c r="G14347">
        <v>19.171900000000001</v>
      </c>
      <c r="H14347">
        <v>19.101019999999998</v>
      </c>
      <c r="I14347">
        <v>2299</v>
      </c>
      <c r="J14347">
        <v>301</v>
      </c>
      <c r="K14347">
        <v>2</v>
      </c>
      <c r="L14347">
        <v>201</v>
      </c>
      <c r="M14347">
        <v>7.5572315974787604E+18</v>
      </c>
      <c r="N14347" s="15" t="s">
        <v>19</v>
      </c>
      <c r="O14347">
        <v>2.2304759999999999</v>
      </c>
      <c r="P14347">
        <v>6712</v>
      </c>
      <c r="Q14347">
        <v>56421</v>
      </c>
      <c r="R14347">
        <v>696</v>
      </c>
    </row>
    <row r="14348" spans="1:18" x14ac:dyDescent="0.25">
      <c r="A14348">
        <v>1.2376623373282099E+18</v>
      </c>
      <c r="B14348">
        <v>238.88674550397701</v>
      </c>
      <c r="C14348">
        <v>33.4388301263809</v>
      </c>
      <c r="D14348">
        <v>19.084520000000001</v>
      </c>
      <c r="E14348">
        <v>17.54288</v>
      </c>
      <c r="F14348">
        <v>16.732279999999999</v>
      </c>
      <c r="G14348">
        <v>16.25328</v>
      </c>
      <c r="H14348">
        <v>15.945650000000001</v>
      </c>
      <c r="I14348">
        <v>3926</v>
      </c>
      <c r="J14348">
        <v>301</v>
      </c>
      <c r="K14348">
        <v>5</v>
      </c>
      <c r="L14348">
        <v>84</v>
      </c>
      <c r="M14348">
        <v>1.5796420214868101E+18</v>
      </c>
      <c r="N14348" s="15" t="s">
        <v>19</v>
      </c>
      <c r="O14348">
        <v>0.1042868</v>
      </c>
      <c r="P14348">
        <v>1403</v>
      </c>
      <c r="Q14348">
        <v>53227</v>
      </c>
      <c r="R14348">
        <v>16</v>
      </c>
    </row>
    <row r="14349" spans="1:18" x14ac:dyDescent="0.25">
      <c r="A14349">
        <v>1.23765534781951E+18</v>
      </c>
      <c r="B14349">
        <v>241.59467352400199</v>
      </c>
      <c r="C14349">
        <v>45.863554423196099</v>
      </c>
      <c r="D14349">
        <v>20.73751</v>
      </c>
      <c r="E14349">
        <v>20.4436</v>
      </c>
      <c r="F14349">
        <v>20.45383</v>
      </c>
      <c r="G14349">
        <v>20.107420000000001</v>
      </c>
      <c r="H14349">
        <v>19.96799</v>
      </c>
      <c r="I14349">
        <v>2299</v>
      </c>
      <c r="J14349">
        <v>301</v>
      </c>
      <c r="K14349">
        <v>2</v>
      </c>
      <c r="L14349">
        <v>293</v>
      </c>
      <c r="M14349">
        <v>9.6085607795038802E+18</v>
      </c>
      <c r="N14349" s="15" t="s">
        <v>19</v>
      </c>
      <c r="O14349">
        <v>1.7985169999999999</v>
      </c>
      <c r="P14349">
        <v>8534</v>
      </c>
      <c r="Q14349">
        <v>57905</v>
      </c>
      <c r="R14349">
        <v>476</v>
      </c>
    </row>
    <row r="14350" spans="1:18" x14ac:dyDescent="0.25">
      <c r="A14350">
        <v>1.2376802768738701E+18</v>
      </c>
      <c r="B14350">
        <v>8.7153330541701699</v>
      </c>
      <c r="C14350">
        <v>27.4542162193531</v>
      </c>
      <c r="D14350">
        <v>20.698499999999999</v>
      </c>
      <c r="E14350">
        <v>20.796279999999999</v>
      </c>
      <c r="F14350">
        <v>20.661660000000001</v>
      </c>
      <c r="G14350">
        <v>20.315580000000001</v>
      </c>
      <c r="H14350">
        <v>20.472539999999999</v>
      </c>
      <c r="I14350">
        <v>8103</v>
      </c>
      <c r="J14350">
        <v>301</v>
      </c>
      <c r="K14350">
        <v>4</v>
      </c>
      <c r="L14350">
        <v>147</v>
      </c>
      <c r="M14350">
        <v>8.63691382367953E+18</v>
      </c>
      <c r="N14350" s="15" t="s">
        <v>19</v>
      </c>
      <c r="O14350">
        <v>1.858995</v>
      </c>
      <c r="P14350">
        <v>7671</v>
      </c>
      <c r="Q14350">
        <v>57360</v>
      </c>
      <c r="R14350">
        <v>493</v>
      </c>
    </row>
    <row r="14351" spans="1:18" x14ac:dyDescent="0.25">
      <c r="A14351">
        <v>1.2376737045069801E+18</v>
      </c>
      <c r="B14351">
        <v>122.990764704493</v>
      </c>
      <c r="C14351">
        <v>41.566292324010703</v>
      </c>
      <c r="D14351">
        <v>21.357900000000001</v>
      </c>
      <c r="E14351">
        <v>21.016690000000001</v>
      </c>
      <c r="F14351">
        <v>20.850069999999999</v>
      </c>
      <c r="G14351">
        <v>20.735240000000001</v>
      </c>
      <c r="H14351">
        <v>20.777170000000002</v>
      </c>
      <c r="I14351">
        <v>6573</v>
      </c>
      <c r="J14351">
        <v>301</v>
      </c>
      <c r="K14351">
        <v>2</v>
      </c>
      <c r="L14351">
        <v>251</v>
      </c>
      <c r="M14351">
        <v>9.3359835917155205E+18</v>
      </c>
      <c r="N14351" s="15" t="s">
        <v>19</v>
      </c>
      <c r="O14351">
        <v>1.634253</v>
      </c>
      <c r="P14351">
        <v>8292</v>
      </c>
      <c r="Q14351">
        <v>57373</v>
      </c>
      <c r="R14351">
        <v>78</v>
      </c>
    </row>
    <row r="14352" spans="1:18" x14ac:dyDescent="0.25">
      <c r="A14352">
        <v>1.2376634626065001E+18</v>
      </c>
      <c r="B14352">
        <v>348.960194564559</v>
      </c>
      <c r="C14352">
        <v>0.68098413597653396</v>
      </c>
      <c r="D14352">
        <v>19.974219999999999</v>
      </c>
      <c r="E14352">
        <v>19.809080000000002</v>
      </c>
      <c r="F14352">
        <v>19.54785</v>
      </c>
      <c r="G14352">
        <v>19.294460000000001</v>
      </c>
      <c r="H14352">
        <v>19.506710000000002</v>
      </c>
      <c r="I14352">
        <v>4188</v>
      </c>
      <c r="J14352">
        <v>301</v>
      </c>
      <c r="K14352">
        <v>5</v>
      </c>
      <c r="L14352">
        <v>36</v>
      </c>
      <c r="M14352">
        <v>1.03290548090351E+19</v>
      </c>
      <c r="N14352" s="15" t="s">
        <v>19</v>
      </c>
      <c r="O14352">
        <v>1.4870939999999999</v>
      </c>
      <c r="P14352">
        <v>9174</v>
      </c>
      <c r="Q14352">
        <v>58070</v>
      </c>
      <c r="R14352">
        <v>178</v>
      </c>
    </row>
    <row r="14353" spans="1:18" x14ac:dyDescent="0.25">
      <c r="A14353">
        <v>1.23765175507858E+18</v>
      </c>
      <c r="B14353">
        <v>167.40722962995201</v>
      </c>
      <c r="C14353">
        <v>3.31197682050606</v>
      </c>
      <c r="D14353">
        <v>22.623670000000001</v>
      </c>
      <c r="E14353">
        <v>21.21848</v>
      </c>
      <c r="F14353">
        <v>21.081569999999999</v>
      </c>
      <c r="G14353">
        <v>21.057849999999998</v>
      </c>
      <c r="H14353">
        <v>20.524719999999999</v>
      </c>
      <c r="I14353">
        <v>1462</v>
      </c>
      <c r="J14353">
        <v>301</v>
      </c>
      <c r="K14353">
        <v>6</v>
      </c>
      <c r="L14353">
        <v>281</v>
      </c>
      <c r="M14353">
        <v>5.3381175036789596E+18</v>
      </c>
      <c r="N14353" s="15" t="s">
        <v>19</v>
      </c>
      <c r="O14353">
        <v>2.3234940000000002</v>
      </c>
      <c r="P14353">
        <v>4741</v>
      </c>
      <c r="Q14353">
        <v>55704</v>
      </c>
      <c r="R14353">
        <v>822</v>
      </c>
    </row>
    <row r="14354" spans="1:18" x14ac:dyDescent="0.25">
      <c r="A14354">
        <v>1.23767925520813E+18</v>
      </c>
      <c r="B14354">
        <v>33.869876445718297</v>
      </c>
      <c r="C14354">
        <v>-3.6585644212363402</v>
      </c>
      <c r="D14354">
        <v>23.31061</v>
      </c>
      <c r="E14354">
        <v>22.36459</v>
      </c>
      <c r="F14354">
        <v>21.841380000000001</v>
      </c>
      <c r="G14354">
        <v>21.52271</v>
      </c>
      <c r="H14354">
        <v>20.097709999999999</v>
      </c>
      <c r="I14354">
        <v>7865</v>
      </c>
      <c r="J14354">
        <v>301</v>
      </c>
      <c r="K14354">
        <v>5</v>
      </c>
      <c r="L14354">
        <v>141</v>
      </c>
      <c r="M14354">
        <v>8.1483529669923502E+18</v>
      </c>
      <c r="N14354" s="15" t="s">
        <v>19</v>
      </c>
      <c r="O14354">
        <v>1.1892769999999999</v>
      </c>
      <c r="P14354">
        <v>7237</v>
      </c>
      <c r="Q14354">
        <v>56662</v>
      </c>
      <c r="R14354">
        <v>783</v>
      </c>
    </row>
    <row r="14355" spans="1:18" x14ac:dyDescent="0.25">
      <c r="A14355">
        <v>1.23765037209216E+18</v>
      </c>
      <c r="B14355">
        <v>179.134017697367</v>
      </c>
      <c r="C14355">
        <v>-1.29483415398815</v>
      </c>
      <c r="D14355">
        <v>22.02882</v>
      </c>
      <c r="E14355">
        <v>21.65166</v>
      </c>
      <c r="F14355">
        <v>21.690180000000002</v>
      </c>
      <c r="G14355">
        <v>21.544599999999999</v>
      </c>
      <c r="H14355">
        <v>21.69003</v>
      </c>
      <c r="I14355">
        <v>1140</v>
      </c>
      <c r="J14355">
        <v>301</v>
      </c>
      <c r="K14355">
        <v>6</v>
      </c>
      <c r="L14355">
        <v>175</v>
      </c>
      <c r="M14355">
        <v>4.32690105051279E+18</v>
      </c>
      <c r="N14355" s="15" t="s">
        <v>19</v>
      </c>
      <c r="O14355">
        <v>0.28273429999999999</v>
      </c>
      <c r="P14355">
        <v>3843</v>
      </c>
      <c r="Q14355">
        <v>55278</v>
      </c>
      <c r="R14355">
        <v>246</v>
      </c>
    </row>
    <row r="14356" spans="1:18" x14ac:dyDescent="0.25">
      <c r="A14356">
        <v>1.2376530108214799E+18</v>
      </c>
      <c r="B14356">
        <v>349.901142850491</v>
      </c>
      <c r="C14356">
        <v>-1.2599313227609401</v>
      </c>
      <c r="D14356">
        <v>21.382180000000002</v>
      </c>
      <c r="E14356">
        <v>21.265049999999999</v>
      </c>
      <c r="F14356">
        <v>20.75196</v>
      </c>
      <c r="G14356">
        <v>20.563110000000002</v>
      </c>
      <c r="H14356">
        <v>20.339289999999998</v>
      </c>
      <c r="I14356">
        <v>1755</v>
      </c>
      <c r="J14356">
        <v>301</v>
      </c>
      <c r="K14356">
        <v>1</v>
      </c>
      <c r="L14356">
        <v>309</v>
      </c>
      <c r="M14356">
        <v>1.0306495028500099E+19</v>
      </c>
      <c r="N14356" s="15" t="s">
        <v>19</v>
      </c>
      <c r="O14356">
        <v>1.4134310000000001</v>
      </c>
      <c r="P14356">
        <v>9154</v>
      </c>
      <c r="Q14356">
        <v>58013</v>
      </c>
      <c r="R14356">
        <v>26</v>
      </c>
    </row>
    <row r="14357" spans="1:18" x14ac:dyDescent="0.25">
      <c r="A14357">
        <v>1.2376555029620301E+18</v>
      </c>
      <c r="B14357">
        <v>257.28868059573603</v>
      </c>
      <c r="C14357">
        <v>32.967622239924602</v>
      </c>
      <c r="D14357">
        <v>19.880199999999999</v>
      </c>
      <c r="E14357">
        <v>19.366849999999999</v>
      </c>
      <c r="F14357">
        <v>19.21499</v>
      </c>
      <c r="G14357">
        <v>18.979520000000001</v>
      </c>
      <c r="H14357">
        <v>18.878599999999999</v>
      </c>
      <c r="I14357">
        <v>2335</v>
      </c>
      <c r="J14357">
        <v>301</v>
      </c>
      <c r="K14357">
        <v>3</v>
      </c>
      <c r="L14357">
        <v>92</v>
      </c>
      <c r="M14357">
        <v>5.62166835891328E+18</v>
      </c>
      <c r="N14357" s="15" t="s">
        <v>19</v>
      </c>
      <c r="O14357">
        <v>1.889664</v>
      </c>
      <c r="P14357">
        <v>4993</v>
      </c>
      <c r="Q14357">
        <v>55738</v>
      </c>
      <c r="R14357">
        <v>182</v>
      </c>
    </row>
    <row r="14358" spans="1:18" x14ac:dyDescent="0.25">
      <c r="A14358">
        <v>1.23766951743887E+18</v>
      </c>
      <c r="B14358">
        <v>353.20354556096498</v>
      </c>
      <c r="C14358">
        <v>6.9982906078147504</v>
      </c>
      <c r="D14358">
        <v>21.24034</v>
      </c>
      <c r="E14358">
        <v>21.11083</v>
      </c>
      <c r="F14358">
        <v>20.629670000000001</v>
      </c>
      <c r="G14358">
        <v>20.51445</v>
      </c>
      <c r="H14358">
        <v>20.45702</v>
      </c>
      <c r="I14358">
        <v>5598</v>
      </c>
      <c r="J14358">
        <v>301</v>
      </c>
      <c r="K14358">
        <v>3</v>
      </c>
      <c r="L14358">
        <v>70</v>
      </c>
      <c r="M14358">
        <v>1.2708141791356101E+19</v>
      </c>
      <c r="N14358" s="15" t="s">
        <v>19</v>
      </c>
      <c r="O14358">
        <v>1.381659</v>
      </c>
      <c r="P14358">
        <v>11287</v>
      </c>
      <c r="Q14358">
        <v>58429</v>
      </c>
      <c r="R14358">
        <v>398</v>
      </c>
    </row>
    <row r="14359" spans="1:18" x14ac:dyDescent="0.25">
      <c r="A14359">
        <v>1.2376695174420201E+18</v>
      </c>
      <c r="B14359">
        <v>0.41333842526034897</v>
      </c>
      <c r="C14359">
        <v>7.1863762163047804</v>
      </c>
      <c r="D14359">
        <v>20.78809</v>
      </c>
      <c r="E14359">
        <v>20.442769999999999</v>
      </c>
      <c r="F14359">
        <v>20.224039999999999</v>
      </c>
      <c r="G14359">
        <v>19.981449999999999</v>
      </c>
      <c r="H14359">
        <v>19.92191</v>
      </c>
      <c r="I14359">
        <v>5598</v>
      </c>
      <c r="J14359">
        <v>301</v>
      </c>
      <c r="K14359">
        <v>3</v>
      </c>
      <c r="L14359">
        <v>118</v>
      </c>
      <c r="M14359">
        <v>1.2699300068936901E+19</v>
      </c>
      <c r="N14359" s="15" t="s">
        <v>19</v>
      </c>
      <c r="O14359">
        <v>1.5393159999999999</v>
      </c>
      <c r="P14359">
        <v>11279</v>
      </c>
      <c r="Q14359">
        <v>58449</v>
      </c>
      <c r="R14359">
        <v>1000</v>
      </c>
    </row>
    <row r="14360" spans="1:18" x14ac:dyDescent="0.25">
      <c r="A14360">
        <v>1.2376637831421599E+18</v>
      </c>
      <c r="B14360">
        <v>42.216747089801203</v>
      </c>
      <c r="C14360">
        <v>-0.63371578797546901</v>
      </c>
      <c r="D14360">
        <v>23.04139</v>
      </c>
      <c r="E14360">
        <v>22.09459</v>
      </c>
      <c r="F14360">
        <v>22.079029999999999</v>
      </c>
      <c r="G14360">
        <v>21.816559999999999</v>
      </c>
      <c r="H14360">
        <v>21.140940000000001</v>
      </c>
      <c r="I14360">
        <v>4263</v>
      </c>
      <c r="J14360">
        <v>301</v>
      </c>
      <c r="K14360">
        <v>2</v>
      </c>
      <c r="L14360">
        <v>398</v>
      </c>
      <c r="M14360">
        <v>8.8068645059992105E+18</v>
      </c>
      <c r="N14360" s="15" t="s">
        <v>19</v>
      </c>
      <c r="O14360">
        <v>2.209238</v>
      </c>
      <c r="P14360">
        <v>7822</v>
      </c>
      <c r="Q14360">
        <v>57041</v>
      </c>
      <c r="R14360">
        <v>274</v>
      </c>
    </row>
    <row r="14361" spans="1:18" x14ac:dyDescent="0.25">
      <c r="A14361">
        <v>1.2376497428701499E+18</v>
      </c>
      <c r="B14361">
        <v>82.188369760574801</v>
      </c>
      <c r="C14361">
        <v>2.6001865087568401</v>
      </c>
      <c r="D14361">
        <v>16.922270000000001</v>
      </c>
      <c r="E14361">
        <v>15.75202</v>
      </c>
      <c r="F14361">
        <v>15.25508</v>
      </c>
      <c r="G14361">
        <v>15.09463</v>
      </c>
      <c r="H14361">
        <v>15.03736</v>
      </c>
      <c r="I14361">
        <v>994</v>
      </c>
      <c r="J14361">
        <v>301</v>
      </c>
      <c r="K14361">
        <v>2</v>
      </c>
      <c r="L14361">
        <v>33</v>
      </c>
      <c r="M14361">
        <v>8.1754215678887997E+18</v>
      </c>
      <c r="N14361" s="15" t="s">
        <v>19</v>
      </c>
      <c r="O14361">
        <v>5.6508130000000003</v>
      </c>
      <c r="P14361">
        <v>7261</v>
      </c>
      <c r="Q14361">
        <v>56603</v>
      </c>
      <c r="R14361">
        <v>954</v>
      </c>
    </row>
    <row r="14362" spans="1:18" x14ac:dyDescent="0.25">
      <c r="A14362">
        <v>1.23766346260689E+18</v>
      </c>
      <c r="B14362">
        <v>349.92171553102997</v>
      </c>
      <c r="C14362">
        <v>0.66769923736750803</v>
      </c>
      <c r="D14362">
        <v>22.916329999999999</v>
      </c>
      <c r="E14362">
        <v>21.821249999999999</v>
      </c>
      <c r="F14362">
        <v>21.59328</v>
      </c>
      <c r="G14362">
        <v>21.67108</v>
      </c>
      <c r="H14362">
        <v>21.229279999999999</v>
      </c>
      <c r="I14362">
        <v>4188</v>
      </c>
      <c r="J14362">
        <v>301</v>
      </c>
      <c r="K14362">
        <v>5</v>
      </c>
      <c r="L14362">
        <v>42</v>
      </c>
      <c r="M14362">
        <v>4.7402382605043804E+18</v>
      </c>
      <c r="N14362" s="15" t="s">
        <v>19</v>
      </c>
      <c r="O14362">
        <v>2.3835730000000002</v>
      </c>
      <c r="P14362">
        <v>4210</v>
      </c>
      <c r="Q14362">
        <v>55444</v>
      </c>
      <c r="R14362">
        <v>726</v>
      </c>
    </row>
    <row r="14363" spans="1:18" x14ac:dyDescent="0.25">
      <c r="A14363">
        <v>1.23766346260735E+18</v>
      </c>
      <c r="B14363">
        <v>350.83511512750403</v>
      </c>
      <c r="C14363">
        <v>0.69674381072484604</v>
      </c>
      <c r="D14363">
        <v>19.866350000000001</v>
      </c>
      <c r="E14363">
        <v>19.75244</v>
      </c>
      <c r="F14363">
        <v>19.455829999999999</v>
      </c>
      <c r="G14363">
        <v>19.428840000000001</v>
      </c>
      <c r="H14363">
        <v>19.519539999999999</v>
      </c>
      <c r="I14363">
        <v>4188</v>
      </c>
      <c r="J14363">
        <v>301</v>
      </c>
      <c r="K14363">
        <v>5</v>
      </c>
      <c r="L14363">
        <v>49</v>
      </c>
      <c r="M14363">
        <v>7.6574556422566003E+17</v>
      </c>
      <c r="N14363" s="15" t="s">
        <v>19</v>
      </c>
      <c r="O14363">
        <v>1.1419330000000001</v>
      </c>
      <c r="P14363">
        <v>680</v>
      </c>
      <c r="Q14363">
        <v>52200</v>
      </c>
      <c r="R14363">
        <v>486</v>
      </c>
    </row>
    <row r="14364" spans="1:18" x14ac:dyDescent="0.25">
      <c r="A14364">
        <v>1.2376583006088E+18</v>
      </c>
      <c r="B14364">
        <v>160.73994896000301</v>
      </c>
      <c r="C14364">
        <v>7.8140336752539303</v>
      </c>
      <c r="D14364">
        <v>18.817150000000002</v>
      </c>
      <c r="E14364">
        <v>17.765989999999999</v>
      </c>
      <c r="F14364">
        <v>17.503260000000001</v>
      </c>
      <c r="G14364">
        <v>17.324760000000001</v>
      </c>
      <c r="H14364">
        <v>17.186250000000001</v>
      </c>
      <c r="I14364">
        <v>2986</v>
      </c>
      <c r="J14364">
        <v>301</v>
      </c>
      <c r="K14364">
        <v>6</v>
      </c>
      <c r="L14364">
        <v>282</v>
      </c>
      <c r="M14364">
        <v>1.12604343745225E+18</v>
      </c>
      <c r="N14364" s="15" t="s">
        <v>19</v>
      </c>
      <c r="O14364">
        <v>2.6667299999999998</v>
      </c>
      <c r="P14364">
        <v>1000</v>
      </c>
      <c r="Q14364">
        <v>52643</v>
      </c>
      <c r="R14364">
        <v>522</v>
      </c>
    </row>
    <row r="14365" spans="1:18" x14ac:dyDescent="0.25">
      <c r="A14365">
        <v>1.2376695174442501E+18</v>
      </c>
      <c r="B14365">
        <v>5.5257959140916997</v>
      </c>
      <c r="C14365">
        <v>7.1665756961971701</v>
      </c>
      <c r="D14365">
        <v>21.22466</v>
      </c>
      <c r="E14365">
        <v>21.402190000000001</v>
      </c>
      <c r="F14365">
        <v>20.944099999999999</v>
      </c>
      <c r="G14365">
        <v>20.839300000000001</v>
      </c>
      <c r="H14365">
        <v>20.702750000000002</v>
      </c>
      <c r="I14365">
        <v>5598</v>
      </c>
      <c r="J14365">
        <v>301</v>
      </c>
      <c r="K14365">
        <v>3</v>
      </c>
      <c r="L14365">
        <v>152</v>
      </c>
      <c r="M14365">
        <v>1.2737446250087201E+19</v>
      </c>
      <c r="N14365" s="15" t="s">
        <v>19</v>
      </c>
      <c r="O14365">
        <v>1.459865</v>
      </c>
      <c r="P14365">
        <v>11313</v>
      </c>
      <c r="Q14365">
        <v>58426</v>
      </c>
      <c r="R14365">
        <v>511</v>
      </c>
    </row>
    <row r="14366" spans="1:18" x14ac:dyDescent="0.25">
      <c r="A14366">
        <v>1.23766226377408E+18</v>
      </c>
      <c r="B14366">
        <v>201.53865865031</v>
      </c>
      <c r="C14366">
        <v>9.6241249209217106</v>
      </c>
      <c r="D14366">
        <v>19.827459999999999</v>
      </c>
      <c r="E14366">
        <v>19.266190000000002</v>
      </c>
      <c r="F14366">
        <v>18.45035</v>
      </c>
      <c r="G14366">
        <v>18.032350000000001</v>
      </c>
      <c r="H14366">
        <v>17.727830000000001</v>
      </c>
      <c r="I14366">
        <v>3909</v>
      </c>
      <c r="J14366">
        <v>301</v>
      </c>
      <c r="K14366">
        <v>4</v>
      </c>
      <c r="L14366">
        <v>41</v>
      </c>
      <c r="M14366">
        <v>2.0266671764794501E+18</v>
      </c>
      <c r="N14366" s="15" t="s">
        <v>19</v>
      </c>
      <c r="O14366">
        <v>0.2464962</v>
      </c>
      <c r="P14366">
        <v>1800</v>
      </c>
      <c r="Q14366">
        <v>53884</v>
      </c>
      <c r="R14366">
        <v>172</v>
      </c>
    </row>
    <row r="14367" spans="1:18" x14ac:dyDescent="0.25">
      <c r="A14367">
        <v>1.2376613827729101E+18</v>
      </c>
      <c r="B14367">
        <v>147.07959222335001</v>
      </c>
      <c r="C14367">
        <v>35.602193742023701</v>
      </c>
      <c r="D14367">
        <v>21.307379999999998</v>
      </c>
      <c r="E14367">
        <v>20.190940000000001</v>
      </c>
      <c r="F14367">
        <v>19.57958</v>
      </c>
      <c r="G14367">
        <v>19.345690000000001</v>
      </c>
      <c r="H14367">
        <v>19.064109999999999</v>
      </c>
      <c r="I14367">
        <v>3704</v>
      </c>
      <c r="J14367">
        <v>301</v>
      </c>
      <c r="K14367">
        <v>3</v>
      </c>
      <c r="L14367">
        <v>102</v>
      </c>
      <c r="M14367">
        <v>9.9665683549270999E+18</v>
      </c>
      <c r="N14367" s="15" t="s">
        <v>19</v>
      </c>
      <c r="O14367">
        <v>2.2426179999999998</v>
      </c>
      <c r="P14367">
        <v>8852</v>
      </c>
      <c r="Q14367">
        <v>57449</v>
      </c>
      <c r="R14367">
        <v>372</v>
      </c>
    </row>
    <row r="14368" spans="1:18" x14ac:dyDescent="0.25">
      <c r="A14368">
        <v>1.23766138277534E+18</v>
      </c>
      <c r="B14368">
        <v>153.38356384428499</v>
      </c>
      <c r="C14368">
        <v>37.686549108289</v>
      </c>
      <c r="D14368">
        <v>20.80124</v>
      </c>
      <c r="E14368">
        <v>20.128440000000001</v>
      </c>
      <c r="F14368">
        <v>20.032340000000001</v>
      </c>
      <c r="G14368">
        <v>20.111529999999998</v>
      </c>
      <c r="H14368">
        <v>19.923580000000001</v>
      </c>
      <c r="I14368">
        <v>3704</v>
      </c>
      <c r="J14368">
        <v>301</v>
      </c>
      <c r="K14368">
        <v>3</v>
      </c>
      <c r="L14368">
        <v>139</v>
      </c>
      <c r="M14368">
        <v>5.1420014609938698E+18</v>
      </c>
      <c r="N14368" s="15" t="s">
        <v>19</v>
      </c>
      <c r="O14368">
        <v>2.5497390000000002</v>
      </c>
      <c r="P14368">
        <v>4567</v>
      </c>
      <c r="Q14368">
        <v>55589</v>
      </c>
      <c r="R14368">
        <v>60</v>
      </c>
    </row>
    <row r="14369" spans="1:18" x14ac:dyDescent="0.25">
      <c r="A14369">
        <v>1.23765125041134E+18</v>
      </c>
      <c r="B14369">
        <v>130.05466284584799</v>
      </c>
      <c r="C14369">
        <v>50.068534843061002</v>
      </c>
      <c r="D14369">
        <v>24.267230000000001</v>
      </c>
      <c r="E14369">
        <v>21.823609999999999</v>
      </c>
      <c r="F14369">
        <v>21.535979999999999</v>
      </c>
      <c r="G14369">
        <v>21.52402</v>
      </c>
      <c r="H14369">
        <v>21.7729</v>
      </c>
      <c r="I14369">
        <v>1345</v>
      </c>
      <c r="J14369">
        <v>301</v>
      </c>
      <c r="K14369">
        <v>2</v>
      </c>
      <c r="L14369">
        <v>150</v>
      </c>
      <c r="M14369">
        <v>4.1624932760360202E+18</v>
      </c>
      <c r="N14369" s="15" t="s">
        <v>19</v>
      </c>
      <c r="O14369">
        <v>3.097531</v>
      </c>
      <c r="P14369">
        <v>3697</v>
      </c>
      <c r="Q14369">
        <v>55290</v>
      </c>
      <c r="R14369">
        <v>150</v>
      </c>
    </row>
    <row r="14370" spans="1:18" x14ac:dyDescent="0.25">
      <c r="A14370">
        <v>1.2376683508196301E+18</v>
      </c>
      <c r="B14370">
        <v>213.50333977602199</v>
      </c>
      <c r="C14370">
        <v>16.410379553722201</v>
      </c>
      <c r="D14370">
        <v>20.116230000000002</v>
      </c>
      <c r="E14370">
        <v>19.335660000000001</v>
      </c>
      <c r="F14370">
        <v>18.947369999999999</v>
      </c>
      <c r="G14370">
        <v>18.660910000000001</v>
      </c>
      <c r="H14370">
        <v>18.42503</v>
      </c>
      <c r="I14370">
        <v>5326</v>
      </c>
      <c r="J14370">
        <v>301</v>
      </c>
      <c r="K14370">
        <v>6</v>
      </c>
      <c r="L14370">
        <v>89</v>
      </c>
      <c r="M14370">
        <v>6.1406834816033905E+18</v>
      </c>
      <c r="N14370" s="15" t="s">
        <v>19</v>
      </c>
      <c r="O14370">
        <v>0.44871309999999998</v>
      </c>
      <c r="P14370">
        <v>5454</v>
      </c>
      <c r="Q14370">
        <v>56015</v>
      </c>
      <c r="R14370">
        <v>92</v>
      </c>
    </row>
    <row r="14371" spans="1:18" x14ac:dyDescent="0.25">
      <c r="A14371">
        <v>1.2376621956122501E+18</v>
      </c>
      <c r="B14371">
        <v>220.549605462979</v>
      </c>
      <c r="C14371">
        <v>37.6171854226791</v>
      </c>
      <c r="D14371">
        <v>20.972860000000001</v>
      </c>
      <c r="E14371">
        <v>20.93225</v>
      </c>
      <c r="F14371">
        <v>20.896999999999998</v>
      </c>
      <c r="G14371">
        <v>20.742360000000001</v>
      </c>
      <c r="H14371">
        <v>20.414729999999999</v>
      </c>
      <c r="I14371">
        <v>3893</v>
      </c>
      <c r="J14371">
        <v>301</v>
      </c>
      <c r="K14371">
        <v>5</v>
      </c>
      <c r="L14371">
        <v>358</v>
      </c>
      <c r="M14371">
        <v>1.21036165506507E+19</v>
      </c>
      <c r="N14371" s="15" t="s">
        <v>19</v>
      </c>
      <c r="O14371">
        <v>1.9596849999999999</v>
      </c>
      <c r="P14371">
        <v>10750</v>
      </c>
      <c r="Q14371">
        <v>58199</v>
      </c>
      <c r="R14371">
        <v>700</v>
      </c>
    </row>
    <row r="14372" spans="1:18" x14ac:dyDescent="0.25">
      <c r="A14372">
        <v>1.23765037209504E+18</v>
      </c>
      <c r="B14372">
        <v>185.66655420151801</v>
      </c>
      <c r="C14372">
        <v>-1.3015024274270599</v>
      </c>
      <c r="D14372">
        <v>22.074529999999999</v>
      </c>
      <c r="E14372">
        <v>21.360250000000001</v>
      </c>
      <c r="F14372">
        <v>21.453220000000002</v>
      </c>
      <c r="G14372">
        <v>21.002839999999999</v>
      </c>
      <c r="H14372">
        <v>20.8459</v>
      </c>
      <c r="I14372">
        <v>1140</v>
      </c>
      <c r="J14372">
        <v>301</v>
      </c>
      <c r="K14372">
        <v>6</v>
      </c>
      <c r="L14372">
        <v>219</v>
      </c>
      <c r="M14372">
        <v>4.2527873685900698E+18</v>
      </c>
      <c r="N14372" s="15" t="s">
        <v>19</v>
      </c>
      <c r="O14372">
        <v>1.5700780000000001</v>
      </c>
      <c r="P14372">
        <v>3777</v>
      </c>
      <c r="Q14372">
        <v>55210</v>
      </c>
      <c r="R14372">
        <v>958</v>
      </c>
    </row>
    <row r="14373" spans="1:18" x14ac:dyDescent="0.25">
      <c r="A14373">
        <v>1.2376634626051899E+18</v>
      </c>
      <c r="B14373">
        <v>346.02099167780602</v>
      </c>
      <c r="C14373">
        <v>0.68851161487710899</v>
      </c>
      <c r="D14373">
        <v>22.16986</v>
      </c>
      <c r="E14373">
        <v>21.743320000000001</v>
      </c>
      <c r="F14373">
        <v>21.502120000000001</v>
      </c>
      <c r="G14373">
        <v>21.26182</v>
      </c>
      <c r="H14373">
        <v>20.817460000000001</v>
      </c>
      <c r="I14373">
        <v>4188</v>
      </c>
      <c r="J14373">
        <v>301</v>
      </c>
      <c r="K14373">
        <v>5</v>
      </c>
      <c r="L14373">
        <v>16</v>
      </c>
      <c r="M14373">
        <v>1.0327971240309101E+19</v>
      </c>
      <c r="N14373" s="15" t="s">
        <v>19</v>
      </c>
      <c r="O14373">
        <v>1.9658100000000001</v>
      </c>
      <c r="P14373">
        <v>9173</v>
      </c>
      <c r="Q14373">
        <v>58069</v>
      </c>
      <c r="R14373">
        <v>332</v>
      </c>
    </row>
    <row r="14374" spans="1:18" x14ac:dyDescent="0.25">
      <c r="A14374">
        <v>1.2376623373320801E+18</v>
      </c>
      <c r="B14374">
        <v>246.91715260542099</v>
      </c>
      <c r="C14374">
        <v>27.796559379860799</v>
      </c>
      <c r="D14374">
        <v>21.303719999999998</v>
      </c>
      <c r="E14374">
        <v>20.70936</v>
      </c>
      <c r="F14374">
        <v>20.584140000000001</v>
      </c>
      <c r="G14374">
        <v>20.555119999999999</v>
      </c>
      <c r="H14374">
        <v>20.308250000000001</v>
      </c>
      <c r="I14374">
        <v>3926</v>
      </c>
      <c r="J14374">
        <v>301</v>
      </c>
      <c r="K14374">
        <v>5</v>
      </c>
      <c r="L14374">
        <v>143</v>
      </c>
      <c r="M14374">
        <v>5.6352346833507E+18</v>
      </c>
      <c r="N14374" s="15" t="s">
        <v>19</v>
      </c>
      <c r="O14374">
        <v>2.4444560000000002</v>
      </c>
      <c r="P14374">
        <v>5005</v>
      </c>
      <c r="Q14374">
        <v>55751</v>
      </c>
      <c r="R14374">
        <v>384</v>
      </c>
    </row>
    <row r="14375" spans="1:18" x14ac:dyDescent="0.25">
      <c r="A14375">
        <v>1.2376613865443799E+18</v>
      </c>
      <c r="B14375">
        <v>247.58444805011101</v>
      </c>
      <c r="C14375">
        <v>35.115998761835201</v>
      </c>
      <c r="D14375">
        <v>19.620989999999999</v>
      </c>
      <c r="E14375">
        <v>19.609269999999999</v>
      </c>
      <c r="F14375">
        <v>19.49513</v>
      </c>
      <c r="G14375">
        <v>19.445209999999999</v>
      </c>
      <c r="H14375">
        <v>19.501840000000001</v>
      </c>
      <c r="I14375">
        <v>3705</v>
      </c>
      <c r="J14375">
        <v>301</v>
      </c>
      <c r="K14375">
        <v>2</v>
      </c>
      <c r="L14375">
        <v>306</v>
      </c>
      <c r="M14375">
        <v>1.2283799844209E+19</v>
      </c>
      <c r="N14375" s="15" t="s">
        <v>19</v>
      </c>
      <c r="O14375">
        <v>1.14638</v>
      </c>
      <c r="P14375">
        <v>10910</v>
      </c>
      <c r="Q14375">
        <v>58254</v>
      </c>
      <c r="R14375">
        <v>843</v>
      </c>
    </row>
    <row r="14376" spans="1:18" x14ac:dyDescent="0.25">
      <c r="A14376">
        <v>1.23767885954416E+18</v>
      </c>
      <c r="B14376">
        <v>357.15765005497701</v>
      </c>
      <c r="C14376">
        <v>12.731598586230101</v>
      </c>
      <c r="D14376">
        <v>22.258379999999999</v>
      </c>
      <c r="E14376">
        <v>21.337199999999999</v>
      </c>
      <c r="F14376">
        <v>20.158940000000001</v>
      </c>
      <c r="G14376">
        <v>19.264500000000002</v>
      </c>
      <c r="H14376">
        <v>19.123370000000001</v>
      </c>
      <c r="I14376">
        <v>7773</v>
      </c>
      <c r="J14376">
        <v>301</v>
      </c>
      <c r="K14376">
        <v>4</v>
      </c>
      <c r="L14376">
        <v>292</v>
      </c>
      <c r="M14376">
        <v>6.9245420914829097E+18</v>
      </c>
      <c r="N14376" s="15" t="s">
        <v>19</v>
      </c>
      <c r="O14376">
        <v>0.57589219999999997</v>
      </c>
      <c r="P14376">
        <v>6150</v>
      </c>
      <c r="Q14376">
        <v>56187</v>
      </c>
      <c r="R14376">
        <v>937</v>
      </c>
    </row>
    <row r="14377" spans="1:18" x14ac:dyDescent="0.25">
      <c r="A14377">
        <v>1.2376655504987899E+18</v>
      </c>
      <c r="B14377">
        <v>211.40250094898599</v>
      </c>
      <c r="C14377">
        <v>25.861081045424701</v>
      </c>
      <c r="D14377">
        <v>18.251460000000002</v>
      </c>
      <c r="E14377">
        <v>18.21153</v>
      </c>
      <c r="F14377">
        <v>18.096599999999999</v>
      </c>
      <c r="G14377">
        <v>18.214680000000001</v>
      </c>
      <c r="H14377">
        <v>18.106619999999999</v>
      </c>
      <c r="I14377">
        <v>4674</v>
      </c>
      <c r="J14377">
        <v>301</v>
      </c>
      <c r="K14377">
        <v>6</v>
      </c>
      <c r="L14377">
        <v>56</v>
      </c>
      <c r="M14377">
        <v>2.3903559346070702E+18</v>
      </c>
      <c r="N14377" s="15" t="s">
        <v>19</v>
      </c>
      <c r="O14377">
        <v>0.94162979999999996</v>
      </c>
      <c r="P14377">
        <v>2123</v>
      </c>
      <c r="Q14377">
        <v>53793</v>
      </c>
      <c r="R14377">
        <v>256</v>
      </c>
    </row>
    <row r="14378" spans="1:18" x14ac:dyDescent="0.25">
      <c r="A14378">
        <v>1.23766121204429E+18</v>
      </c>
      <c r="B14378">
        <v>216.63365075077101</v>
      </c>
      <c r="C14378">
        <v>45.944339559426403</v>
      </c>
      <c r="D14378">
        <v>19.271270000000001</v>
      </c>
      <c r="E14378">
        <v>19.278829999999999</v>
      </c>
      <c r="F14378">
        <v>19.44511</v>
      </c>
      <c r="G14378">
        <v>19.612939999999998</v>
      </c>
      <c r="H14378">
        <v>19.75592</v>
      </c>
      <c r="I14378">
        <v>3664</v>
      </c>
      <c r="J14378">
        <v>301</v>
      </c>
      <c r="K14378">
        <v>5</v>
      </c>
      <c r="L14378">
        <v>46</v>
      </c>
      <c r="M14378">
        <v>3.3012677965701699E+18</v>
      </c>
      <c r="N14378" s="15" t="s">
        <v>19</v>
      </c>
      <c r="O14378">
        <v>1.411843</v>
      </c>
      <c r="P14378">
        <v>2932</v>
      </c>
      <c r="Q14378">
        <v>54595</v>
      </c>
      <c r="R14378">
        <v>470</v>
      </c>
    </row>
    <row r="14379" spans="1:18" x14ac:dyDescent="0.25">
      <c r="A14379">
        <v>1.2376553478173399E+18</v>
      </c>
      <c r="B14379">
        <v>236.47999483502699</v>
      </c>
      <c r="C14379">
        <v>49.404761054071599</v>
      </c>
      <c r="D14379">
        <v>20.86328</v>
      </c>
      <c r="E14379">
        <v>20.406739999999999</v>
      </c>
      <c r="F14379">
        <v>20.26698</v>
      </c>
      <c r="G14379">
        <v>20.380749999999999</v>
      </c>
      <c r="H14379">
        <v>20.127279999999999</v>
      </c>
      <c r="I14379">
        <v>2299</v>
      </c>
      <c r="J14379">
        <v>301</v>
      </c>
      <c r="K14379">
        <v>2</v>
      </c>
      <c r="L14379">
        <v>260</v>
      </c>
      <c r="M14379">
        <v>7.5695191897924096E+18</v>
      </c>
      <c r="N14379" s="15" t="s">
        <v>19</v>
      </c>
      <c r="O14379">
        <v>2.197886</v>
      </c>
      <c r="P14379">
        <v>6723</v>
      </c>
      <c r="Q14379">
        <v>56428</v>
      </c>
      <c r="R14379">
        <v>342</v>
      </c>
    </row>
    <row r="14380" spans="1:18" x14ac:dyDescent="0.25">
      <c r="A14380">
        <v>1.2376695174357901E+18</v>
      </c>
      <c r="B14380">
        <v>346.11510766446497</v>
      </c>
      <c r="C14380">
        <v>6.8342829453531904</v>
      </c>
      <c r="D14380">
        <v>21.005299999999998</v>
      </c>
      <c r="E14380">
        <v>20.420839999999998</v>
      </c>
      <c r="F14380">
        <v>20.224609999999998</v>
      </c>
      <c r="G14380">
        <v>20.118559999999999</v>
      </c>
      <c r="H14380">
        <v>19.8596</v>
      </c>
      <c r="I14380">
        <v>5598</v>
      </c>
      <c r="J14380">
        <v>301</v>
      </c>
      <c r="K14380">
        <v>3</v>
      </c>
      <c r="L14380">
        <v>23</v>
      </c>
      <c r="M14380">
        <v>4.9698822664301005E+18</v>
      </c>
      <c r="N14380" s="15" t="s">
        <v>19</v>
      </c>
      <c r="O14380">
        <v>0.79007099999999997</v>
      </c>
      <c r="P14380">
        <v>4414</v>
      </c>
      <c r="Q14380">
        <v>55882</v>
      </c>
      <c r="R14380">
        <v>582</v>
      </c>
    </row>
    <row r="14381" spans="1:18" x14ac:dyDescent="0.25">
      <c r="A14381">
        <v>1.2376621955974999E+18</v>
      </c>
      <c r="B14381">
        <v>176.33942446002001</v>
      </c>
      <c r="C14381">
        <v>42.906843649695602</v>
      </c>
      <c r="D14381">
        <v>21.577670000000001</v>
      </c>
      <c r="E14381">
        <v>21.742719999999998</v>
      </c>
      <c r="F14381">
        <v>21.537659999999999</v>
      </c>
      <c r="G14381">
        <v>21.236039999999999</v>
      </c>
      <c r="H14381">
        <v>20.775690000000001</v>
      </c>
      <c r="I14381">
        <v>3893</v>
      </c>
      <c r="J14381">
        <v>301</v>
      </c>
      <c r="K14381">
        <v>5</v>
      </c>
      <c r="L14381">
        <v>133</v>
      </c>
      <c r="M14381">
        <v>9.4238505197164503E+18</v>
      </c>
      <c r="N14381" s="15" t="s">
        <v>19</v>
      </c>
      <c r="O14381">
        <v>1.466709</v>
      </c>
      <c r="P14381">
        <v>8370</v>
      </c>
      <c r="Q14381">
        <v>57732</v>
      </c>
      <c r="R14381">
        <v>248</v>
      </c>
    </row>
    <row r="14382" spans="1:18" x14ac:dyDescent="0.25">
      <c r="A14382">
        <v>1.2376621956052401E+18</v>
      </c>
      <c r="B14382">
        <v>200.37897024235099</v>
      </c>
      <c r="C14382">
        <v>42.2083503021775</v>
      </c>
      <c r="D14382">
        <v>20.13447</v>
      </c>
      <c r="E14382">
        <v>19.717970000000001</v>
      </c>
      <c r="F14382">
        <v>19.3339</v>
      </c>
      <c r="G14382">
        <v>19.32396</v>
      </c>
      <c r="H14382">
        <v>19.13043</v>
      </c>
      <c r="I14382">
        <v>3893</v>
      </c>
      <c r="J14382">
        <v>301</v>
      </c>
      <c r="K14382">
        <v>5</v>
      </c>
      <c r="L14382">
        <v>251</v>
      </c>
      <c r="M14382">
        <v>9.4443190240854794E+18</v>
      </c>
      <c r="N14382" s="15" t="s">
        <v>19</v>
      </c>
      <c r="O14382">
        <v>1.0116590000000001</v>
      </c>
      <c r="P14382">
        <v>8388</v>
      </c>
      <c r="Q14382">
        <v>57488</v>
      </c>
      <c r="R14382">
        <v>984</v>
      </c>
    </row>
    <row r="14383" spans="1:18" x14ac:dyDescent="0.25">
      <c r="A14383">
        <v>1.2376613865482399E+18</v>
      </c>
      <c r="B14383">
        <v>254.146011876053</v>
      </c>
      <c r="C14383">
        <v>28.2291526835665</v>
      </c>
      <c r="D14383">
        <v>21.90061</v>
      </c>
      <c r="E14383">
        <v>21.313279999999999</v>
      </c>
      <c r="F14383">
        <v>21.493449999999999</v>
      </c>
      <c r="G14383">
        <v>21.35164</v>
      </c>
      <c r="H14383">
        <v>21.00123</v>
      </c>
      <c r="I14383">
        <v>3705</v>
      </c>
      <c r="J14383">
        <v>301</v>
      </c>
      <c r="K14383">
        <v>2</v>
      </c>
      <c r="L14383">
        <v>365</v>
      </c>
      <c r="M14383">
        <v>5.64429575820544E+18</v>
      </c>
      <c r="N14383" s="15" t="s">
        <v>19</v>
      </c>
      <c r="O14383">
        <v>1.9573199999999999</v>
      </c>
      <c r="P14383">
        <v>5013</v>
      </c>
      <c r="Q14383">
        <v>55723</v>
      </c>
      <c r="R14383">
        <v>580</v>
      </c>
    </row>
    <row r="14384" spans="1:18" x14ac:dyDescent="0.25">
      <c r="A14384">
        <v>1.23766555049885E+18</v>
      </c>
      <c r="B14384">
        <v>211.631995149392</v>
      </c>
      <c r="C14384">
        <v>25.8969853583028</v>
      </c>
      <c r="D14384">
        <v>22.553419999999999</v>
      </c>
      <c r="E14384">
        <v>21.981179999999998</v>
      </c>
      <c r="F14384">
        <v>22.19163</v>
      </c>
      <c r="G14384">
        <v>22.392060000000001</v>
      </c>
      <c r="H14384">
        <v>21.960509999999999</v>
      </c>
      <c r="I14384">
        <v>4674</v>
      </c>
      <c r="J14384">
        <v>301</v>
      </c>
      <c r="K14384">
        <v>6</v>
      </c>
      <c r="L14384">
        <v>57</v>
      </c>
      <c r="M14384">
        <v>6.7646403887562895E+18</v>
      </c>
      <c r="N14384" s="15" t="s">
        <v>19</v>
      </c>
      <c r="O14384">
        <v>0.3247313</v>
      </c>
      <c r="P14384">
        <v>6008</v>
      </c>
      <c r="Q14384">
        <v>56093</v>
      </c>
      <c r="R14384">
        <v>850</v>
      </c>
    </row>
    <row r="14385" spans="1:18" x14ac:dyDescent="0.25">
      <c r="A14385">
        <v>1.23766138277553E+18</v>
      </c>
      <c r="B14385">
        <v>154.02537678584901</v>
      </c>
      <c r="C14385">
        <v>37.798848930287299</v>
      </c>
      <c r="D14385">
        <v>23.91441</v>
      </c>
      <c r="E14385">
        <v>22.08492</v>
      </c>
      <c r="F14385">
        <v>21.790579999999999</v>
      </c>
      <c r="G14385">
        <v>21.337129999999998</v>
      </c>
      <c r="H14385">
        <v>21.222290000000001</v>
      </c>
      <c r="I14385">
        <v>3704</v>
      </c>
      <c r="J14385">
        <v>301</v>
      </c>
      <c r="K14385">
        <v>3</v>
      </c>
      <c r="L14385">
        <v>142</v>
      </c>
      <c r="M14385">
        <v>5.1376001164176404E+18</v>
      </c>
      <c r="N14385" s="15" t="s">
        <v>19</v>
      </c>
      <c r="O14385">
        <v>2.5392549999999998</v>
      </c>
      <c r="P14385">
        <v>4563</v>
      </c>
      <c r="Q14385">
        <v>55617</v>
      </c>
      <c r="R14385">
        <v>432</v>
      </c>
    </row>
    <row r="14386" spans="1:18" x14ac:dyDescent="0.25">
      <c r="A14386">
        <v>1.23766346260578E+18</v>
      </c>
      <c r="B14386">
        <v>347.31331822496099</v>
      </c>
      <c r="C14386">
        <v>0.72153138630431402</v>
      </c>
      <c r="D14386">
        <v>21.21772</v>
      </c>
      <c r="E14386">
        <v>20.541969999999999</v>
      </c>
      <c r="F14386">
        <v>20.21762</v>
      </c>
      <c r="G14386">
        <v>20.063500000000001</v>
      </c>
      <c r="H14386">
        <v>19.915299999999998</v>
      </c>
      <c r="I14386">
        <v>4188</v>
      </c>
      <c r="J14386">
        <v>301</v>
      </c>
      <c r="K14386">
        <v>5</v>
      </c>
      <c r="L14386">
        <v>25</v>
      </c>
      <c r="M14386">
        <v>4.7390664565575004E+18</v>
      </c>
      <c r="N14386" s="15" t="s">
        <v>19</v>
      </c>
      <c r="O14386">
        <v>2.4433370000000001</v>
      </c>
      <c r="P14386">
        <v>4209</v>
      </c>
      <c r="Q14386">
        <v>55478</v>
      </c>
      <c r="R14386">
        <v>559</v>
      </c>
    </row>
    <row r="14387" spans="1:18" x14ac:dyDescent="0.25">
      <c r="A14387">
        <v>1.23765550296223E+18</v>
      </c>
      <c r="B14387">
        <v>257.51298809012098</v>
      </c>
      <c r="C14387">
        <v>32.464251354064302</v>
      </c>
      <c r="D14387">
        <v>21.36759</v>
      </c>
      <c r="E14387">
        <v>20.669280000000001</v>
      </c>
      <c r="F14387">
        <v>20.35108</v>
      </c>
      <c r="G14387">
        <v>20.024319999999999</v>
      </c>
      <c r="H14387">
        <v>19.90794</v>
      </c>
      <c r="I14387">
        <v>2335</v>
      </c>
      <c r="J14387">
        <v>301</v>
      </c>
      <c r="K14387">
        <v>3</v>
      </c>
      <c r="L14387">
        <v>95</v>
      </c>
      <c r="M14387">
        <v>1.2276918828047499E+19</v>
      </c>
      <c r="N14387" s="15" t="s">
        <v>19</v>
      </c>
      <c r="O14387">
        <v>0.69800229999999996</v>
      </c>
      <c r="P14387">
        <v>10904</v>
      </c>
      <c r="Q14387">
        <v>58402</v>
      </c>
      <c r="R14387">
        <v>386</v>
      </c>
    </row>
    <row r="14388" spans="1:18" x14ac:dyDescent="0.25">
      <c r="A14388">
        <v>1.2376556924735301E+18</v>
      </c>
      <c r="B14388">
        <v>214.00339672291099</v>
      </c>
      <c r="C14388">
        <v>-2.0607712876571198</v>
      </c>
      <c r="D14388">
        <v>22.589289999999998</v>
      </c>
      <c r="E14388">
        <v>21.64554</v>
      </c>
      <c r="F14388">
        <v>21.43918</v>
      </c>
      <c r="G14388">
        <v>21.4819</v>
      </c>
      <c r="H14388">
        <v>21.697089999999999</v>
      </c>
      <c r="I14388">
        <v>2379</v>
      </c>
      <c r="J14388">
        <v>301</v>
      </c>
      <c r="K14388">
        <v>4</v>
      </c>
      <c r="L14388">
        <v>32</v>
      </c>
      <c r="M14388">
        <v>4.54326295038816E+18</v>
      </c>
      <c r="N14388" s="15" t="s">
        <v>19</v>
      </c>
      <c r="O14388">
        <v>1.279104</v>
      </c>
      <c r="P14388">
        <v>4035</v>
      </c>
      <c r="Q14388">
        <v>55383</v>
      </c>
      <c r="R14388">
        <v>934</v>
      </c>
    </row>
    <row r="14389" spans="1:18" x14ac:dyDescent="0.25">
      <c r="A14389">
        <v>1.2376556924777201E+18</v>
      </c>
      <c r="B14389">
        <v>223.635911511931</v>
      </c>
      <c r="C14389">
        <v>-1.9447739803362201</v>
      </c>
      <c r="D14389">
        <v>18.613579999999999</v>
      </c>
      <c r="E14389">
        <v>18.006810000000002</v>
      </c>
      <c r="F14389">
        <v>17.780180000000001</v>
      </c>
      <c r="G14389">
        <v>17.56016</v>
      </c>
      <c r="H14389">
        <v>17.47007</v>
      </c>
      <c r="I14389">
        <v>2379</v>
      </c>
      <c r="J14389">
        <v>301</v>
      </c>
      <c r="K14389">
        <v>4</v>
      </c>
      <c r="L14389">
        <v>96</v>
      </c>
      <c r="M14389">
        <v>4.5262546041624499E+18</v>
      </c>
      <c r="N14389" s="15" t="s">
        <v>19</v>
      </c>
      <c r="O14389">
        <v>1.706294</v>
      </c>
      <c r="P14389">
        <v>4020</v>
      </c>
      <c r="Q14389">
        <v>55332</v>
      </c>
      <c r="R14389">
        <v>498</v>
      </c>
    </row>
    <row r="14390" spans="1:18" x14ac:dyDescent="0.25">
      <c r="A14390">
        <v>1.23766197172941E+18</v>
      </c>
      <c r="B14390">
        <v>201.143272042267</v>
      </c>
      <c r="C14390">
        <v>7.3703993912197499</v>
      </c>
      <c r="D14390">
        <v>19.41431</v>
      </c>
      <c r="E14390">
        <v>19.244250000000001</v>
      </c>
      <c r="F14390">
        <v>19.124510000000001</v>
      </c>
      <c r="G14390">
        <v>18.97522</v>
      </c>
      <c r="H14390">
        <v>18.873049999999999</v>
      </c>
      <c r="I14390">
        <v>3841</v>
      </c>
      <c r="J14390">
        <v>301</v>
      </c>
      <c r="K14390">
        <v>4</v>
      </c>
      <c r="L14390">
        <v>241</v>
      </c>
      <c r="M14390">
        <v>2.0256278576103601E+18</v>
      </c>
      <c r="N14390" s="15" t="s">
        <v>19</v>
      </c>
      <c r="O14390">
        <v>1.975678</v>
      </c>
      <c r="P14390">
        <v>1799</v>
      </c>
      <c r="Q14390">
        <v>53556</v>
      </c>
      <c r="R14390">
        <v>487</v>
      </c>
    </row>
    <row r="14391" spans="1:18" x14ac:dyDescent="0.25">
      <c r="A14391">
        <v>1.2376802988791501E+18</v>
      </c>
      <c r="B14391">
        <v>329.25051369521498</v>
      </c>
      <c r="C14391">
        <v>19.172711702854102</v>
      </c>
      <c r="D14391">
        <v>20.781179999999999</v>
      </c>
      <c r="E14391">
        <v>20.464110000000002</v>
      </c>
      <c r="F14391">
        <v>20.205500000000001</v>
      </c>
      <c r="G14391">
        <v>20.222729999999999</v>
      </c>
      <c r="H14391">
        <v>19.945989999999998</v>
      </c>
      <c r="I14391">
        <v>8108</v>
      </c>
      <c r="J14391">
        <v>301</v>
      </c>
      <c r="K14391">
        <v>5</v>
      </c>
      <c r="L14391">
        <v>49</v>
      </c>
      <c r="M14391">
        <v>8.5254667683530199E+18</v>
      </c>
      <c r="N14391" s="15" t="s">
        <v>19</v>
      </c>
      <c r="O14391">
        <v>0.89946720000000002</v>
      </c>
      <c r="P14391">
        <v>7572</v>
      </c>
      <c r="Q14391">
        <v>56944</v>
      </c>
      <c r="R14391">
        <v>555</v>
      </c>
    </row>
    <row r="14392" spans="1:18" x14ac:dyDescent="0.25">
      <c r="A14392">
        <v>1.2376512504085199E+18</v>
      </c>
      <c r="B14392">
        <v>123.78262389018499</v>
      </c>
      <c r="C14392">
        <v>45.179809654130402</v>
      </c>
      <c r="D14392">
        <v>21.511379999999999</v>
      </c>
      <c r="E14392">
        <v>20.772580000000001</v>
      </c>
      <c r="F14392">
        <v>20.82375</v>
      </c>
      <c r="G14392">
        <v>20.60209</v>
      </c>
      <c r="H14392">
        <v>20.281230000000001</v>
      </c>
      <c r="I14392">
        <v>1345</v>
      </c>
      <c r="J14392">
        <v>301</v>
      </c>
      <c r="K14392">
        <v>2</v>
      </c>
      <c r="L14392">
        <v>107</v>
      </c>
      <c r="M14392">
        <v>4.15574777193118E+18</v>
      </c>
      <c r="N14392" s="15" t="s">
        <v>19</v>
      </c>
      <c r="O14392">
        <v>2.2473079999999999</v>
      </c>
      <c r="P14392">
        <v>3691</v>
      </c>
      <c r="Q14392">
        <v>55274</v>
      </c>
      <c r="R14392">
        <v>186</v>
      </c>
    </row>
    <row r="14393" spans="1:18" x14ac:dyDescent="0.25">
      <c r="A14393">
        <v>1.23767370450272E+18</v>
      </c>
      <c r="B14393">
        <v>110.46094461430199</v>
      </c>
      <c r="C14393">
        <v>39.519333833150299</v>
      </c>
      <c r="D14393">
        <v>23.717009999999998</v>
      </c>
      <c r="E14393">
        <v>22.24635</v>
      </c>
      <c r="F14393">
        <v>22.226369999999999</v>
      </c>
      <c r="G14393">
        <v>22.334800000000001</v>
      </c>
      <c r="H14393">
        <v>22.011800000000001</v>
      </c>
      <c r="I14393">
        <v>6573</v>
      </c>
      <c r="J14393">
        <v>301</v>
      </c>
      <c r="K14393">
        <v>2</v>
      </c>
      <c r="L14393">
        <v>186</v>
      </c>
      <c r="M14393">
        <v>1.0546424954077E+19</v>
      </c>
      <c r="N14393" s="15" t="s">
        <v>19</v>
      </c>
      <c r="O14393">
        <v>1.7655069999999999</v>
      </c>
      <c r="P14393">
        <v>9367</v>
      </c>
      <c r="Q14393">
        <v>57758</v>
      </c>
      <c r="R14393">
        <v>438</v>
      </c>
    </row>
    <row r="14394" spans="1:18" x14ac:dyDescent="0.25">
      <c r="A14394">
        <v>1.23767885953394E+18</v>
      </c>
      <c r="B14394">
        <v>333.44851485307498</v>
      </c>
      <c r="C14394">
        <v>10.9741539400534</v>
      </c>
      <c r="D14394">
        <v>21.362639999999999</v>
      </c>
      <c r="E14394">
        <v>20.774750000000001</v>
      </c>
      <c r="F14394">
        <v>20.711819999999999</v>
      </c>
      <c r="G14394">
        <v>19.939710000000002</v>
      </c>
      <c r="H14394">
        <v>19.773869999999999</v>
      </c>
      <c r="I14394">
        <v>7773</v>
      </c>
      <c r="J14394">
        <v>301</v>
      </c>
      <c r="K14394">
        <v>4</v>
      </c>
      <c r="L14394">
        <v>136</v>
      </c>
      <c r="M14394">
        <v>5.6825419971452099E+18</v>
      </c>
      <c r="N14394" s="15" t="s">
        <v>19</v>
      </c>
      <c r="O14394">
        <v>0.61275420000000003</v>
      </c>
      <c r="P14394">
        <v>5047</v>
      </c>
      <c r="Q14394">
        <v>55833</v>
      </c>
      <c r="R14394">
        <v>455</v>
      </c>
    </row>
    <row r="14395" spans="1:18" x14ac:dyDescent="0.25">
      <c r="A14395">
        <v>1.2376802988790899E+18</v>
      </c>
      <c r="B14395">
        <v>329.227398312015</v>
      </c>
      <c r="C14395">
        <v>19.194172626739199</v>
      </c>
      <c r="D14395">
        <v>21.459879999999998</v>
      </c>
      <c r="E14395">
        <v>21.486080000000001</v>
      </c>
      <c r="F14395">
        <v>21.221160000000001</v>
      </c>
      <c r="G14395">
        <v>21.300080000000001</v>
      </c>
      <c r="H14395">
        <v>21.257439999999999</v>
      </c>
      <c r="I14395">
        <v>8108</v>
      </c>
      <c r="J14395">
        <v>301</v>
      </c>
      <c r="K14395">
        <v>5</v>
      </c>
      <c r="L14395">
        <v>48</v>
      </c>
      <c r="M14395">
        <v>8.5254659437193001E+18</v>
      </c>
      <c r="N14395" s="15" t="s">
        <v>19</v>
      </c>
      <c r="O14395">
        <v>1.194483</v>
      </c>
      <c r="P14395">
        <v>7572</v>
      </c>
      <c r="Q14395">
        <v>56944</v>
      </c>
      <c r="R14395">
        <v>552</v>
      </c>
    </row>
    <row r="14396" spans="1:18" x14ac:dyDescent="0.25">
      <c r="A14396">
        <v>1.2376634626055199E+18</v>
      </c>
      <c r="B14396">
        <v>346.72103123994202</v>
      </c>
      <c r="C14396">
        <v>0.67442592294332304</v>
      </c>
      <c r="D14396">
        <v>21.432410000000001</v>
      </c>
      <c r="E14396">
        <v>21.287130000000001</v>
      </c>
      <c r="F14396">
        <v>20.880710000000001</v>
      </c>
      <c r="G14396">
        <v>20.903230000000001</v>
      </c>
      <c r="H14396">
        <v>20.288319999999999</v>
      </c>
      <c r="I14396">
        <v>4188</v>
      </c>
      <c r="J14396">
        <v>301</v>
      </c>
      <c r="K14396">
        <v>5</v>
      </c>
      <c r="L14396">
        <v>21</v>
      </c>
      <c r="M14396">
        <v>1.0327926160332401E+19</v>
      </c>
      <c r="N14396" s="15" t="s">
        <v>19</v>
      </c>
      <c r="O14396">
        <v>1.0898909999999999</v>
      </c>
      <c r="P14396">
        <v>9173</v>
      </c>
      <c r="Q14396">
        <v>58069</v>
      </c>
      <c r="R14396">
        <v>168</v>
      </c>
    </row>
    <row r="14397" spans="1:18" x14ac:dyDescent="0.25">
      <c r="A14397">
        <v>1.2376634626056499E+18</v>
      </c>
      <c r="B14397">
        <v>346.99133677821197</v>
      </c>
      <c r="C14397">
        <v>0.63828269701986995</v>
      </c>
      <c r="D14397">
        <v>22.020440000000001</v>
      </c>
      <c r="E14397">
        <v>22.22353</v>
      </c>
      <c r="F14397">
        <v>21.999120000000001</v>
      </c>
      <c r="G14397">
        <v>21.660799999999998</v>
      </c>
      <c r="H14397">
        <v>22.057490000000001</v>
      </c>
      <c r="I14397">
        <v>4188</v>
      </c>
      <c r="J14397">
        <v>301</v>
      </c>
      <c r="K14397">
        <v>5</v>
      </c>
      <c r="L14397">
        <v>23</v>
      </c>
      <c r="M14397">
        <v>1.0327914615460301E+19</v>
      </c>
      <c r="N14397" s="15" t="s">
        <v>19</v>
      </c>
      <c r="O14397">
        <v>1.7929550000000001</v>
      </c>
      <c r="P14397">
        <v>9173</v>
      </c>
      <c r="Q14397">
        <v>58069</v>
      </c>
      <c r="R14397">
        <v>126</v>
      </c>
    </row>
    <row r="14398" spans="1:18" x14ac:dyDescent="0.25">
      <c r="A14398">
        <v>1.2376683508202801E+18</v>
      </c>
      <c r="B14398">
        <v>215.09885810515999</v>
      </c>
      <c r="C14398">
        <v>16.207852405874998</v>
      </c>
      <c r="D14398">
        <v>21.366119999999999</v>
      </c>
      <c r="E14398">
        <v>20.71734</v>
      </c>
      <c r="F14398">
        <v>20.736730000000001</v>
      </c>
      <c r="G14398">
        <v>20.65915</v>
      </c>
      <c r="H14398">
        <v>20.77975</v>
      </c>
      <c r="I14398">
        <v>5326</v>
      </c>
      <c r="J14398">
        <v>301</v>
      </c>
      <c r="K14398">
        <v>6</v>
      </c>
      <c r="L14398">
        <v>99</v>
      </c>
      <c r="M14398">
        <v>6.1486972721527695E+18</v>
      </c>
      <c r="N14398" s="15" t="s">
        <v>19</v>
      </c>
      <c r="O14398">
        <v>2.5595620000000001</v>
      </c>
      <c r="P14398">
        <v>5461</v>
      </c>
      <c r="Q14398">
        <v>56018</v>
      </c>
      <c r="R14398">
        <v>574</v>
      </c>
    </row>
    <row r="14399" spans="1:18" x14ac:dyDescent="0.25">
      <c r="A14399">
        <v>1.23766226379197E+18</v>
      </c>
      <c r="B14399">
        <v>242.49354273582699</v>
      </c>
      <c r="C14399">
        <v>5.49644558615039</v>
      </c>
      <c r="D14399">
        <v>19.538930000000001</v>
      </c>
      <c r="E14399">
        <v>18.894159999999999</v>
      </c>
      <c r="F14399">
        <v>18.189109999999999</v>
      </c>
      <c r="G14399">
        <v>17.616790000000002</v>
      </c>
      <c r="H14399">
        <v>17.299399999999999</v>
      </c>
      <c r="I14399">
        <v>3909</v>
      </c>
      <c r="J14399">
        <v>301</v>
      </c>
      <c r="K14399">
        <v>4</v>
      </c>
      <c r="L14399">
        <v>314</v>
      </c>
      <c r="M14399">
        <v>2.05262994457968E+18</v>
      </c>
      <c r="N14399" s="15" t="s">
        <v>19</v>
      </c>
      <c r="O14399">
        <v>0.24173810000000001</v>
      </c>
      <c r="P14399">
        <v>1823</v>
      </c>
      <c r="Q14399">
        <v>53886</v>
      </c>
      <c r="R14399">
        <v>416</v>
      </c>
    </row>
    <row r="14400" spans="1:18" x14ac:dyDescent="0.25">
      <c r="A14400">
        <v>1.2376623362515899E+18</v>
      </c>
      <c r="B14400">
        <v>231.78204311071801</v>
      </c>
      <c r="C14400">
        <v>36.453628981972898</v>
      </c>
      <c r="D14400">
        <v>18.341729999999998</v>
      </c>
      <c r="E14400">
        <v>18.22335</v>
      </c>
      <c r="F14400">
        <v>17.946079999999998</v>
      </c>
      <c r="G14400">
        <v>17.867069999999998</v>
      </c>
      <c r="H14400">
        <v>17.530619999999999</v>
      </c>
      <c r="I14400">
        <v>3926</v>
      </c>
      <c r="J14400">
        <v>301</v>
      </c>
      <c r="K14400">
        <v>3</v>
      </c>
      <c r="L14400">
        <v>40</v>
      </c>
      <c r="M14400">
        <v>1.5774817546236301E+18</v>
      </c>
      <c r="N14400" s="15" t="s">
        <v>19</v>
      </c>
      <c r="O14400">
        <v>0.31688309999999997</v>
      </c>
      <c r="P14400">
        <v>1401</v>
      </c>
      <c r="Q14400">
        <v>53144</v>
      </c>
      <c r="R14400">
        <v>349</v>
      </c>
    </row>
    <row r="14401" spans="1:18" x14ac:dyDescent="0.25">
      <c r="A14401">
        <v>1.2376648541890099E+18</v>
      </c>
      <c r="B14401">
        <v>235.29332517704</v>
      </c>
      <c r="C14401">
        <v>27.0420172814963</v>
      </c>
      <c r="D14401">
        <v>23.636030000000002</v>
      </c>
      <c r="E14401">
        <v>21.643789999999999</v>
      </c>
      <c r="F14401">
        <v>20.517140000000001</v>
      </c>
      <c r="G14401">
        <v>20.514089999999999</v>
      </c>
      <c r="H14401">
        <v>20.552859999999999</v>
      </c>
      <c r="I14401">
        <v>4512</v>
      </c>
      <c r="J14401">
        <v>301</v>
      </c>
      <c r="K14401">
        <v>5</v>
      </c>
      <c r="L14401">
        <v>236</v>
      </c>
      <c r="M14401">
        <v>4.4496477807310397E+18</v>
      </c>
      <c r="N14401" s="15" t="s">
        <v>19</v>
      </c>
      <c r="O14401">
        <v>3.6326239999999999</v>
      </c>
      <c r="P14401">
        <v>3952</v>
      </c>
      <c r="Q14401">
        <v>55330</v>
      </c>
      <c r="R14401">
        <v>332</v>
      </c>
    </row>
    <row r="14402" spans="1:18" x14ac:dyDescent="0.25">
      <c r="A14402">
        <v>1.2376515392562099E+18</v>
      </c>
      <c r="B14402">
        <v>222.56146475626801</v>
      </c>
      <c r="C14402">
        <v>62.782521862386801</v>
      </c>
      <c r="D14402">
        <v>18.865100000000002</v>
      </c>
      <c r="E14402">
        <v>18.795459999999999</v>
      </c>
      <c r="F14402">
        <v>18.445640000000001</v>
      </c>
      <c r="G14402">
        <v>18.218959999999999</v>
      </c>
      <c r="H14402">
        <v>17.95487</v>
      </c>
      <c r="I14402">
        <v>1412</v>
      </c>
      <c r="J14402">
        <v>301</v>
      </c>
      <c r="K14402">
        <v>4</v>
      </c>
      <c r="L14402">
        <v>277</v>
      </c>
      <c r="M14402">
        <v>6.8580282488117005E+17</v>
      </c>
      <c r="N14402" s="15" t="s">
        <v>19</v>
      </c>
      <c r="O14402">
        <v>0.25669710000000001</v>
      </c>
      <c r="P14402">
        <v>609</v>
      </c>
      <c r="Q14402">
        <v>52339</v>
      </c>
      <c r="R14402">
        <v>472</v>
      </c>
    </row>
    <row r="14403" spans="1:18" x14ac:dyDescent="0.25">
      <c r="A14403">
        <v>1.2376607728834299E+18</v>
      </c>
      <c r="B14403">
        <v>152.97895450396601</v>
      </c>
      <c r="C14403">
        <v>39.865602412084201</v>
      </c>
      <c r="D14403">
        <v>21.514749999999999</v>
      </c>
      <c r="E14403">
        <v>21.195910000000001</v>
      </c>
      <c r="F14403">
        <v>20.958939999999998</v>
      </c>
      <c r="G14403">
        <v>20.874020000000002</v>
      </c>
      <c r="H14403">
        <v>20.78312</v>
      </c>
      <c r="I14403">
        <v>3562</v>
      </c>
      <c r="J14403">
        <v>301</v>
      </c>
      <c r="K14403">
        <v>3</v>
      </c>
      <c r="L14403">
        <v>39</v>
      </c>
      <c r="M14403">
        <v>9.9363265625165804E+18</v>
      </c>
      <c r="N14403" s="15" t="s">
        <v>19</v>
      </c>
      <c r="O14403">
        <v>1.0249649999999999</v>
      </c>
      <c r="P14403">
        <v>8825</v>
      </c>
      <c r="Q14403">
        <v>57451</v>
      </c>
      <c r="R14403">
        <v>945</v>
      </c>
    </row>
    <row r="14404" spans="1:18" x14ac:dyDescent="0.25">
      <c r="A14404">
        <v>1.23766233733313E+18</v>
      </c>
      <c r="B14404">
        <v>248.86206955299201</v>
      </c>
      <c r="C14404">
        <v>26.258313558557099</v>
      </c>
      <c r="D14404">
        <v>20.280280000000001</v>
      </c>
      <c r="E14404">
        <v>20.252369999999999</v>
      </c>
      <c r="F14404">
        <v>20.15804</v>
      </c>
      <c r="G14404">
        <v>19.85915</v>
      </c>
      <c r="H14404">
        <v>19.87312</v>
      </c>
      <c r="I14404">
        <v>3926</v>
      </c>
      <c r="J14404">
        <v>301</v>
      </c>
      <c r="K14404">
        <v>5</v>
      </c>
      <c r="L14404">
        <v>159</v>
      </c>
      <c r="M14404">
        <v>3.32035724193617E+18</v>
      </c>
      <c r="N14404" s="15" t="s">
        <v>19</v>
      </c>
      <c r="O14404">
        <v>1.6995640000000001</v>
      </c>
      <c r="P14404">
        <v>2949</v>
      </c>
      <c r="Q14404">
        <v>54557</v>
      </c>
      <c r="R14404">
        <v>285</v>
      </c>
    </row>
    <row r="14405" spans="1:18" x14ac:dyDescent="0.25">
      <c r="A14405">
        <v>1.2376648541768901E+18</v>
      </c>
      <c r="B14405">
        <v>204.41748641948499</v>
      </c>
      <c r="C14405">
        <v>36.6671709234258</v>
      </c>
      <c r="D14405">
        <v>21.555700000000002</v>
      </c>
      <c r="E14405">
        <v>21.218610000000002</v>
      </c>
      <c r="F14405">
        <v>21.062930000000001</v>
      </c>
      <c r="G14405">
        <v>21.057860000000002</v>
      </c>
      <c r="H14405">
        <v>20.689710000000002</v>
      </c>
      <c r="I14405">
        <v>4512</v>
      </c>
      <c r="J14405">
        <v>301</v>
      </c>
      <c r="K14405">
        <v>5</v>
      </c>
      <c r="L14405">
        <v>51</v>
      </c>
      <c r="M14405">
        <v>4.4880300823724902E+18</v>
      </c>
      <c r="N14405" s="15" t="s">
        <v>19</v>
      </c>
      <c r="O14405">
        <v>2.193057</v>
      </c>
      <c r="P14405">
        <v>3986</v>
      </c>
      <c r="Q14405">
        <v>55329</v>
      </c>
      <c r="R14405">
        <v>702</v>
      </c>
    </row>
    <row r="14406" spans="1:18" x14ac:dyDescent="0.25">
      <c r="A14406">
        <v>1.23766378902781E+18</v>
      </c>
      <c r="B14406">
        <v>115.77920244333001</v>
      </c>
      <c r="C14406">
        <v>50.214944852402603</v>
      </c>
      <c r="D14406">
        <v>18.8386</v>
      </c>
      <c r="E14406">
        <v>18.600239999999999</v>
      </c>
      <c r="F14406">
        <v>18.44415</v>
      </c>
      <c r="G14406">
        <v>18.180540000000001</v>
      </c>
      <c r="H14406">
        <v>18.180160000000001</v>
      </c>
      <c r="I14406">
        <v>4264</v>
      </c>
      <c r="J14406">
        <v>301</v>
      </c>
      <c r="K14406">
        <v>5</v>
      </c>
      <c r="L14406">
        <v>94</v>
      </c>
      <c r="M14406">
        <v>2.10327673916046E+18</v>
      </c>
      <c r="N14406" s="15" t="s">
        <v>19</v>
      </c>
      <c r="O14406">
        <v>1.642134</v>
      </c>
      <c r="P14406">
        <v>1868</v>
      </c>
      <c r="Q14406">
        <v>53318</v>
      </c>
      <c r="R14406">
        <v>348</v>
      </c>
    </row>
    <row r="14407" spans="1:18" x14ac:dyDescent="0.25">
      <c r="A14407">
        <v>1.23768029887902E+18</v>
      </c>
      <c r="B14407">
        <v>329.05057809496202</v>
      </c>
      <c r="C14407">
        <v>19.127819593031202</v>
      </c>
      <c r="D14407">
        <v>20.774750000000001</v>
      </c>
      <c r="E14407">
        <v>20.535019999999999</v>
      </c>
      <c r="F14407">
        <v>20.470859999999998</v>
      </c>
      <c r="G14407">
        <v>20.256979999999999</v>
      </c>
      <c r="H14407">
        <v>19.908670000000001</v>
      </c>
      <c r="I14407">
        <v>8108</v>
      </c>
      <c r="J14407">
        <v>301</v>
      </c>
      <c r="K14407">
        <v>5</v>
      </c>
      <c r="L14407">
        <v>47</v>
      </c>
      <c r="M14407">
        <v>8.5264777693283103E+18</v>
      </c>
      <c r="N14407" s="15" t="s">
        <v>19</v>
      </c>
      <c r="O14407">
        <v>1.638226</v>
      </c>
      <c r="P14407">
        <v>7573</v>
      </c>
      <c r="Q14407">
        <v>56946</v>
      </c>
      <c r="R14407">
        <v>137</v>
      </c>
    </row>
    <row r="14408" spans="1:18" x14ac:dyDescent="0.25">
      <c r="A14408">
        <v>1.23766951743841E+18</v>
      </c>
      <c r="B14408">
        <v>352.055049932305</v>
      </c>
      <c r="C14408">
        <v>7.0087119819737103</v>
      </c>
      <c r="D14408">
        <v>21.35</v>
      </c>
      <c r="E14408">
        <v>21.120249999999999</v>
      </c>
      <c r="F14408">
        <v>20.84863</v>
      </c>
      <c r="G14408">
        <v>20.826219999999999</v>
      </c>
      <c r="H14408">
        <v>20.643730000000001</v>
      </c>
      <c r="I14408">
        <v>5598</v>
      </c>
      <c r="J14408">
        <v>301</v>
      </c>
      <c r="K14408">
        <v>3</v>
      </c>
      <c r="L14408">
        <v>63</v>
      </c>
      <c r="M14408">
        <v>1.27159315567301E+19</v>
      </c>
      <c r="N14408" s="15" t="s">
        <v>19</v>
      </c>
      <c r="O14408">
        <v>1.2120930000000001</v>
      </c>
      <c r="P14408">
        <v>11294</v>
      </c>
      <c r="Q14408">
        <v>58451</v>
      </c>
      <c r="R14408">
        <v>65</v>
      </c>
    </row>
    <row r="14409" spans="1:18" x14ac:dyDescent="0.25">
      <c r="A14409">
        <v>1.23765301082095E+18</v>
      </c>
      <c r="B14409">
        <v>348.82385455859298</v>
      </c>
      <c r="C14409">
        <v>-1.2778308511555101</v>
      </c>
      <c r="D14409">
        <v>20.169730000000001</v>
      </c>
      <c r="E14409">
        <v>20.067170000000001</v>
      </c>
      <c r="F14409">
        <v>19.743600000000001</v>
      </c>
      <c r="G14409">
        <v>19.820799999999998</v>
      </c>
      <c r="H14409">
        <v>19.681840000000001</v>
      </c>
      <c r="I14409">
        <v>1755</v>
      </c>
      <c r="J14409">
        <v>301</v>
      </c>
      <c r="K14409">
        <v>1</v>
      </c>
      <c r="L14409">
        <v>301</v>
      </c>
      <c r="M14409">
        <v>4.3016031533481299E+17</v>
      </c>
      <c r="N14409" s="15" t="s">
        <v>19</v>
      </c>
      <c r="O14409">
        <v>1.073359</v>
      </c>
      <c r="P14409">
        <v>382</v>
      </c>
      <c r="Q14409">
        <v>51816</v>
      </c>
      <c r="R14409">
        <v>242</v>
      </c>
    </row>
    <row r="14410" spans="1:18" x14ac:dyDescent="0.25">
      <c r="A14410">
        <v>1.2376785964666701E+18</v>
      </c>
      <c r="B14410">
        <v>329.81992536513201</v>
      </c>
      <c r="C14410">
        <v>1.5732804808179499</v>
      </c>
      <c r="D14410">
        <v>20.883420000000001</v>
      </c>
      <c r="E14410">
        <v>21.175450000000001</v>
      </c>
      <c r="F14410">
        <v>20.992909999999998</v>
      </c>
      <c r="G14410">
        <v>20.683820000000001</v>
      </c>
      <c r="H14410">
        <v>20.616150000000001</v>
      </c>
      <c r="I14410">
        <v>7712</v>
      </c>
      <c r="J14410">
        <v>301</v>
      </c>
      <c r="K14410">
        <v>2</v>
      </c>
      <c r="L14410">
        <v>128</v>
      </c>
      <c r="M14410">
        <v>1.0320146290630199E+19</v>
      </c>
      <c r="N14410" s="15" t="s">
        <v>19</v>
      </c>
      <c r="O14410">
        <v>1.6784250000000001</v>
      </c>
      <c r="P14410">
        <v>9166</v>
      </c>
      <c r="Q14410">
        <v>58051</v>
      </c>
      <c r="R14410">
        <v>537</v>
      </c>
    </row>
    <row r="14411" spans="1:18" x14ac:dyDescent="0.25">
      <c r="A14411">
        <v>1.2376737045061901E+18</v>
      </c>
      <c r="B14411">
        <v>120.43676588757501</v>
      </c>
      <c r="C14411">
        <v>41.345738447876798</v>
      </c>
      <c r="D14411">
        <v>25.74</v>
      </c>
      <c r="E14411">
        <v>21.468800000000002</v>
      </c>
      <c r="F14411">
        <v>20.91817</v>
      </c>
      <c r="G14411">
        <v>20.741540000000001</v>
      </c>
      <c r="H14411">
        <v>20.521080000000001</v>
      </c>
      <c r="I14411">
        <v>6573</v>
      </c>
      <c r="J14411">
        <v>301</v>
      </c>
      <c r="K14411">
        <v>2</v>
      </c>
      <c r="L14411">
        <v>239</v>
      </c>
      <c r="M14411">
        <v>6.6923601457444495E+18</v>
      </c>
      <c r="N14411" s="15" t="s">
        <v>19</v>
      </c>
      <c r="O14411">
        <v>3.311868</v>
      </c>
      <c r="P14411">
        <v>5944</v>
      </c>
      <c r="Q14411">
        <v>56220</v>
      </c>
      <c r="R14411">
        <v>40</v>
      </c>
    </row>
    <row r="14412" spans="1:18" x14ac:dyDescent="0.25">
      <c r="A14412">
        <v>1.23765301080739E+18</v>
      </c>
      <c r="B14412">
        <v>317.77455670631599</v>
      </c>
      <c r="C14412">
        <v>-1.26299413473635</v>
      </c>
      <c r="D14412">
        <v>21.645579999999999</v>
      </c>
      <c r="E14412">
        <v>21.662590000000002</v>
      </c>
      <c r="F14412">
        <v>21.568750000000001</v>
      </c>
      <c r="G14412">
        <v>21.087569999999999</v>
      </c>
      <c r="H14412">
        <v>20.58867</v>
      </c>
      <c r="I14412">
        <v>1755</v>
      </c>
      <c r="J14412">
        <v>301</v>
      </c>
      <c r="K14412">
        <v>1</v>
      </c>
      <c r="L14412">
        <v>94</v>
      </c>
      <c r="M14412">
        <v>1.02897060361192E+19</v>
      </c>
      <c r="N14412" s="15" t="s">
        <v>19</v>
      </c>
      <c r="O14412">
        <v>2.039523</v>
      </c>
      <c r="P14412">
        <v>9139</v>
      </c>
      <c r="Q14412">
        <v>58038</v>
      </c>
      <c r="R14412">
        <v>388</v>
      </c>
    </row>
    <row r="14413" spans="1:18" x14ac:dyDescent="0.25">
      <c r="A14413">
        <v>1.2376637831422899E+18</v>
      </c>
      <c r="B14413">
        <v>42.634226674852201</v>
      </c>
      <c r="C14413">
        <v>-0.68832631413573397</v>
      </c>
      <c r="D14413">
        <v>21.33089</v>
      </c>
      <c r="E14413">
        <v>20.96828</v>
      </c>
      <c r="F14413">
        <v>20.579889999999999</v>
      </c>
      <c r="G14413">
        <v>19.997209999999999</v>
      </c>
      <c r="H14413">
        <v>19.799810000000001</v>
      </c>
      <c r="I14413">
        <v>4263</v>
      </c>
      <c r="J14413">
        <v>301</v>
      </c>
      <c r="K14413">
        <v>2</v>
      </c>
      <c r="L14413">
        <v>400</v>
      </c>
      <c r="M14413">
        <v>4.7749809038974198E+18</v>
      </c>
      <c r="N14413" s="15" t="s">
        <v>19</v>
      </c>
      <c r="O14413">
        <v>0.42664629999999998</v>
      </c>
      <c r="P14413">
        <v>4241</v>
      </c>
      <c r="Q14413">
        <v>55450</v>
      </c>
      <c r="R14413">
        <v>143</v>
      </c>
    </row>
    <row r="14414" spans="1:18" x14ac:dyDescent="0.25">
      <c r="A14414">
        <v>1.23766077288349E+18</v>
      </c>
      <c r="B14414">
        <v>153.12979819584399</v>
      </c>
      <c r="C14414">
        <v>39.957485826600802</v>
      </c>
      <c r="D14414">
        <v>22.257580000000001</v>
      </c>
      <c r="E14414">
        <v>22.236920000000001</v>
      </c>
      <c r="F14414">
        <v>21.56925</v>
      </c>
      <c r="G14414">
        <v>21.726050000000001</v>
      </c>
      <c r="H14414">
        <v>21.375039999999998</v>
      </c>
      <c r="I14414">
        <v>3562</v>
      </c>
      <c r="J14414">
        <v>301</v>
      </c>
      <c r="K14414">
        <v>3</v>
      </c>
      <c r="L14414">
        <v>40</v>
      </c>
      <c r="M14414">
        <v>9.9373612029751009E+18</v>
      </c>
      <c r="N14414" s="15" t="s">
        <v>19</v>
      </c>
      <c r="O14414">
        <v>1.1620790000000001</v>
      </c>
      <c r="P14414">
        <v>8826</v>
      </c>
      <c r="Q14414">
        <v>57452</v>
      </c>
      <c r="R14414">
        <v>613</v>
      </c>
    </row>
    <row r="14415" spans="1:18" x14ac:dyDescent="0.25">
      <c r="A14415">
        <v>1.23766077288867E+18</v>
      </c>
      <c r="B14415">
        <v>168.16413422425001</v>
      </c>
      <c r="C14415">
        <v>43.429643159165103</v>
      </c>
      <c r="D14415">
        <v>19.093029999999999</v>
      </c>
      <c r="E14415">
        <v>18.84029</v>
      </c>
      <c r="F14415">
        <v>18.854120000000002</v>
      </c>
      <c r="G14415">
        <v>18.63166</v>
      </c>
      <c r="H14415">
        <v>18.69408</v>
      </c>
      <c r="I14415">
        <v>3562</v>
      </c>
      <c r="J14415">
        <v>301</v>
      </c>
      <c r="K14415">
        <v>3</v>
      </c>
      <c r="L14415">
        <v>119</v>
      </c>
      <c r="M14415">
        <v>1.5346038232706099E+18</v>
      </c>
      <c r="N14415" s="15" t="s">
        <v>19</v>
      </c>
      <c r="O14415">
        <v>1.6793359999999999</v>
      </c>
      <c r="P14415">
        <v>1363</v>
      </c>
      <c r="Q14415">
        <v>53053</v>
      </c>
      <c r="R14415">
        <v>8</v>
      </c>
    </row>
    <row r="14416" spans="1:18" x14ac:dyDescent="0.25">
      <c r="A14416">
        <v>1.23766077288493E+18</v>
      </c>
      <c r="B14416">
        <v>157.19287393056399</v>
      </c>
      <c r="C14416">
        <v>41.100143939127001</v>
      </c>
      <c r="D14416">
        <v>21.984470000000002</v>
      </c>
      <c r="E14416">
        <v>21.44942</v>
      </c>
      <c r="F14416">
        <v>21.038550000000001</v>
      </c>
      <c r="G14416">
        <v>20.881219999999999</v>
      </c>
      <c r="H14416">
        <v>20.517800000000001</v>
      </c>
      <c r="I14416">
        <v>3562</v>
      </c>
      <c r="J14416">
        <v>301</v>
      </c>
      <c r="K14416">
        <v>3</v>
      </c>
      <c r="L14416">
        <v>62</v>
      </c>
      <c r="M14416">
        <v>9.4159197491904E+18</v>
      </c>
      <c r="N14416" s="15" t="s">
        <v>19</v>
      </c>
      <c r="O14416">
        <v>2.4152830000000001</v>
      </c>
      <c r="P14416">
        <v>8363</v>
      </c>
      <c r="Q14416">
        <v>58140</v>
      </c>
      <c r="R14416">
        <v>68</v>
      </c>
    </row>
    <row r="14417" spans="1:18" x14ac:dyDescent="0.25">
      <c r="A14417">
        <v>1.23766346260525E+18</v>
      </c>
      <c r="B14417">
        <v>346.18312775987101</v>
      </c>
      <c r="C14417">
        <v>0.63690349169458105</v>
      </c>
      <c r="D14417">
        <v>21.98359</v>
      </c>
      <c r="E14417">
        <v>21.254919999999998</v>
      </c>
      <c r="F14417">
        <v>20.993690000000001</v>
      </c>
      <c r="G14417">
        <v>21.071809999999999</v>
      </c>
      <c r="H14417">
        <v>20.80348</v>
      </c>
      <c r="I14417">
        <v>4188</v>
      </c>
      <c r="J14417">
        <v>301</v>
      </c>
      <c r="K14417">
        <v>5</v>
      </c>
      <c r="L14417">
        <v>17</v>
      </c>
      <c r="M14417">
        <v>1.0327959695437001E+19</v>
      </c>
      <c r="N14417" s="15" t="s">
        <v>19</v>
      </c>
      <c r="O14417">
        <v>2.4444240000000002</v>
      </c>
      <c r="P14417">
        <v>9173</v>
      </c>
      <c r="Q14417">
        <v>58069</v>
      </c>
      <c r="R14417">
        <v>290</v>
      </c>
    </row>
    <row r="14418" spans="1:18" x14ac:dyDescent="0.25">
      <c r="A14418">
        <v>1.2376613865429399E+18</v>
      </c>
      <c r="B14418">
        <v>244.896547116254</v>
      </c>
      <c r="C14418">
        <v>37.513707965463396</v>
      </c>
      <c r="D14418">
        <v>21.647960000000001</v>
      </c>
      <c r="E14418">
        <v>21.152850000000001</v>
      </c>
      <c r="F14418">
        <v>20.794650000000001</v>
      </c>
      <c r="G14418">
        <v>20.802309999999999</v>
      </c>
      <c r="H14418">
        <v>20.446259999999999</v>
      </c>
      <c r="I14418">
        <v>3705</v>
      </c>
      <c r="J14418">
        <v>301</v>
      </c>
      <c r="K14418">
        <v>2</v>
      </c>
      <c r="L14418">
        <v>284</v>
      </c>
      <c r="M14418">
        <v>5.8536180388937196E+18</v>
      </c>
      <c r="N14418" s="15" t="s">
        <v>19</v>
      </c>
      <c r="O14418">
        <v>0.98801550000000005</v>
      </c>
      <c r="P14418">
        <v>5199</v>
      </c>
      <c r="Q14418">
        <v>56067</v>
      </c>
      <c r="R14418">
        <v>234</v>
      </c>
    </row>
    <row r="14419" spans="1:18" x14ac:dyDescent="0.25">
      <c r="A14419">
        <v>1.23766138654431E+18</v>
      </c>
      <c r="B14419">
        <v>247.52537116987301</v>
      </c>
      <c r="C14419">
        <v>35.122423889521997</v>
      </c>
      <c r="D14419">
        <v>22.398409999999998</v>
      </c>
      <c r="E14419">
        <v>21.377759999999999</v>
      </c>
      <c r="F14419">
        <v>20.986509999999999</v>
      </c>
      <c r="G14419">
        <v>20.50535</v>
      </c>
      <c r="H14419">
        <v>20.03697</v>
      </c>
      <c r="I14419">
        <v>3705</v>
      </c>
      <c r="J14419">
        <v>301</v>
      </c>
      <c r="K14419">
        <v>2</v>
      </c>
      <c r="L14419">
        <v>305</v>
      </c>
      <c r="M14419">
        <v>5.8445520157333402E+18</v>
      </c>
      <c r="N14419" s="15" t="s">
        <v>19</v>
      </c>
      <c r="O14419">
        <v>0.77350419999999998</v>
      </c>
      <c r="P14419">
        <v>5191</v>
      </c>
      <c r="Q14419">
        <v>56065</v>
      </c>
      <c r="R14419">
        <v>20</v>
      </c>
    </row>
    <row r="14420" spans="1:18" x14ac:dyDescent="0.25">
      <c r="A14420">
        <v>1.2376613865468001E+18</v>
      </c>
      <c r="B14420">
        <v>251.910037905466</v>
      </c>
      <c r="C14420">
        <v>30.812126959006601</v>
      </c>
      <c r="D14420">
        <v>20.472850000000001</v>
      </c>
      <c r="E14420">
        <v>19.900739999999999</v>
      </c>
      <c r="F14420">
        <v>19.872689999999999</v>
      </c>
      <c r="G14420">
        <v>19.898230000000002</v>
      </c>
      <c r="H14420">
        <v>19.671959999999999</v>
      </c>
      <c r="I14420">
        <v>3705</v>
      </c>
      <c r="J14420">
        <v>301</v>
      </c>
      <c r="K14420">
        <v>2</v>
      </c>
      <c r="L14420">
        <v>343</v>
      </c>
      <c r="M14420">
        <v>5.84801052950818E+18</v>
      </c>
      <c r="N14420" s="15" t="s">
        <v>19</v>
      </c>
      <c r="O14420">
        <v>2.564864</v>
      </c>
      <c r="P14420">
        <v>5194</v>
      </c>
      <c r="Q14420">
        <v>56062</v>
      </c>
      <c r="R14420">
        <v>314</v>
      </c>
    </row>
    <row r="14421" spans="1:18" x14ac:dyDescent="0.25">
      <c r="A14421">
        <v>1.2376637831208599E+18</v>
      </c>
      <c r="B14421">
        <v>353.596883077511</v>
      </c>
      <c r="C14421">
        <v>-0.74987917712952601</v>
      </c>
      <c r="D14421">
        <v>24.106750000000002</v>
      </c>
      <c r="E14421">
        <v>22.30912</v>
      </c>
      <c r="F14421">
        <v>21.170660000000002</v>
      </c>
      <c r="G14421">
        <v>21.169630000000002</v>
      </c>
      <c r="H14421">
        <v>21.08832</v>
      </c>
      <c r="I14421">
        <v>4263</v>
      </c>
      <c r="J14421">
        <v>301</v>
      </c>
      <c r="K14421">
        <v>2</v>
      </c>
      <c r="L14421">
        <v>73</v>
      </c>
      <c r="M14421">
        <v>4.7423509721474796E+18</v>
      </c>
      <c r="N14421" s="15" t="s">
        <v>19</v>
      </c>
      <c r="O14421">
        <v>3.709457</v>
      </c>
      <c r="P14421">
        <v>4212</v>
      </c>
      <c r="Q14421">
        <v>55447</v>
      </c>
      <c r="R14421">
        <v>220</v>
      </c>
    </row>
    <row r="14422" spans="1:18" x14ac:dyDescent="0.25">
      <c r="A14422">
        <v>1.2376695174437199E+18</v>
      </c>
      <c r="B14422">
        <v>4.3782319190052004</v>
      </c>
      <c r="C14422">
        <v>7.2890269279426398</v>
      </c>
      <c r="D14422">
        <v>21.80894</v>
      </c>
      <c r="E14422">
        <v>21.072019999999998</v>
      </c>
      <c r="F14422">
        <v>20.920549999999999</v>
      </c>
      <c r="G14422">
        <v>20.871449999999999</v>
      </c>
      <c r="H14422">
        <v>20.465170000000001</v>
      </c>
      <c r="I14422">
        <v>5598</v>
      </c>
      <c r="J14422">
        <v>301</v>
      </c>
      <c r="K14422">
        <v>3</v>
      </c>
      <c r="L14422">
        <v>144</v>
      </c>
      <c r="M14422">
        <v>1.2735274714672599E+19</v>
      </c>
      <c r="N14422" s="15" t="s">
        <v>19</v>
      </c>
      <c r="O14422">
        <v>2.3425639999999999</v>
      </c>
      <c r="P14422">
        <v>11311</v>
      </c>
      <c r="Q14422">
        <v>58429</v>
      </c>
      <c r="R14422">
        <v>803</v>
      </c>
    </row>
    <row r="14423" spans="1:18" x14ac:dyDescent="0.25">
      <c r="A14423">
        <v>1.23766138277298E+18</v>
      </c>
      <c r="B14423">
        <v>147.23438969652199</v>
      </c>
      <c r="C14423">
        <v>35.593411327506402</v>
      </c>
      <c r="D14423">
        <v>21.572220000000002</v>
      </c>
      <c r="E14423">
        <v>21.41094</v>
      </c>
      <c r="F14423">
        <v>21.184000000000001</v>
      </c>
      <c r="G14423">
        <v>20.885999999999999</v>
      </c>
      <c r="H14423">
        <v>20.819489999999998</v>
      </c>
      <c r="I14423">
        <v>3704</v>
      </c>
      <c r="J14423">
        <v>301</v>
      </c>
      <c r="K14423">
        <v>3</v>
      </c>
      <c r="L14423">
        <v>103</v>
      </c>
      <c r="M14423">
        <v>9.9665559854212895E+18</v>
      </c>
      <c r="N14423" s="15" t="s">
        <v>19</v>
      </c>
      <c r="O14423">
        <v>1.9385540000000001</v>
      </c>
      <c r="P14423">
        <v>8852</v>
      </c>
      <c r="Q14423">
        <v>57449</v>
      </c>
      <c r="R14423">
        <v>327</v>
      </c>
    </row>
    <row r="14424" spans="1:18" x14ac:dyDescent="0.25">
      <c r="A14424">
        <v>1.23766391679923E+18</v>
      </c>
      <c r="B14424">
        <v>113.78200775915199</v>
      </c>
      <c r="C14424">
        <v>45.027752383263604</v>
      </c>
      <c r="D14424">
        <v>22.025459999999999</v>
      </c>
      <c r="E14424">
        <v>21.439900000000002</v>
      </c>
      <c r="F14424">
        <v>21.484169999999999</v>
      </c>
      <c r="G14424">
        <v>21.057670000000002</v>
      </c>
      <c r="H14424">
        <v>20.832370000000001</v>
      </c>
      <c r="I14424">
        <v>4294</v>
      </c>
      <c r="J14424">
        <v>301</v>
      </c>
      <c r="K14424">
        <v>3</v>
      </c>
      <c r="L14424">
        <v>35</v>
      </c>
      <c r="M14424">
        <v>1.19966695280652E+19</v>
      </c>
      <c r="N14424" s="15" t="s">
        <v>19</v>
      </c>
      <c r="O14424">
        <v>0.58504750000000005</v>
      </c>
      <c r="P14424">
        <v>10655</v>
      </c>
      <c r="Q14424">
        <v>58172</v>
      </c>
      <c r="R14424">
        <v>749</v>
      </c>
    </row>
    <row r="14425" spans="1:18" x14ac:dyDescent="0.25">
      <c r="A14425">
        <v>1.2376581878522801E+18</v>
      </c>
      <c r="B14425">
        <v>86.018924491201602</v>
      </c>
      <c r="C14425">
        <v>0.13671341165121301</v>
      </c>
      <c r="D14425">
        <v>24.217939999999999</v>
      </c>
      <c r="E14425">
        <v>21.459980000000002</v>
      </c>
      <c r="F14425">
        <v>20.271350000000002</v>
      </c>
      <c r="G14425">
        <v>19.78415</v>
      </c>
      <c r="H14425">
        <v>19.40202</v>
      </c>
      <c r="I14425">
        <v>2960</v>
      </c>
      <c r="J14425">
        <v>301</v>
      </c>
      <c r="K14425">
        <v>4</v>
      </c>
      <c r="L14425">
        <v>74</v>
      </c>
      <c r="M14425">
        <v>8.1707541419516396E+18</v>
      </c>
      <c r="N14425" s="15" t="s">
        <v>19</v>
      </c>
      <c r="O14425">
        <v>1.2471429999999999</v>
      </c>
      <c r="P14425">
        <v>7257</v>
      </c>
      <c r="Q14425">
        <v>56658</v>
      </c>
      <c r="R14425">
        <v>358</v>
      </c>
    </row>
    <row r="14426" spans="1:18" x14ac:dyDescent="0.25">
      <c r="A14426">
        <v>1.23765550296111E+18</v>
      </c>
      <c r="B14426">
        <v>256.02475055877898</v>
      </c>
      <c r="C14426">
        <v>34.711282508954902</v>
      </c>
      <c r="D14426">
        <v>20.739809999999999</v>
      </c>
      <c r="E14426">
        <v>20.405200000000001</v>
      </c>
      <c r="F14426">
        <v>20.22006</v>
      </c>
      <c r="G14426">
        <v>19.992560000000001</v>
      </c>
      <c r="H14426">
        <v>19.9955</v>
      </c>
      <c r="I14426">
        <v>2335</v>
      </c>
      <c r="J14426">
        <v>301</v>
      </c>
      <c r="K14426">
        <v>3</v>
      </c>
      <c r="L14426">
        <v>78</v>
      </c>
      <c r="M14426">
        <v>1.2274753064918E+19</v>
      </c>
      <c r="N14426" s="15" t="s">
        <v>19</v>
      </c>
      <c r="O14426">
        <v>1.9464239999999999</v>
      </c>
      <c r="P14426">
        <v>10902</v>
      </c>
      <c r="Q14426">
        <v>58396</v>
      </c>
      <c r="R14426">
        <v>699</v>
      </c>
    </row>
    <row r="14427" spans="1:18" x14ac:dyDescent="0.25">
      <c r="A14427">
        <v>1.2376621955997299E+18</v>
      </c>
      <c r="B14427">
        <v>183.42494685431299</v>
      </c>
      <c r="C14427">
        <v>43.306708407812003</v>
      </c>
      <c r="D14427">
        <v>21.992940000000001</v>
      </c>
      <c r="E14427">
        <v>21.361219999999999</v>
      </c>
      <c r="F14427">
        <v>21.319700000000001</v>
      </c>
      <c r="G14427">
        <v>21.195250000000001</v>
      </c>
      <c r="H14427">
        <v>21.159569999999999</v>
      </c>
      <c r="I14427">
        <v>3893</v>
      </c>
      <c r="J14427">
        <v>301</v>
      </c>
      <c r="K14427">
        <v>5</v>
      </c>
      <c r="L14427">
        <v>167</v>
      </c>
      <c r="M14427">
        <v>9.4260511931621908E+18</v>
      </c>
      <c r="N14427" s="15" t="s">
        <v>19</v>
      </c>
      <c r="O14427">
        <v>2.3083230000000001</v>
      </c>
      <c r="P14427">
        <v>8372</v>
      </c>
      <c r="Q14427">
        <v>57787</v>
      </c>
      <c r="R14427">
        <v>62</v>
      </c>
    </row>
    <row r="14428" spans="1:18" x14ac:dyDescent="0.25">
      <c r="A14428">
        <v>1.23766113742304E+18</v>
      </c>
      <c r="B14428">
        <v>153.82757650184899</v>
      </c>
      <c r="C14428">
        <v>37.535501763818502</v>
      </c>
      <c r="D14428">
        <v>24.032520000000002</v>
      </c>
      <c r="E14428">
        <v>22.083120000000001</v>
      </c>
      <c r="F14428">
        <v>21.80423</v>
      </c>
      <c r="G14428">
        <v>21.25273</v>
      </c>
      <c r="H14428">
        <v>20.864270000000001</v>
      </c>
      <c r="I14428">
        <v>3647</v>
      </c>
      <c r="J14428">
        <v>301</v>
      </c>
      <c r="K14428">
        <v>2</v>
      </c>
      <c r="L14428">
        <v>104</v>
      </c>
      <c r="M14428">
        <v>9.9700026850497208E+18</v>
      </c>
      <c r="N14428" s="15" t="s">
        <v>19</v>
      </c>
      <c r="O14428">
        <v>0.65978720000000002</v>
      </c>
      <c r="P14428">
        <v>8855</v>
      </c>
      <c r="Q14428">
        <v>57780</v>
      </c>
      <c r="R14428">
        <v>578</v>
      </c>
    </row>
    <row r="14429" spans="1:18" x14ac:dyDescent="0.25">
      <c r="A14429">
        <v>1.23765149575695E+18</v>
      </c>
      <c r="B14429">
        <v>118.555083511036</v>
      </c>
      <c r="C14429">
        <v>43.697540300333102</v>
      </c>
      <c r="D14429">
        <v>21.71904</v>
      </c>
      <c r="E14429">
        <v>21.44537</v>
      </c>
      <c r="F14429">
        <v>21.318519999999999</v>
      </c>
      <c r="G14429">
        <v>20.988240000000001</v>
      </c>
      <c r="H14429">
        <v>21.227070000000001</v>
      </c>
      <c r="I14429">
        <v>1402</v>
      </c>
      <c r="J14429">
        <v>301</v>
      </c>
      <c r="K14429">
        <v>3</v>
      </c>
      <c r="L14429">
        <v>83</v>
      </c>
      <c r="M14429">
        <v>9.3179658895373292E+18</v>
      </c>
      <c r="N14429" s="15" t="s">
        <v>19</v>
      </c>
      <c r="O14429">
        <v>1.5798080000000001</v>
      </c>
      <c r="P14429">
        <v>8276</v>
      </c>
      <c r="Q14429">
        <v>57067</v>
      </c>
      <c r="R14429">
        <v>66</v>
      </c>
    </row>
    <row r="14430" spans="1:18" x14ac:dyDescent="0.25">
      <c r="A14430">
        <v>1.23765534781938E+18</v>
      </c>
      <c r="B14430">
        <v>241.26045827348</v>
      </c>
      <c r="C14430">
        <v>46.1663020260171</v>
      </c>
      <c r="D14430">
        <v>21.501619999999999</v>
      </c>
      <c r="E14430">
        <v>20.861229999999999</v>
      </c>
      <c r="F14430">
        <v>20.756889999999999</v>
      </c>
      <c r="G14430">
        <v>20.36627</v>
      </c>
      <c r="H14430">
        <v>20.02298</v>
      </c>
      <c r="I14430">
        <v>2299</v>
      </c>
      <c r="J14430">
        <v>301</v>
      </c>
      <c r="K14430">
        <v>2</v>
      </c>
      <c r="L14430">
        <v>291</v>
      </c>
      <c r="M14430">
        <v>7.1191803886444401E+18</v>
      </c>
      <c r="N14430" s="15" t="s">
        <v>19</v>
      </c>
      <c r="O14430">
        <v>0.86319489999999999</v>
      </c>
      <c r="P14430">
        <v>6323</v>
      </c>
      <c r="Q14430">
        <v>56189</v>
      </c>
      <c r="R14430">
        <v>419</v>
      </c>
    </row>
    <row r="14431" spans="1:18" x14ac:dyDescent="0.25">
      <c r="A14431">
        <v>1.2376785964814799E+18</v>
      </c>
      <c r="B14431">
        <v>3.67125286331594</v>
      </c>
      <c r="C14431">
        <v>1.89073869912051</v>
      </c>
      <c r="D14431">
        <v>22.152950000000001</v>
      </c>
      <c r="E14431">
        <v>21.397010000000002</v>
      </c>
      <c r="F14431">
        <v>21.14593</v>
      </c>
      <c r="G14431">
        <v>21.359680000000001</v>
      </c>
      <c r="H14431">
        <v>21.069579999999998</v>
      </c>
      <c r="I14431">
        <v>7712</v>
      </c>
      <c r="J14431">
        <v>301</v>
      </c>
      <c r="K14431">
        <v>2</v>
      </c>
      <c r="L14431">
        <v>354</v>
      </c>
      <c r="M14431">
        <v>8.8417338671175004E+18</v>
      </c>
      <c r="N14431" s="15" t="s">
        <v>19</v>
      </c>
      <c r="O14431">
        <v>2.6471420000000001</v>
      </c>
      <c r="P14431">
        <v>7853</v>
      </c>
      <c r="Q14431">
        <v>56988</v>
      </c>
      <c r="R14431">
        <v>152</v>
      </c>
    </row>
    <row r="14432" spans="1:18" x14ac:dyDescent="0.25">
      <c r="A14432">
        <v>1.2376543986176399E+18</v>
      </c>
      <c r="B14432">
        <v>176.739938585087</v>
      </c>
      <c r="C14432">
        <v>64.132312530906702</v>
      </c>
      <c r="D14432">
        <v>19.946459999999998</v>
      </c>
      <c r="E14432">
        <v>19.74502</v>
      </c>
      <c r="F14432">
        <v>19.75121</v>
      </c>
      <c r="G14432">
        <v>19.57142</v>
      </c>
      <c r="H14432">
        <v>19.491379999999999</v>
      </c>
      <c r="I14432">
        <v>2078</v>
      </c>
      <c r="J14432">
        <v>301</v>
      </c>
      <c r="K14432">
        <v>2</v>
      </c>
      <c r="L14432">
        <v>78</v>
      </c>
      <c r="M14432">
        <v>6.7336844749677504E+17</v>
      </c>
      <c r="N14432" s="15" t="s">
        <v>19</v>
      </c>
      <c r="O14432">
        <v>1.5572980000000001</v>
      </c>
      <c r="P14432">
        <v>598</v>
      </c>
      <c r="Q14432">
        <v>52316</v>
      </c>
      <c r="R14432">
        <v>292</v>
      </c>
    </row>
    <row r="14433" spans="1:18" x14ac:dyDescent="0.25">
      <c r="A14433">
        <v>1.2376648541753101E+18</v>
      </c>
      <c r="B14433">
        <v>200.10899510065099</v>
      </c>
      <c r="C14433">
        <v>37.280266471087302</v>
      </c>
      <c r="D14433">
        <v>21.271239999999999</v>
      </c>
      <c r="E14433">
        <v>21.017469999999999</v>
      </c>
      <c r="F14433">
        <v>20.706119999999999</v>
      </c>
      <c r="G14433">
        <v>20.425989999999999</v>
      </c>
      <c r="H14433">
        <v>20.236879999999999</v>
      </c>
      <c r="I14433">
        <v>4512</v>
      </c>
      <c r="J14433">
        <v>301</v>
      </c>
      <c r="K14433">
        <v>5</v>
      </c>
      <c r="L14433">
        <v>27</v>
      </c>
      <c r="M14433">
        <v>9.9519066489091707E+18</v>
      </c>
      <c r="N14433" s="15" t="s">
        <v>19</v>
      </c>
      <c r="O14433">
        <v>1.429114</v>
      </c>
      <c r="P14433">
        <v>8839</v>
      </c>
      <c r="Q14433">
        <v>57846</v>
      </c>
      <c r="R14433">
        <v>281</v>
      </c>
    </row>
    <row r="14434" spans="1:18" x14ac:dyDescent="0.25">
      <c r="A14434">
        <v>1.2376503720997601E+18</v>
      </c>
      <c r="B14434">
        <v>196.44334745370799</v>
      </c>
      <c r="C14434">
        <v>-1.2762088117811401</v>
      </c>
      <c r="D14434">
        <v>21.399629999999998</v>
      </c>
      <c r="E14434">
        <v>20.890930000000001</v>
      </c>
      <c r="F14434">
        <v>20.821840000000002</v>
      </c>
      <c r="G14434">
        <v>20.655190000000001</v>
      </c>
      <c r="H14434">
        <v>20.820979999999999</v>
      </c>
      <c r="I14434">
        <v>1140</v>
      </c>
      <c r="J14434">
        <v>301</v>
      </c>
      <c r="K14434">
        <v>6</v>
      </c>
      <c r="L14434">
        <v>291</v>
      </c>
      <c r="M14434">
        <v>4.5610601945794002E+18</v>
      </c>
      <c r="N14434" s="15" t="s">
        <v>19</v>
      </c>
      <c r="O14434">
        <v>0.65026439999999996</v>
      </c>
      <c r="P14434">
        <v>4051</v>
      </c>
      <c r="Q14434">
        <v>55337</v>
      </c>
      <c r="R14434">
        <v>144</v>
      </c>
    </row>
    <row r="14435" spans="1:18" x14ac:dyDescent="0.25">
      <c r="A14435">
        <v>1.2376785964740101E+18</v>
      </c>
      <c r="B14435">
        <v>346.62882605579898</v>
      </c>
      <c r="C14435">
        <v>1.8351755723023799</v>
      </c>
      <c r="D14435">
        <v>22.38777</v>
      </c>
      <c r="E14435">
        <v>21.589780000000001</v>
      </c>
      <c r="F14435">
        <v>21.52074</v>
      </c>
      <c r="G14435">
        <v>21.43694</v>
      </c>
      <c r="H14435">
        <v>21.09104</v>
      </c>
      <c r="I14435">
        <v>7712</v>
      </c>
      <c r="J14435">
        <v>301</v>
      </c>
      <c r="K14435">
        <v>2</v>
      </c>
      <c r="L14435">
        <v>240</v>
      </c>
      <c r="M14435">
        <v>4.8279548252234895E+18</v>
      </c>
      <c r="N14435" s="15" t="s">
        <v>19</v>
      </c>
      <c r="O14435">
        <v>2.3756020000000002</v>
      </c>
      <c r="P14435">
        <v>4288</v>
      </c>
      <c r="Q14435">
        <v>55501</v>
      </c>
      <c r="R14435">
        <v>349</v>
      </c>
    </row>
    <row r="14436" spans="1:18" x14ac:dyDescent="0.25">
      <c r="A14436">
        <v>1.2376785964778099E+18</v>
      </c>
      <c r="B14436">
        <v>355.25650293824998</v>
      </c>
      <c r="C14436">
        <v>1.95167750654398</v>
      </c>
      <c r="D14436">
        <v>24.60716</v>
      </c>
      <c r="E14436">
        <v>21.528310000000001</v>
      </c>
      <c r="F14436">
        <v>21.00187</v>
      </c>
      <c r="G14436">
        <v>20.86195</v>
      </c>
      <c r="H14436">
        <v>21.08128</v>
      </c>
      <c r="I14436">
        <v>7712</v>
      </c>
      <c r="J14436">
        <v>301</v>
      </c>
      <c r="K14436">
        <v>2</v>
      </c>
      <c r="L14436">
        <v>298</v>
      </c>
      <c r="M14436">
        <v>4.8211051427610102E+18</v>
      </c>
      <c r="N14436" s="15" t="s">
        <v>19</v>
      </c>
      <c r="O14436">
        <v>6.5311830000000004</v>
      </c>
      <c r="P14436">
        <v>4282</v>
      </c>
      <c r="Q14436">
        <v>55507</v>
      </c>
      <c r="R14436">
        <v>6</v>
      </c>
    </row>
    <row r="14437" spans="1:18" x14ac:dyDescent="0.25">
      <c r="A14437">
        <v>1.2376503715498501E+18</v>
      </c>
      <c r="B14437">
        <v>166.740247086159</v>
      </c>
      <c r="C14437">
        <v>-1.5814820968355501</v>
      </c>
      <c r="D14437">
        <v>24.007349999999999</v>
      </c>
      <c r="E14437">
        <v>21.994160000000001</v>
      </c>
      <c r="F14437">
        <v>20.720580000000002</v>
      </c>
      <c r="G14437">
        <v>20.711220000000001</v>
      </c>
      <c r="H14437">
        <v>20.340630000000001</v>
      </c>
      <c r="I14437">
        <v>1140</v>
      </c>
      <c r="J14437">
        <v>301</v>
      </c>
      <c r="K14437">
        <v>5</v>
      </c>
      <c r="L14437">
        <v>92</v>
      </c>
      <c r="M14437">
        <v>4.2482320924195098E+18</v>
      </c>
      <c r="N14437" s="15" t="s">
        <v>19</v>
      </c>
      <c r="O14437">
        <v>3.731465</v>
      </c>
      <c r="P14437">
        <v>3773</v>
      </c>
      <c r="Q14437">
        <v>55240</v>
      </c>
      <c r="R14437">
        <v>770</v>
      </c>
    </row>
    <row r="14438" spans="1:18" x14ac:dyDescent="0.25">
      <c r="A14438">
        <v>1.2376695174355999E+18</v>
      </c>
      <c r="B14438">
        <v>345.56847774235399</v>
      </c>
      <c r="C14438">
        <v>6.7939680149636503</v>
      </c>
      <c r="D14438">
        <v>21.1069</v>
      </c>
      <c r="E14438">
        <v>20.82939</v>
      </c>
      <c r="F14438">
        <v>20.651720000000001</v>
      </c>
      <c r="G14438">
        <v>20.538440000000001</v>
      </c>
      <c r="H14438">
        <v>20.17343</v>
      </c>
      <c r="I14438">
        <v>5598</v>
      </c>
      <c r="J14438">
        <v>301</v>
      </c>
      <c r="K14438">
        <v>3</v>
      </c>
      <c r="L14438">
        <v>20</v>
      </c>
      <c r="M14438">
        <v>2.6177451145623199E+18</v>
      </c>
      <c r="N14438" s="15" t="s">
        <v>19</v>
      </c>
      <c r="O14438">
        <v>0.72107650000000001</v>
      </c>
      <c r="P14438">
        <v>2325</v>
      </c>
      <c r="Q14438">
        <v>54082</v>
      </c>
      <c r="R14438">
        <v>101</v>
      </c>
    </row>
    <row r="14439" spans="1:18" x14ac:dyDescent="0.25">
      <c r="A14439">
        <v>1.2376637831441201E+18</v>
      </c>
      <c r="B14439">
        <v>46.779590439584403</v>
      </c>
      <c r="C14439">
        <v>-0.81712450106064305</v>
      </c>
      <c r="D14439">
        <v>25.756</v>
      </c>
      <c r="E14439">
        <v>21.099119999999999</v>
      </c>
      <c r="F14439">
        <v>20.589230000000001</v>
      </c>
      <c r="G14439">
        <v>20.402049999999999</v>
      </c>
      <c r="H14439">
        <v>20.681380000000001</v>
      </c>
      <c r="I14439">
        <v>4263</v>
      </c>
      <c r="J14439">
        <v>301</v>
      </c>
      <c r="K14439">
        <v>2</v>
      </c>
      <c r="L14439">
        <v>428</v>
      </c>
      <c r="M14439">
        <v>7.9945576614988301E+17</v>
      </c>
      <c r="N14439" s="15" t="s">
        <v>19</v>
      </c>
      <c r="O14439">
        <v>3.2029649999999998</v>
      </c>
      <c r="P14439">
        <v>710</v>
      </c>
      <c r="Q14439">
        <v>52203</v>
      </c>
      <c r="R14439">
        <v>243</v>
      </c>
    </row>
    <row r="14440" spans="1:18" x14ac:dyDescent="0.25">
      <c r="A14440">
        <v>1.2376607728829701E+18</v>
      </c>
      <c r="B14440">
        <v>151.68265846191699</v>
      </c>
      <c r="C14440">
        <v>39.473577778568199</v>
      </c>
      <c r="D14440">
        <v>22.251349999999999</v>
      </c>
      <c r="E14440">
        <v>21.752649999999999</v>
      </c>
      <c r="F14440">
        <v>21.53622</v>
      </c>
      <c r="G14440">
        <v>21.196670000000001</v>
      </c>
      <c r="H14440">
        <v>21.612069999999999</v>
      </c>
      <c r="I14440">
        <v>3562</v>
      </c>
      <c r="J14440">
        <v>301</v>
      </c>
      <c r="K14440">
        <v>3</v>
      </c>
      <c r="L14440">
        <v>32</v>
      </c>
      <c r="M14440">
        <v>9.9362768096154296E+18</v>
      </c>
      <c r="N14440" s="15" t="s">
        <v>19</v>
      </c>
      <c r="O14440">
        <v>1.9427650000000001</v>
      </c>
      <c r="P14440">
        <v>8825</v>
      </c>
      <c r="Q14440">
        <v>57451</v>
      </c>
      <c r="R14440">
        <v>764</v>
      </c>
    </row>
    <row r="14441" spans="1:18" x14ac:dyDescent="0.25">
      <c r="A14441">
        <v>1.2376607728829701E+18</v>
      </c>
      <c r="B14441">
        <v>151.723564346681</v>
      </c>
      <c r="C14441">
        <v>39.4977436727916</v>
      </c>
      <c r="D14441">
        <v>21.328140000000001</v>
      </c>
      <c r="E14441">
        <v>21.108000000000001</v>
      </c>
      <c r="F14441">
        <v>21.24127</v>
      </c>
      <c r="G14441">
        <v>20.964870000000001</v>
      </c>
      <c r="H14441">
        <v>20.693850000000001</v>
      </c>
      <c r="I14441">
        <v>3562</v>
      </c>
      <c r="J14441">
        <v>301</v>
      </c>
      <c r="K14441">
        <v>3</v>
      </c>
      <c r="L14441">
        <v>32</v>
      </c>
      <c r="M14441">
        <v>9.9362867052200796E+18</v>
      </c>
      <c r="N14441" s="15" t="s">
        <v>19</v>
      </c>
      <c r="O14441">
        <v>1.9961370000000001</v>
      </c>
      <c r="P14441">
        <v>8825</v>
      </c>
      <c r="Q14441">
        <v>57451</v>
      </c>
      <c r="R14441">
        <v>800</v>
      </c>
    </row>
    <row r="14442" spans="1:18" x14ac:dyDescent="0.25">
      <c r="A14442">
        <v>1.23766850382816E+18</v>
      </c>
      <c r="B14442">
        <v>244.42926394004201</v>
      </c>
      <c r="C14442">
        <v>57.958596251755097</v>
      </c>
      <c r="D14442">
        <v>21.627690000000001</v>
      </c>
      <c r="E14442">
        <v>21.165120000000002</v>
      </c>
      <c r="F14442">
        <v>20.754370000000002</v>
      </c>
      <c r="G14442">
        <v>20.704899999999999</v>
      </c>
      <c r="H14442">
        <v>20.958400000000001</v>
      </c>
      <c r="I14442">
        <v>5362</v>
      </c>
      <c r="J14442">
        <v>301</v>
      </c>
      <c r="K14442">
        <v>3</v>
      </c>
      <c r="L14442">
        <v>94</v>
      </c>
      <c r="M14442">
        <v>9.0828672336724101E+18</v>
      </c>
      <c r="N14442" s="15" t="s">
        <v>19</v>
      </c>
      <c r="O14442">
        <v>1.1859949999999999</v>
      </c>
      <c r="P14442">
        <v>8067</v>
      </c>
      <c r="Q14442">
        <v>58253</v>
      </c>
      <c r="R14442">
        <v>846</v>
      </c>
    </row>
    <row r="14443" spans="1:18" x14ac:dyDescent="0.25">
      <c r="A14443">
        <v>1.23765175510014E+18</v>
      </c>
      <c r="B14443">
        <v>216.74467336689699</v>
      </c>
      <c r="C14443">
        <v>2.9784598449422202</v>
      </c>
      <c r="D14443">
        <v>25.99924</v>
      </c>
      <c r="E14443">
        <v>21.728159999999999</v>
      </c>
      <c r="F14443">
        <v>20.650580000000001</v>
      </c>
      <c r="G14443">
        <v>20.512039999999999</v>
      </c>
      <c r="H14443">
        <v>20.324590000000001</v>
      </c>
      <c r="I14443">
        <v>1462</v>
      </c>
      <c r="J14443">
        <v>301</v>
      </c>
      <c r="K14443">
        <v>6</v>
      </c>
      <c r="L14443">
        <v>610</v>
      </c>
      <c r="M14443">
        <v>4.5342607030629299E+18</v>
      </c>
      <c r="N14443" s="15" t="s">
        <v>19</v>
      </c>
      <c r="O14443">
        <v>3.8723809999999999</v>
      </c>
      <c r="P14443">
        <v>4027</v>
      </c>
      <c r="Q14443">
        <v>55629</v>
      </c>
      <c r="R14443">
        <v>952</v>
      </c>
    </row>
    <row r="14444" spans="1:18" x14ac:dyDescent="0.25">
      <c r="A14444">
        <v>1.2376626632175099E+18</v>
      </c>
      <c r="B14444">
        <v>241.12192794824301</v>
      </c>
      <c r="C14444">
        <v>25.471470903364999</v>
      </c>
      <c r="D14444">
        <v>22.30181</v>
      </c>
      <c r="E14444">
        <v>21.697199999999999</v>
      </c>
      <c r="F14444">
        <v>21.615749999999998</v>
      </c>
      <c r="G14444">
        <v>21.5566</v>
      </c>
      <c r="H14444">
        <v>20.72822</v>
      </c>
      <c r="I14444">
        <v>4002</v>
      </c>
      <c r="J14444">
        <v>301</v>
      </c>
      <c r="K14444">
        <v>4</v>
      </c>
      <c r="L14444">
        <v>216</v>
      </c>
      <c r="M14444">
        <v>4.4294788892876001E+18</v>
      </c>
      <c r="N14444" s="15" t="s">
        <v>19</v>
      </c>
      <c r="O14444">
        <v>2.4811480000000001</v>
      </c>
      <c r="P14444">
        <v>3934</v>
      </c>
      <c r="Q14444">
        <v>55336</v>
      </c>
      <c r="R14444">
        <v>686</v>
      </c>
    </row>
    <row r="14445" spans="1:18" x14ac:dyDescent="0.25">
      <c r="A14445">
        <v>1.2376785792910001E+18</v>
      </c>
      <c r="B14445">
        <v>357.94040601208701</v>
      </c>
      <c r="C14445">
        <v>24.124769250806299</v>
      </c>
      <c r="D14445">
        <v>21.609649999999998</v>
      </c>
      <c r="E14445">
        <v>20.919139999999999</v>
      </c>
      <c r="F14445">
        <v>20.882249999999999</v>
      </c>
      <c r="G14445">
        <v>20.768619999999999</v>
      </c>
      <c r="H14445">
        <v>20.583159999999999</v>
      </c>
      <c r="I14445">
        <v>7708</v>
      </c>
      <c r="J14445">
        <v>301</v>
      </c>
      <c r="K14445">
        <v>2</v>
      </c>
      <c r="L14445">
        <v>192</v>
      </c>
      <c r="M14445">
        <v>7.3421646511307704E+18</v>
      </c>
      <c r="N14445" s="15" t="s">
        <v>19</v>
      </c>
      <c r="O14445">
        <v>2.6306189999999998</v>
      </c>
      <c r="P14445">
        <v>6521</v>
      </c>
      <c r="Q14445">
        <v>56537</v>
      </c>
      <c r="R14445">
        <v>623</v>
      </c>
    </row>
    <row r="14446" spans="1:18" x14ac:dyDescent="0.25">
      <c r="A14446">
        <v>1.2376612120437E+18</v>
      </c>
      <c r="B14446">
        <v>214.81169619323799</v>
      </c>
      <c r="C14446">
        <v>46.473166964581402</v>
      </c>
      <c r="D14446">
        <v>21.86543</v>
      </c>
      <c r="E14446">
        <v>21.38982</v>
      </c>
      <c r="F14446">
        <v>20.805420000000002</v>
      </c>
      <c r="G14446">
        <v>20.88176</v>
      </c>
      <c r="H14446">
        <v>20.340479999999999</v>
      </c>
      <c r="I14446">
        <v>3664</v>
      </c>
      <c r="J14446">
        <v>301</v>
      </c>
      <c r="K14446">
        <v>5</v>
      </c>
      <c r="L14446">
        <v>37</v>
      </c>
      <c r="M14446">
        <v>9.5704148649100104E+18</v>
      </c>
      <c r="N14446" s="15" t="s">
        <v>19</v>
      </c>
      <c r="O14446">
        <v>2.4469430000000001</v>
      </c>
      <c r="P14446">
        <v>8500</v>
      </c>
      <c r="Q14446">
        <v>57432</v>
      </c>
      <c r="R14446">
        <v>966</v>
      </c>
    </row>
    <row r="14447" spans="1:18" x14ac:dyDescent="0.25">
      <c r="A14447">
        <v>1.2376576279180001E+18</v>
      </c>
      <c r="B14447">
        <v>182.71373309495499</v>
      </c>
      <c r="C14447">
        <v>51.375805059477699</v>
      </c>
      <c r="D14447">
        <v>22.446079999999998</v>
      </c>
      <c r="E14447">
        <v>21.684439999999999</v>
      </c>
      <c r="F14447">
        <v>20.242920000000002</v>
      </c>
      <c r="G14447">
        <v>19.41423</v>
      </c>
      <c r="H14447">
        <v>19.082270000000001</v>
      </c>
      <c r="I14447">
        <v>2830</v>
      </c>
      <c r="J14447">
        <v>301</v>
      </c>
      <c r="K14447">
        <v>1</v>
      </c>
      <c r="L14447">
        <v>411</v>
      </c>
      <c r="M14447">
        <v>7.5167255885746196E+18</v>
      </c>
      <c r="N14447" s="15" t="s">
        <v>19</v>
      </c>
      <c r="O14447">
        <v>0.50266829999999996</v>
      </c>
      <c r="P14447">
        <v>6676</v>
      </c>
      <c r="Q14447">
        <v>56389</v>
      </c>
      <c r="R14447">
        <v>792</v>
      </c>
    </row>
    <row r="14448" spans="1:18" x14ac:dyDescent="0.25">
      <c r="A14448">
        <v>1.2376786179363899E+18</v>
      </c>
      <c r="B14448">
        <v>318.15649895030202</v>
      </c>
      <c r="C14448">
        <v>1.0429457433920599</v>
      </c>
      <c r="D14448">
        <v>24.333310000000001</v>
      </c>
      <c r="E14448">
        <v>23.053239999999999</v>
      </c>
      <c r="F14448">
        <v>22.217500000000001</v>
      </c>
      <c r="G14448">
        <v>21.68478</v>
      </c>
      <c r="H14448">
        <v>20.844819999999999</v>
      </c>
      <c r="I14448">
        <v>7717</v>
      </c>
      <c r="J14448">
        <v>301</v>
      </c>
      <c r="K14448">
        <v>2</v>
      </c>
      <c r="L14448">
        <v>50</v>
      </c>
      <c r="M14448">
        <v>1.03821254843142E+19</v>
      </c>
      <c r="N14448" s="15" t="s">
        <v>19</v>
      </c>
      <c r="O14448">
        <v>6.8808829999999999</v>
      </c>
      <c r="P14448">
        <v>9221</v>
      </c>
      <c r="Q14448">
        <v>57938</v>
      </c>
      <c r="R14448">
        <v>736</v>
      </c>
    </row>
    <row r="14449" spans="1:18" x14ac:dyDescent="0.25">
      <c r="A14449">
        <v>1.23765534781918E+18</v>
      </c>
      <c r="B14449">
        <v>240.93379508525101</v>
      </c>
      <c r="C14449">
        <v>46.438142491815</v>
      </c>
      <c r="D14449">
        <v>21.964259999999999</v>
      </c>
      <c r="E14449">
        <v>21.810379999999999</v>
      </c>
      <c r="F14449">
        <v>21.705780000000001</v>
      </c>
      <c r="G14449">
        <v>22.003979999999999</v>
      </c>
      <c r="H14449">
        <v>22.168019999999999</v>
      </c>
      <c r="I14449">
        <v>2299</v>
      </c>
      <c r="J14449">
        <v>301</v>
      </c>
      <c r="K14449">
        <v>2</v>
      </c>
      <c r="L14449">
        <v>288</v>
      </c>
      <c r="M14449">
        <v>9.5769303036726006E+18</v>
      </c>
      <c r="N14449" s="15" t="s">
        <v>19</v>
      </c>
      <c r="O14449">
        <v>0.92988289999999996</v>
      </c>
      <c r="P14449">
        <v>8506</v>
      </c>
      <c r="Q14449">
        <v>57893</v>
      </c>
      <c r="R14449">
        <v>93</v>
      </c>
    </row>
    <row r="14450" spans="1:18" x14ac:dyDescent="0.25">
      <c r="A14450">
        <v>1.2376553478205599E+18</v>
      </c>
      <c r="B14450">
        <v>243.82208236186801</v>
      </c>
      <c r="C14450">
        <v>44.045749960592502</v>
      </c>
      <c r="D14450">
        <v>21.738119999999999</v>
      </c>
      <c r="E14450">
        <v>20.134519999999998</v>
      </c>
      <c r="F14450">
        <v>19.912659999999999</v>
      </c>
      <c r="G14450">
        <v>19.82668</v>
      </c>
      <c r="H14450">
        <v>19.630700000000001</v>
      </c>
      <c r="I14450">
        <v>2299</v>
      </c>
      <c r="J14450">
        <v>301</v>
      </c>
      <c r="K14450">
        <v>2</v>
      </c>
      <c r="L14450">
        <v>309</v>
      </c>
      <c r="M14450">
        <v>6.7936905856415304E+18</v>
      </c>
      <c r="N14450" s="15" t="s">
        <v>19</v>
      </c>
      <c r="O14450">
        <v>3.1161029999999998</v>
      </c>
      <c r="P14450">
        <v>6034</v>
      </c>
      <c r="Q14450">
        <v>56103</v>
      </c>
      <c r="R14450">
        <v>38</v>
      </c>
    </row>
    <row r="14451" spans="1:18" x14ac:dyDescent="0.25">
      <c r="A14451">
        <v>1.2376624731517701E+18</v>
      </c>
      <c r="B14451">
        <v>230.65705786848</v>
      </c>
      <c r="C14451">
        <v>38.912790826953902</v>
      </c>
      <c r="D14451">
        <v>23.757370000000002</v>
      </c>
      <c r="E14451">
        <v>22.838249999999999</v>
      </c>
      <c r="F14451">
        <v>21.386869999999998</v>
      </c>
      <c r="G14451">
        <v>20.280899999999999</v>
      </c>
      <c r="H14451">
        <v>19.546109999999999</v>
      </c>
      <c r="I14451">
        <v>3958</v>
      </c>
      <c r="J14451">
        <v>301</v>
      </c>
      <c r="K14451">
        <v>2</v>
      </c>
      <c r="L14451">
        <v>11</v>
      </c>
      <c r="M14451">
        <v>9.593896872331989E+18</v>
      </c>
      <c r="N14451" s="15" t="s">
        <v>19</v>
      </c>
      <c r="O14451">
        <v>1.4040980000000001</v>
      </c>
      <c r="P14451">
        <v>8521</v>
      </c>
      <c r="Q14451">
        <v>58175</v>
      </c>
      <c r="R14451">
        <v>377</v>
      </c>
    </row>
    <row r="14452" spans="1:18" x14ac:dyDescent="0.25">
      <c r="A14452">
        <v>1.2376514957568901E+18</v>
      </c>
      <c r="B14452">
        <v>118.336162106088</v>
      </c>
      <c r="C14452">
        <v>43.642475397125402</v>
      </c>
      <c r="D14452">
        <v>23.994769999999999</v>
      </c>
      <c r="E14452">
        <v>20.750520000000002</v>
      </c>
      <c r="F14452">
        <v>19.341419999999999</v>
      </c>
      <c r="G14452">
        <v>19.251339999999999</v>
      </c>
      <c r="H14452">
        <v>19.232759999999999</v>
      </c>
      <c r="I14452">
        <v>1402</v>
      </c>
      <c r="J14452">
        <v>301</v>
      </c>
      <c r="K14452">
        <v>3</v>
      </c>
      <c r="L14452">
        <v>82</v>
      </c>
      <c r="M14452">
        <v>4.1388510255149399E+18</v>
      </c>
      <c r="N14452" s="15" t="s">
        <v>19</v>
      </c>
      <c r="O14452">
        <v>3.813275</v>
      </c>
      <c r="P14452">
        <v>3676</v>
      </c>
      <c r="Q14452">
        <v>55186</v>
      </c>
      <c r="R14452">
        <v>156</v>
      </c>
    </row>
    <row r="14453" spans="1:18" x14ac:dyDescent="0.25">
      <c r="A14453">
        <v>1.2376648541898601E+18</v>
      </c>
      <c r="B14453">
        <v>237.02844521054999</v>
      </c>
      <c r="C14453">
        <v>26.000906675433999</v>
      </c>
      <c r="D14453">
        <v>23.486699999999999</v>
      </c>
      <c r="E14453">
        <v>19.60933</v>
      </c>
      <c r="F14453">
        <v>18.876080000000002</v>
      </c>
      <c r="G14453">
        <v>18.700489999999999</v>
      </c>
      <c r="H14453">
        <v>18.546299999999999</v>
      </c>
      <c r="I14453">
        <v>4512</v>
      </c>
      <c r="J14453">
        <v>301</v>
      </c>
      <c r="K14453">
        <v>5</v>
      </c>
      <c r="L14453">
        <v>249</v>
      </c>
      <c r="M14453">
        <v>4.4441909045559501E+18</v>
      </c>
      <c r="N14453" s="15" t="s">
        <v>19</v>
      </c>
      <c r="O14453">
        <v>3.4652219999999998</v>
      </c>
      <c r="P14453">
        <v>3947</v>
      </c>
      <c r="Q14453">
        <v>55332</v>
      </c>
      <c r="R14453">
        <v>960</v>
      </c>
    </row>
    <row r="14454" spans="1:18" x14ac:dyDescent="0.25">
      <c r="A14454">
        <v>1.23766485417872E+18</v>
      </c>
      <c r="B14454">
        <v>209.571800029347</v>
      </c>
      <c r="C14454">
        <v>35.576136901266104</v>
      </c>
      <c r="D14454">
        <v>20.52711</v>
      </c>
      <c r="E14454">
        <v>20.359249999999999</v>
      </c>
      <c r="F14454">
        <v>20.30565</v>
      </c>
      <c r="G14454">
        <v>20.219470000000001</v>
      </c>
      <c r="H14454">
        <v>20.18665</v>
      </c>
      <c r="I14454">
        <v>4512</v>
      </c>
      <c r="J14454">
        <v>301</v>
      </c>
      <c r="K14454">
        <v>5</v>
      </c>
      <c r="L14454">
        <v>79</v>
      </c>
      <c r="M14454">
        <v>9.9957570957468201E+18</v>
      </c>
      <c r="N14454" s="15" t="s">
        <v>19</v>
      </c>
      <c r="O14454">
        <v>1.4810680000000001</v>
      </c>
      <c r="P14454">
        <v>8878</v>
      </c>
      <c r="Q14454">
        <v>57785</v>
      </c>
      <c r="R14454">
        <v>64</v>
      </c>
    </row>
    <row r="14455" spans="1:18" x14ac:dyDescent="0.25">
      <c r="A14455">
        <v>1.2376556924737201E+18</v>
      </c>
      <c r="B14455">
        <v>214.426117700378</v>
      </c>
      <c r="C14455">
        <v>-2.1502103671629702</v>
      </c>
      <c r="D14455">
        <v>21.911999999999999</v>
      </c>
      <c r="E14455">
        <v>21.008610000000001</v>
      </c>
      <c r="F14455">
        <v>20.972580000000001</v>
      </c>
      <c r="G14455">
        <v>20.866</v>
      </c>
      <c r="H14455">
        <v>20.66695</v>
      </c>
      <c r="I14455">
        <v>2379</v>
      </c>
      <c r="J14455">
        <v>301</v>
      </c>
      <c r="K14455">
        <v>4</v>
      </c>
      <c r="L14455">
        <v>35</v>
      </c>
      <c r="M14455">
        <v>4.5397623794043602E+18</v>
      </c>
      <c r="N14455" s="15" t="s">
        <v>19</v>
      </c>
      <c r="O14455">
        <v>2.3127689999999999</v>
      </c>
      <c r="P14455">
        <v>4032</v>
      </c>
      <c r="Q14455">
        <v>55333</v>
      </c>
      <c r="R14455">
        <v>487</v>
      </c>
    </row>
    <row r="14456" spans="1:18" x14ac:dyDescent="0.25">
      <c r="A14456">
        <v>1.2376555029618299E+18</v>
      </c>
      <c r="B14456">
        <v>256.96888613703101</v>
      </c>
      <c r="C14456">
        <v>33.290173494367501</v>
      </c>
      <c r="D14456">
        <v>21.623339999999999</v>
      </c>
      <c r="E14456">
        <v>21.667390000000001</v>
      </c>
      <c r="F14456">
        <v>21.207519999999999</v>
      </c>
      <c r="G14456">
        <v>21.213699999999999</v>
      </c>
      <c r="H14456">
        <v>20.8492</v>
      </c>
      <c r="I14456">
        <v>2335</v>
      </c>
      <c r="J14456">
        <v>301</v>
      </c>
      <c r="K14456">
        <v>3</v>
      </c>
      <c r="L14456">
        <v>89</v>
      </c>
      <c r="M14456">
        <v>1.2276969405582399E+19</v>
      </c>
      <c r="N14456" s="15" t="s">
        <v>19</v>
      </c>
      <c r="O14456">
        <v>1.3206119999999999</v>
      </c>
      <c r="P14456">
        <v>10904</v>
      </c>
      <c r="Q14456">
        <v>58402</v>
      </c>
      <c r="R14456">
        <v>570</v>
      </c>
    </row>
    <row r="14457" spans="1:18" x14ac:dyDescent="0.25">
      <c r="A14457">
        <v>1.23766346260637E+18</v>
      </c>
      <c r="B14457">
        <v>348.72348998587</v>
      </c>
      <c r="C14457">
        <v>0.697649263417085</v>
      </c>
      <c r="D14457">
        <v>20.28154</v>
      </c>
      <c r="E14457">
        <v>20.147390000000001</v>
      </c>
      <c r="F14457">
        <v>19.847359999999998</v>
      </c>
      <c r="G14457">
        <v>19.89002</v>
      </c>
      <c r="H14457">
        <v>19.6084</v>
      </c>
      <c r="I14457">
        <v>4188</v>
      </c>
      <c r="J14457">
        <v>301</v>
      </c>
      <c r="K14457">
        <v>5</v>
      </c>
      <c r="L14457">
        <v>34</v>
      </c>
      <c r="M14457">
        <v>7.6461499100852403E+17</v>
      </c>
      <c r="N14457" s="15" t="s">
        <v>19</v>
      </c>
      <c r="O14457">
        <v>0.99959849999999995</v>
      </c>
      <c r="P14457">
        <v>679</v>
      </c>
      <c r="Q14457">
        <v>52177</v>
      </c>
      <c r="R14457">
        <v>469</v>
      </c>
    </row>
    <row r="14458" spans="1:18" x14ac:dyDescent="0.25">
      <c r="A14458">
        <v>1.2376514957567501E+18</v>
      </c>
      <c r="B14458">
        <v>118.111702213244</v>
      </c>
      <c r="C14458">
        <v>43.334490942793202</v>
      </c>
      <c r="D14458">
        <v>24.392410000000002</v>
      </c>
      <c r="E14458">
        <v>21.886859999999999</v>
      </c>
      <c r="F14458">
        <v>20.52805</v>
      </c>
      <c r="G14458">
        <v>20.437999999999999</v>
      </c>
      <c r="H14458">
        <v>20.559360000000002</v>
      </c>
      <c r="I14458">
        <v>1402</v>
      </c>
      <c r="J14458">
        <v>301</v>
      </c>
      <c r="K14458">
        <v>3</v>
      </c>
      <c r="L14458">
        <v>80</v>
      </c>
      <c r="M14458">
        <v>4.1388691674567997E+18</v>
      </c>
      <c r="N14458" s="15" t="s">
        <v>19</v>
      </c>
      <c r="O14458">
        <v>3.7485909999999998</v>
      </c>
      <c r="P14458">
        <v>3676</v>
      </c>
      <c r="Q14458">
        <v>55186</v>
      </c>
      <c r="R14458">
        <v>222</v>
      </c>
    </row>
    <row r="14459" spans="1:18" x14ac:dyDescent="0.25">
      <c r="A14459">
        <v>1.23767885953649E+18</v>
      </c>
      <c r="B14459">
        <v>339.28761517911801</v>
      </c>
      <c r="C14459">
        <v>11.614074324422599</v>
      </c>
      <c r="D14459">
        <v>22.116340000000001</v>
      </c>
      <c r="E14459">
        <v>21.492899999999999</v>
      </c>
      <c r="F14459">
        <v>20.302029999999998</v>
      </c>
      <c r="G14459">
        <v>19.504259999999999</v>
      </c>
      <c r="H14459">
        <v>19.06935</v>
      </c>
      <c r="I14459">
        <v>7773</v>
      </c>
      <c r="J14459">
        <v>301</v>
      </c>
      <c r="K14459">
        <v>4</v>
      </c>
      <c r="L14459">
        <v>175</v>
      </c>
      <c r="M14459">
        <v>5.6847338781050296E+18</v>
      </c>
      <c r="N14459" s="15" t="s">
        <v>19</v>
      </c>
      <c r="O14459">
        <v>1.0353749999999999</v>
      </c>
      <c r="P14459">
        <v>5049</v>
      </c>
      <c r="Q14459">
        <v>56103</v>
      </c>
      <c r="R14459">
        <v>237</v>
      </c>
    </row>
    <row r="14460" spans="1:18" x14ac:dyDescent="0.25">
      <c r="A14460">
        <v>1.2376648541829801E+18</v>
      </c>
      <c r="B14460">
        <v>220.802955699786</v>
      </c>
      <c r="C14460">
        <v>32.6886437452373</v>
      </c>
      <c r="D14460">
        <v>20.855840000000001</v>
      </c>
      <c r="E14460">
        <v>20.224060000000001</v>
      </c>
      <c r="F14460">
        <v>20.116849999999999</v>
      </c>
      <c r="G14460">
        <v>20.028300000000002</v>
      </c>
      <c r="H14460">
        <v>19.715699999999998</v>
      </c>
      <c r="I14460">
        <v>4512</v>
      </c>
      <c r="J14460">
        <v>301</v>
      </c>
      <c r="K14460">
        <v>5</v>
      </c>
      <c r="L14460">
        <v>144</v>
      </c>
      <c r="M14460">
        <v>4.3562516886986598E+18</v>
      </c>
      <c r="N14460" s="15" t="s">
        <v>19</v>
      </c>
      <c r="O14460">
        <v>2.4339189999999999</v>
      </c>
      <c r="P14460">
        <v>3869</v>
      </c>
      <c r="Q14460">
        <v>55273</v>
      </c>
      <c r="R14460">
        <v>527</v>
      </c>
    </row>
    <row r="14461" spans="1:18" x14ac:dyDescent="0.25">
      <c r="A14461">
        <v>1.23766951743533E+18</v>
      </c>
      <c r="B14461">
        <v>345.03712496109699</v>
      </c>
      <c r="C14461">
        <v>6.6812208164303</v>
      </c>
      <c r="D14461">
        <v>20.847169999999998</v>
      </c>
      <c r="E14461">
        <v>20.16705</v>
      </c>
      <c r="F14461">
        <v>20.027740000000001</v>
      </c>
      <c r="G14461">
        <v>20.034759999999999</v>
      </c>
      <c r="H14461">
        <v>19.59525</v>
      </c>
      <c r="I14461">
        <v>5598</v>
      </c>
      <c r="J14461">
        <v>301</v>
      </c>
      <c r="K14461">
        <v>3</v>
      </c>
      <c r="L14461">
        <v>16</v>
      </c>
      <c r="M14461">
        <v>6.9435270839153603E+18</v>
      </c>
      <c r="N14461" s="15" t="s">
        <v>19</v>
      </c>
      <c r="O14461">
        <v>2.4498479999999998</v>
      </c>
      <c r="P14461">
        <v>6167</v>
      </c>
      <c r="Q14461">
        <v>56189</v>
      </c>
      <c r="R14461">
        <v>372</v>
      </c>
    </row>
    <row r="14462" spans="1:18" x14ac:dyDescent="0.25">
      <c r="A14462">
        <v>1.2376695174424801E+18</v>
      </c>
      <c r="B14462">
        <v>1.5008484709474601</v>
      </c>
      <c r="C14462">
        <v>7.2253324065917601</v>
      </c>
      <c r="D14462">
        <v>21.469100000000001</v>
      </c>
      <c r="E14462">
        <v>20.8123</v>
      </c>
      <c r="F14462">
        <v>20.6739</v>
      </c>
      <c r="G14462">
        <v>20.741599999999998</v>
      </c>
      <c r="H14462">
        <v>20.286629999999999</v>
      </c>
      <c r="I14462">
        <v>5598</v>
      </c>
      <c r="J14462">
        <v>301</v>
      </c>
      <c r="K14462">
        <v>3</v>
      </c>
      <c r="L14462">
        <v>125</v>
      </c>
      <c r="M14462">
        <v>5.1038467627053404E+18</v>
      </c>
      <c r="N14462" s="15" t="s">
        <v>19</v>
      </c>
      <c r="O14462">
        <v>0.79604079999999999</v>
      </c>
      <c r="P14462">
        <v>4533</v>
      </c>
      <c r="Q14462">
        <v>55855</v>
      </c>
      <c r="R14462">
        <v>518</v>
      </c>
    </row>
    <row r="14463" spans="1:18" x14ac:dyDescent="0.25">
      <c r="A14463">
        <v>1.23765550296209E+18</v>
      </c>
      <c r="B14463">
        <v>257.38086516328099</v>
      </c>
      <c r="C14463">
        <v>32.830092411031799</v>
      </c>
      <c r="D14463">
        <v>21.93976</v>
      </c>
      <c r="E14463">
        <v>21.706299999999999</v>
      </c>
      <c r="F14463">
        <v>21.73846</v>
      </c>
      <c r="G14463">
        <v>21.479040000000001</v>
      </c>
      <c r="H14463">
        <v>21.327539999999999</v>
      </c>
      <c r="I14463">
        <v>2335</v>
      </c>
      <c r="J14463">
        <v>301</v>
      </c>
      <c r="K14463">
        <v>3</v>
      </c>
      <c r="L14463">
        <v>93</v>
      </c>
      <c r="M14463">
        <v>1.22769182782917E+19</v>
      </c>
      <c r="N14463" s="15" t="s">
        <v>19</v>
      </c>
      <c r="O14463">
        <v>2.1330969999999998</v>
      </c>
      <c r="P14463">
        <v>10904</v>
      </c>
      <c r="Q14463">
        <v>58402</v>
      </c>
      <c r="R14463">
        <v>384</v>
      </c>
    </row>
    <row r="14464" spans="1:18" x14ac:dyDescent="0.25">
      <c r="A14464">
        <v>1.2376555029623601E+18</v>
      </c>
      <c r="B14464">
        <v>257.65327530697499</v>
      </c>
      <c r="C14464">
        <v>32.241247764543601</v>
      </c>
      <c r="D14464">
        <v>20.308240000000001</v>
      </c>
      <c r="E14464">
        <v>20.148599999999998</v>
      </c>
      <c r="F14464">
        <v>19.993320000000001</v>
      </c>
      <c r="G14464">
        <v>19.979710000000001</v>
      </c>
      <c r="H14464">
        <v>20.027750000000001</v>
      </c>
      <c r="I14464">
        <v>2335</v>
      </c>
      <c r="J14464">
        <v>301</v>
      </c>
      <c r="K14464">
        <v>3</v>
      </c>
      <c r="L14464">
        <v>97</v>
      </c>
      <c r="M14464">
        <v>1.09892562856184E+18</v>
      </c>
      <c r="N14464" s="15" t="s">
        <v>19</v>
      </c>
      <c r="O14464">
        <v>1.332066</v>
      </c>
      <c r="P14464">
        <v>976</v>
      </c>
      <c r="Q14464">
        <v>52413</v>
      </c>
      <c r="R14464">
        <v>172</v>
      </c>
    </row>
    <row r="14465" spans="1:18" x14ac:dyDescent="0.25">
      <c r="A14465">
        <v>1.2376637831317399E+18</v>
      </c>
      <c r="B14465">
        <v>18.472967335670798</v>
      </c>
      <c r="C14465">
        <v>-0.73594341429343801</v>
      </c>
      <c r="D14465">
        <v>24.060179999999999</v>
      </c>
      <c r="E14465">
        <v>23.252790000000001</v>
      </c>
      <c r="F14465">
        <v>22.512309999999999</v>
      </c>
      <c r="G14465">
        <v>22.50376</v>
      </c>
      <c r="H14465">
        <v>22.10792</v>
      </c>
      <c r="I14465">
        <v>4263</v>
      </c>
      <c r="J14465">
        <v>301</v>
      </c>
      <c r="K14465">
        <v>2</v>
      </c>
      <c r="L14465">
        <v>239</v>
      </c>
      <c r="M14465">
        <v>9.895572337839061E+18</v>
      </c>
      <c r="N14465" s="15" t="s">
        <v>19</v>
      </c>
      <c r="O14465">
        <v>1.2285200000000001</v>
      </c>
      <c r="P14465">
        <v>8789</v>
      </c>
      <c r="Q14465">
        <v>57358</v>
      </c>
      <c r="R14465">
        <v>138</v>
      </c>
    </row>
    <row r="14466" spans="1:18" x14ac:dyDescent="0.25">
      <c r="A14466">
        <v>1.2376611374219899E+18</v>
      </c>
      <c r="B14466">
        <v>150.938583635642</v>
      </c>
      <c r="C14466">
        <v>36.526589309064001</v>
      </c>
      <c r="D14466">
        <v>20.02741</v>
      </c>
      <c r="E14466">
        <v>19.685099999999998</v>
      </c>
      <c r="F14466">
        <v>19.69782</v>
      </c>
      <c r="G14466">
        <v>19.343019999999999</v>
      </c>
      <c r="H14466">
        <v>19.268470000000001</v>
      </c>
      <c r="I14466">
        <v>3647</v>
      </c>
      <c r="J14466">
        <v>301</v>
      </c>
      <c r="K14466">
        <v>2</v>
      </c>
      <c r="L14466">
        <v>88</v>
      </c>
      <c r="M14466">
        <v>9.9687704018564096E+18</v>
      </c>
      <c r="N14466" s="15" t="s">
        <v>19</v>
      </c>
      <c r="O14466">
        <v>0.47652539999999999</v>
      </c>
      <c r="P14466">
        <v>8854</v>
      </c>
      <c r="Q14466">
        <v>57450</v>
      </c>
      <c r="R14466">
        <v>191</v>
      </c>
    </row>
    <row r="14467" spans="1:18" x14ac:dyDescent="0.25">
      <c r="A14467">
        <v>1.2376637831413701E+18</v>
      </c>
      <c r="B14467">
        <v>40.4582631459376</v>
      </c>
      <c r="C14467">
        <v>-0.72750493849133402</v>
      </c>
      <c r="D14467">
        <v>23.187909999999999</v>
      </c>
      <c r="E14467">
        <v>22.429639999999999</v>
      </c>
      <c r="F14467">
        <v>22.316939999999999</v>
      </c>
      <c r="G14467">
        <v>22.337119999999999</v>
      </c>
      <c r="H14467">
        <v>21.620380000000001</v>
      </c>
      <c r="I14467">
        <v>4263</v>
      </c>
      <c r="J14467">
        <v>301</v>
      </c>
      <c r="K14467">
        <v>2</v>
      </c>
      <c r="L14467">
        <v>386</v>
      </c>
      <c r="M14467">
        <v>8.2608371296824402E+18</v>
      </c>
      <c r="N14467" s="15" t="s">
        <v>19</v>
      </c>
      <c r="O14467">
        <v>1.7428509999999999</v>
      </c>
      <c r="P14467">
        <v>7337</v>
      </c>
      <c r="Q14467">
        <v>56662</v>
      </c>
      <c r="R14467">
        <v>398</v>
      </c>
    </row>
    <row r="14468" spans="1:18" x14ac:dyDescent="0.25">
      <c r="A14468">
        <v>1.2376637890256499E+18</v>
      </c>
      <c r="B14468">
        <v>112.74057458815599</v>
      </c>
      <c r="C14468">
        <v>45.702620825983203</v>
      </c>
      <c r="D14468">
        <v>22.780840000000001</v>
      </c>
      <c r="E14468">
        <v>22.324539999999999</v>
      </c>
      <c r="F14468">
        <v>22.302489999999999</v>
      </c>
      <c r="G14468">
        <v>22.278849999999998</v>
      </c>
      <c r="H14468">
        <v>21.71856</v>
      </c>
      <c r="I14468">
        <v>4264</v>
      </c>
      <c r="J14468">
        <v>301</v>
      </c>
      <c r="K14468">
        <v>5</v>
      </c>
      <c r="L14468">
        <v>61</v>
      </c>
      <c r="M14468">
        <v>4.1243033870000599E+18</v>
      </c>
      <c r="N14468" s="15" t="s">
        <v>19</v>
      </c>
      <c r="O14468">
        <v>2.6296849999999998</v>
      </c>
      <c r="P14468">
        <v>3663</v>
      </c>
      <c r="Q14468">
        <v>55176</v>
      </c>
      <c r="R14468">
        <v>480</v>
      </c>
    </row>
    <row r="14469" spans="1:18" x14ac:dyDescent="0.25">
      <c r="A14469">
        <v>1.2376623362631199E+18</v>
      </c>
      <c r="B14469">
        <v>255.20933622397601</v>
      </c>
      <c r="C14469">
        <v>19.862039244024899</v>
      </c>
      <c r="D14469">
        <v>20.31682</v>
      </c>
      <c r="E14469">
        <v>18.838069999999998</v>
      </c>
      <c r="F14469">
        <v>17.719580000000001</v>
      </c>
      <c r="G14469">
        <v>17.241440000000001</v>
      </c>
      <c r="H14469">
        <v>16.960470000000001</v>
      </c>
      <c r="I14469">
        <v>3926</v>
      </c>
      <c r="J14469">
        <v>301</v>
      </c>
      <c r="K14469">
        <v>3</v>
      </c>
      <c r="L14469">
        <v>216</v>
      </c>
      <c r="M14469">
        <v>1.60448905486115E+18</v>
      </c>
      <c r="N14469" s="15" t="s">
        <v>19</v>
      </c>
      <c r="O14469">
        <v>0.18907270000000001</v>
      </c>
      <c r="P14469">
        <v>1425</v>
      </c>
      <c r="Q14469">
        <v>52913</v>
      </c>
      <c r="R14469">
        <v>297</v>
      </c>
    </row>
    <row r="14470" spans="1:18" x14ac:dyDescent="0.25">
      <c r="A14470">
        <v>1.23767859862627E+18</v>
      </c>
      <c r="B14470">
        <v>357.59149261867702</v>
      </c>
      <c r="C14470">
        <v>3.6130138342414599</v>
      </c>
      <c r="D14470">
        <v>22.858910000000002</v>
      </c>
      <c r="E14470">
        <v>24.589490000000001</v>
      </c>
      <c r="F14470">
        <v>22.006769999999999</v>
      </c>
      <c r="G14470">
        <v>20.914149999999999</v>
      </c>
      <c r="H14470">
        <v>19.999320000000001</v>
      </c>
      <c r="I14470">
        <v>7712</v>
      </c>
      <c r="J14470">
        <v>301</v>
      </c>
      <c r="K14470">
        <v>6</v>
      </c>
      <c r="L14470">
        <v>313</v>
      </c>
      <c r="M14470">
        <v>1.27015488446742E+19</v>
      </c>
      <c r="N14470" s="15" t="s">
        <v>19</v>
      </c>
      <c r="O14470">
        <v>0.23864779999999999</v>
      </c>
      <c r="P14470">
        <v>11281</v>
      </c>
      <c r="Q14470">
        <v>58424</v>
      </c>
      <c r="R14470">
        <v>989</v>
      </c>
    </row>
    <row r="14471" spans="1:18" x14ac:dyDescent="0.25">
      <c r="A14471">
        <v>1.2376503720862001E+18</v>
      </c>
      <c r="B14471">
        <v>165.54606276384499</v>
      </c>
      <c r="C14471">
        <v>-1.2698386097944701</v>
      </c>
      <c r="D14471">
        <v>22.445239999999998</v>
      </c>
      <c r="E14471">
        <v>21.613890000000001</v>
      </c>
      <c r="F14471">
        <v>21.533819999999999</v>
      </c>
      <c r="G14471">
        <v>21.592780000000001</v>
      </c>
      <c r="H14471">
        <v>21.559480000000001</v>
      </c>
      <c r="I14471">
        <v>1140</v>
      </c>
      <c r="J14471">
        <v>301</v>
      </c>
      <c r="K14471">
        <v>6</v>
      </c>
      <c r="L14471">
        <v>84</v>
      </c>
      <c r="M14471">
        <v>4.3189983110908001E+18</v>
      </c>
      <c r="N14471" s="15" t="s">
        <v>19</v>
      </c>
      <c r="O14471">
        <v>2.3954399999999998</v>
      </c>
      <c r="P14471">
        <v>3836</v>
      </c>
      <c r="Q14471">
        <v>55302</v>
      </c>
      <c r="R14471">
        <v>168</v>
      </c>
    </row>
    <row r="14472" spans="1:18" x14ac:dyDescent="0.25">
      <c r="A14472">
        <v>1.2376607728848699E+18</v>
      </c>
      <c r="B14472">
        <v>157.010723234404</v>
      </c>
      <c r="C14472">
        <v>41.090441482147597</v>
      </c>
      <c r="D14472">
        <v>22.136849999999999</v>
      </c>
      <c r="E14472">
        <v>21.80162</v>
      </c>
      <c r="F14472">
        <v>21.636379999999999</v>
      </c>
      <c r="G14472">
        <v>21.44284</v>
      </c>
      <c r="H14472">
        <v>21.347729999999999</v>
      </c>
      <c r="I14472">
        <v>3562</v>
      </c>
      <c r="J14472">
        <v>301</v>
      </c>
      <c r="K14472">
        <v>3</v>
      </c>
      <c r="L14472">
        <v>61</v>
      </c>
      <c r="M14472">
        <v>9.4159288201613292E+18</v>
      </c>
      <c r="N14472" s="15" t="s">
        <v>19</v>
      </c>
      <c r="O14472">
        <v>1.9277219999999999</v>
      </c>
      <c r="P14472">
        <v>8363</v>
      </c>
      <c r="Q14472">
        <v>58140</v>
      </c>
      <c r="R14472">
        <v>101</v>
      </c>
    </row>
    <row r="14473" spans="1:18" x14ac:dyDescent="0.25">
      <c r="A14473">
        <v>1.23766951744451E+18</v>
      </c>
      <c r="B14473">
        <v>6.1829350801312399</v>
      </c>
      <c r="C14473">
        <v>7.0934224906038503</v>
      </c>
      <c r="D14473">
        <v>19.428629999999998</v>
      </c>
      <c r="E14473">
        <v>19.163699999999999</v>
      </c>
      <c r="F14473">
        <v>19.156289999999998</v>
      </c>
      <c r="G14473">
        <v>19.202100000000002</v>
      </c>
      <c r="H14473">
        <v>18.941410000000001</v>
      </c>
      <c r="I14473">
        <v>5598</v>
      </c>
      <c r="J14473">
        <v>301</v>
      </c>
      <c r="K14473">
        <v>3</v>
      </c>
      <c r="L14473">
        <v>156</v>
      </c>
      <c r="M14473">
        <v>5.1105867691513805E+18</v>
      </c>
      <c r="N14473" s="15" t="s">
        <v>19</v>
      </c>
      <c r="O14473">
        <v>0.80729359999999994</v>
      </c>
      <c r="P14473">
        <v>4539</v>
      </c>
      <c r="Q14473">
        <v>55865</v>
      </c>
      <c r="R14473">
        <v>462</v>
      </c>
    </row>
    <row r="14474" spans="1:18" x14ac:dyDescent="0.25">
      <c r="A14474">
        <v>1.23765301080929E+18</v>
      </c>
      <c r="B14474">
        <v>322.06865117670299</v>
      </c>
      <c r="C14474">
        <v>-1.25911228764699</v>
      </c>
      <c r="D14474">
        <v>21.861709999999999</v>
      </c>
      <c r="E14474">
        <v>21.943770000000001</v>
      </c>
      <c r="F14474">
        <v>22.176010000000002</v>
      </c>
      <c r="G14474">
        <v>21.745899999999999</v>
      </c>
      <c r="H14474">
        <v>21.773849999999999</v>
      </c>
      <c r="I14474">
        <v>1755</v>
      </c>
      <c r="J14474">
        <v>301</v>
      </c>
      <c r="K14474">
        <v>1</v>
      </c>
      <c r="L14474">
        <v>123</v>
      </c>
      <c r="M14474">
        <v>1.0291891858943701E+19</v>
      </c>
      <c r="N14474" s="15" t="s">
        <v>19</v>
      </c>
      <c r="O14474">
        <v>1.9754</v>
      </c>
      <c r="P14474">
        <v>9141</v>
      </c>
      <c r="Q14474">
        <v>57663</v>
      </c>
      <c r="R14474">
        <v>148</v>
      </c>
    </row>
    <row r="14475" spans="1:18" x14ac:dyDescent="0.25">
      <c r="A14475">
        <v>1.23765301083504E+18</v>
      </c>
      <c r="B14475">
        <v>20.9386177013881</v>
      </c>
      <c r="C14475">
        <v>-1.2623458297007999</v>
      </c>
      <c r="D14475">
        <v>23.7837</v>
      </c>
      <c r="E14475">
        <v>22.27176</v>
      </c>
      <c r="F14475">
        <v>21.719919999999998</v>
      </c>
      <c r="G14475">
        <v>21.432700000000001</v>
      </c>
      <c r="H14475">
        <v>21.984470000000002</v>
      </c>
      <c r="I14475">
        <v>1755</v>
      </c>
      <c r="J14475">
        <v>301</v>
      </c>
      <c r="K14475">
        <v>1</v>
      </c>
      <c r="L14475">
        <v>516</v>
      </c>
      <c r="M14475">
        <v>1.0577938612552401E+19</v>
      </c>
      <c r="N14475" s="15" t="s">
        <v>19</v>
      </c>
      <c r="O14475">
        <v>1.487738</v>
      </c>
      <c r="P14475">
        <v>9395</v>
      </c>
      <c r="Q14475">
        <v>58113</v>
      </c>
      <c r="R14475">
        <v>396</v>
      </c>
    </row>
    <row r="14476" spans="1:18" x14ac:dyDescent="0.25">
      <c r="A14476">
        <v>1.23765037154979E+18</v>
      </c>
      <c r="B14476">
        <v>166.58521683362301</v>
      </c>
      <c r="C14476">
        <v>-1.62424657160099</v>
      </c>
      <c r="D14476">
        <v>22.49202</v>
      </c>
      <c r="E14476">
        <v>21.623819999999998</v>
      </c>
      <c r="F14476">
        <v>21.251370000000001</v>
      </c>
      <c r="G14476">
        <v>20.95928</v>
      </c>
      <c r="H14476">
        <v>20.628150000000002</v>
      </c>
      <c r="I14476">
        <v>1140</v>
      </c>
      <c r="J14476">
        <v>301</v>
      </c>
      <c r="K14476">
        <v>5</v>
      </c>
      <c r="L14476">
        <v>91</v>
      </c>
      <c r="M14476">
        <v>4.24822109730323E+18</v>
      </c>
      <c r="N14476" s="15" t="s">
        <v>19</v>
      </c>
      <c r="O14476">
        <v>1.722418</v>
      </c>
      <c r="P14476">
        <v>3773</v>
      </c>
      <c r="Q14476">
        <v>55240</v>
      </c>
      <c r="R14476">
        <v>730</v>
      </c>
    </row>
    <row r="14477" spans="1:18" x14ac:dyDescent="0.25">
      <c r="A14477">
        <v>1.2376685038276401E+18</v>
      </c>
      <c r="B14477">
        <v>243.18671036225001</v>
      </c>
      <c r="C14477">
        <v>59.013001073267802</v>
      </c>
      <c r="D14477">
        <v>21.590309999999999</v>
      </c>
      <c r="E14477">
        <v>21.400359999999999</v>
      </c>
      <c r="F14477">
        <v>21.418050000000001</v>
      </c>
      <c r="G14477">
        <v>21.228860000000001</v>
      </c>
      <c r="H14477">
        <v>20.629069999999999</v>
      </c>
      <c r="I14477">
        <v>5362</v>
      </c>
      <c r="J14477">
        <v>301</v>
      </c>
      <c r="K14477">
        <v>3</v>
      </c>
      <c r="L14477">
        <v>86</v>
      </c>
      <c r="M14477">
        <v>9.0839848693239798E+18</v>
      </c>
      <c r="N14477" s="15" t="s">
        <v>19</v>
      </c>
      <c r="O14477">
        <v>0.71870959999999995</v>
      </c>
      <c r="P14477">
        <v>8068</v>
      </c>
      <c r="Q14477">
        <v>57185</v>
      </c>
      <c r="R14477">
        <v>816</v>
      </c>
    </row>
    <row r="14478" spans="1:18" x14ac:dyDescent="0.25">
      <c r="A14478">
        <v>1.23766850382803E+18</v>
      </c>
      <c r="B14478">
        <v>244.293410659388</v>
      </c>
      <c r="C14478">
        <v>58.228882021215099</v>
      </c>
      <c r="D14478">
        <v>21.274560000000001</v>
      </c>
      <c r="E14478">
        <v>20.959009999999999</v>
      </c>
      <c r="F14478">
        <v>20.869119999999999</v>
      </c>
      <c r="G14478">
        <v>20.761780000000002</v>
      </c>
      <c r="H14478">
        <v>20.3659</v>
      </c>
      <c r="I14478">
        <v>5362</v>
      </c>
      <c r="J14478">
        <v>301</v>
      </c>
      <c r="K14478">
        <v>3</v>
      </c>
      <c r="L14478">
        <v>92</v>
      </c>
      <c r="M14478">
        <v>7.8543482270591396E+18</v>
      </c>
      <c r="N14478" s="15" t="s">
        <v>19</v>
      </c>
      <c r="O14478">
        <v>0.72834690000000002</v>
      </c>
      <c r="P14478">
        <v>6976</v>
      </c>
      <c r="Q14478">
        <v>56448</v>
      </c>
      <c r="R14478">
        <v>256</v>
      </c>
    </row>
    <row r="14479" spans="1:18" x14ac:dyDescent="0.25">
      <c r="A14479">
        <v>1.23766138277167E+18</v>
      </c>
      <c r="B14479">
        <v>143.98667472730801</v>
      </c>
      <c r="C14479">
        <v>34.321167078686102</v>
      </c>
      <c r="D14479">
        <v>21.414560000000002</v>
      </c>
      <c r="E14479">
        <v>21.247160000000001</v>
      </c>
      <c r="F14479">
        <v>21.229489999999998</v>
      </c>
      <c r="G14479">
        <v>21.090430000000001</v>
      </c>
      <c r="H14479">
        <v>20.835100000000001</v>
      </c>
      <c r="I14479">
        <v>3704</v>
      </c>
      <c r="J14479">
        <v>301</v>
      </c>
      <c r="K14479">
        <v>3</v>
      </c>
      <c r="L14479">
        <v>83</v>
      </c>
      <c r="M14479">
        <v>1.1516952884257499E+19</v>
      </c>
      <c r="N14479" s="15" t="s">
        <v>19</v>
      </c>
      <c r="O14479">
        <v>1.82867</v>
      </c>
      <c r="P14479">
        <v>10229</v>
      </c>
      <c r="Q14479">
        <v>58441</v>
      </c>
      <c r="R14479">
        <v>446</v>
      </c>
    </row>
    <row r="14480" spans="1:18" x14ac:dyDescent="0.25">
      <c r="A14480">
        <v>1.2376497428698199E+18</v>
      </c>
      <c r="B14480">
        <v>81.342333878041103</v>
      </c>
      <c r="C14480">
        <v>2.7748746838369098</v>
      </c>
      <c r="D14480">
        <v>18.035119999999999</v>
      </c>
      <c r="E14480">
        <v>16.94998</v>
      </c>
      <c r="F14480">
        <v>16.451599999999999</v>
      </c>
      <c r="G14480">
        <v>16.30311</v>
      </c>
      <c r="H14480">
        <v>16.203520000000001</v>
      </c>
      <c r="I14480">
        <v>994</v>
      </c>
      <c r="J14480">
        <v>301</v>
      </c>
      <c r="K14480">
        <v>2</v>
      </c>
      <c r="L14480">
        <v>28</v>
      </c>
      <c r="M14480">
        <v>8.1753720898655498E+18</v>
      </c>
      <c r="N14480" s="15" t="s">
        <v>19</v>
      </c>
      <c r="O14480">
        <v>5.6801769999999996</v>
      </c>
      <c r="P14480">
        <v>7261</v>
      </c>
      <c r="Q14480">
        <v>56603</v>
      </c>
      <c r="R14480">
        <v>774</v>
      </c>
    </row>
    <row r="14481" spans="1:18" x14ac:dyDescent="0.25">
      <c r="A14481">
        <v>1.2376543986201999E+18</v>
      </c>
      <c r="B14481">
        <v>190.034183879567</v>
      </c>
      <c r="C14481">
        <v>64.119970079713596</v>
      </c>
      <c r="D14481">
        <v>19.460039999999999</v>
      </c>
      <c r="E14481">
        <v>19.399370000000001</v>
      </c>
      <c r="F14481">
        <v>19.166550000000001</v>
      </c>
      <c r="G14481">
        <v>19.082100000000001</v>
      </c>
      <c r="H14481">
        <v>19.172409999999999</v>
      </c>
      <c r="I14481">
        <v>2078</v>
      </c>
      <c r="J14481">
        <v>301</v>
      </c>
      <c r="K14481">
        <v>2</v>
      </c>
      <c r="L14481">
        <v>117</v>
      </c>
      <c r="M14481">
        <v>6.75540532734224E+17</v>
      </c>
      <c r="N14481" s="15" t="s">
        <v>19</v>
      </c>
      <c r="O14481">
        <v>1.340862</v>
      </c>
      <c r="P14481">
        <v>600</v>
      </c>
      <c r="Q14481">
        <v>52317</v>
      </c>
      <c r="R14481">
        <v>2</v>
      </c>
    </row>
    <row r="14482" spans="1:18" x14ac:dyDescent="0.25">
      <c r="A14482">
        <v>1.23766485418449E+18</v>
      </c>
      <c r="B14482">
        <v>224.53336061697101</v>
      </c>
      <c r="C14482">
        <v>31.506094760744599</v>
      </c>
      <c r="D14482">
        <v>19.66206</v>
      </c>
      <c r="E14482">
        <v>19.316669999999998</v>
      </c>
      <c r="F14482">
        <v>19.327110000000001</v>
      </c>
      <c r="G14482">
        <v>19.20947</v>
      </c>
      <c r="H14482">
        <v>19.16375</v>
      </c>
      <c r="I14482">
        <v>4512</v>
      </c>
      <c r="J14482">
        <v>301</v>
      </c>
      <c r="K14482">
        <v>5</v>
      </c>
      <c r="L14482">
        <v>167</v>
      </c>
      <c r="M14482">
        <v>4.3572904523090002E+18</v>
      </c>
      <c r="N14482" s="15" t="s">
        <v>19</v>
      </c>
      <c r="O14482">
        <v>0.67003389999999996</v>
      </c>
      <c r="P14482">
        <v>3870</v>
      </c>
      <c r="Q14482">
        <v>55273</v>
      </c>
      <c r="R14482">
        <v>210</v>
      </c>
    </row>
    <row r="14483" spans="1:18" x14ac:dyDescent="0.25">
      <c r="A14483">
        <v>1.23765849333504E+18</v>
      </c>
      <c r="B14483">
        <v>138.413920567855</v>
      </c>
      <c r="C14483">
        <v>7.3913806097611099</v>
      </c>
      <c r="D14483">
        <v>18.682269999999999</v>
      </c>
      <c r="E14483">
        <v>18.535139999999998</v>
      </c>
      <c r="F14483">
        <v>18.303619999999999</v>
      </c>
      <c r="G14483">
        <v>18.05678</v>
      </c>
      <c r="H14483">
        <v>18.075869999999998</v>
      </c>
      <c r="I14483">
        <v>3031</v>
      </c>
      <c r="J14483">
        <v>301</v>
      </c>
      <c r="K14483">
        <v>5</v>
      </c>
      <c r="L14483">
        <v>123</v>
      </c>
      <c r="M14483">
        <v>1.3444380586945001E+18</v>
      </c>
      <c r="N14483" s="15" t="s">
        <v>19</v>
      </c>
      <c r="O14483">
        <v>1.7765070000000001</v>
      </c>
      <c r="P14483">
        <v>1194</v>
      </c>
      <c r="Q14483">
        <v>52703</v>
      </c>
      <c r="R14483">
        <v>413</v>
      </c>
    </row>
    <row r="14484" spans="1:18" x14ac:dyDescent="0.25">
      <c r="A14484">
        <v>1.23767861793901E+18</v>
      </c>
      <c r="B14484">
        <v>324.119795397801</v>
      </c>
      <c r="C14484">
        <v>1.1013920080089501</v>
      </c>
      <c r="D14484">
        <v>25.861270000000001</v>
      </c>
      <c r="E14484">
        <v>23.99935</v>
      </c>
      <c r="F14484">
        <v>22.147770000000001</v>
      </c>
      <c r="G14484">
        <v>22.24014</v>
      </c>
      <c r="H14484">
        <v>22.422979999999999</v>
      </c>
      <c r="I14484">
        <v>7717</v>
      </c>
      <c r="J14484">
        <v>301</v>
      </c>
      <c r="K14484">
        <v>2</v>
      </c>
      <c r="L14484">
        <v>90</v>
      </c>
      <c r="M14484">
        <v>5.7916822700302203E+18</v>
      </c>
      <c r="N14484" s="15" t="s">
        <v>19</v>
      </c>
      <c r="O14484">
        <v>1.2560549999999999</v>
      </c>
      <c r="P14484">
        <v>5144</v>
      </c>
      <c r="Q14484">
        <v>55829</v>
      </c>
      <c r="R14484">
        <v>193</v>
      </c>
    </row>
    <row r="14485" spans="1:18" x14ac:dyDescent="0.25">
      <c r="A14485">
        <v>1.2376637890227699E+18</v>
      </c>
      <c r="B14485">
        <v>109.15099178782</v>
      </c>
      <c r="C14485">
        <v>39.539567662079001</v>
      </c>
      <c r="D14485">
        <v>18.499289999999998</v>
      </c>
      <c r="E14485">
        <v>17.763590000000001</v>
      </c>
      <c r="F14485">
        <v>17.402480000000001</v>
      </c>
      <c r="G14485">
        <v>17.134899999999998</v>
      </c>
      <c r="H14485">
        <v>17.110199999999999</v>
      </c>
      <c r="I14485">
        <v>4264</v>
      </c>
      <c r="J14485">
        <v>301</v>
      </c>
      <c r="K14485">
        <v>5</v>
      </c>
      <c r="L14485">
        <v>17</v>
      </c>
      <c r="M14485">
        <v>4.1152912410167398E+18</v>
      </c>
      <c r="N14485" s="15" t="s">
        <v>19</v>
      </c>
      <c r="O14485">
        <v>1.8739330000000001</v>
      </c>
      <c r="P14485">
        <v>3655</v>
      </c>
      <c r="Q14485">
        <v>55240</v>
      </c>
      <c r="R14485">
        <v>462</v>
      </c>
    </row>
    <row r="14486" spans="1:18" x14ac:dyDescent="0.25">
      <c r="A14486">
        <v>1.2376555029621601E+18</v>
      </c>
      <c r="B14486">
        <v>257.45412229892298</v>
      </c>
      <c r="C14486">
        <v>32.581922250208898</v>
      </c>
      <c r="D14486">
        <v>19.849419999999999</v>
      </c>
      <c r="E14486">
        <v>19.64331</v>
      </c>
      <c r="F14486">
        <v>19.40166</v>
      </c>
      <c r="G14486">
        <v>19.459399999999999</v>
      </c>
      <c r="H14486">
        <v>19.595500000000001</v>
      </c>
      <c r="I14486">
        <v>2335</v>
      </c>
      <c r="J14486">
        <v>301</v>
      </c>
      <c r="K14486">
        <v>3</v>
      </c>
      <c r="L14486">
        <v>94</v>
      </c>
      <c r="M14486">
        <v>1.0990141392478799E+18</v>
      </c>
      <c r="N14486" s="15" t="s">
        <v>19</v>
      </c>
      <c r="O14486">
        <v>1.3604959999999999</v>
      </c>
      <c r="P14486">
        <v>976</v>
      </c>
      <c r="Q14486">
        <v>52413</v>
      </c>
      <c r="R14486">
        <v>494</v>
      </c>
    </row>
    <row r="14487" spans="1:18" x14ac:dyDescent="0.25">
      <c r="A14487">
        <v>1.2376648541751199E+18</v>
      </c>
      <c r="B14487">
        <v>199.481183161019</v>
      </c>
      <c r="C14487">
        <v>37.336630238436598</v>
      </c>
      <c r="D14487">
        <v>21.46725</v>
      </c>
      <c r="E14487">
        <v>20.17164</v>
      </c>
      <c r="F14487">
        <v>19.775120000000001</v>
      </c>
      <c r="G14487">
        <v>19.672219999999999</v>
      </c>
      <c r="H14487">
        <v>19.66874</v>
      </c>
      <c r="I14487">
        <v>4512</v>
      </c>
      <c r="J14487">
        <v>301</v>
      </c>
      <c r="K14487">
        <v>5</v>
      </c>
      <c r="L14487">
        <v>24</v>
      </c>
      <c r="M14487">
        <v>4.4822851387143101E+18</v>
      </c>
      <c r="N14487" s="15" t="s">
        <v>19</v>
      </c>
      <c r="O14487">
        <v>3.181657</v>
      </c>
      <c r="P14487">
        <v>3981</v>
      </c>
      <c r="Q14487">
        <v>55603</v>
      </c>
      <c r="R14487">
        <v>282</v>
      </c>
    </row>
    <row r="14488" spans="1:18" x14ac:dyDescent="0.25">
      <c r="A14488">
        <v>1.23766485417951E+18</v>
      </c>
      <c r="B14488">
        <v>211.58656719715401</v>
      </c>
      <c r="C14488">
        <v>35.243059437318003</v>
      </c>
      <c r="D14488">
        <v>21.96857</v>
      </c>
      <c r="E14488">
        <v>20.785520000000002</v>
      </c>
      <c r="F14488">
        <v>20.274319999999999</v>
      </c>
      <c r="G14488">
        <v>19.84094</v>
      </c>
      <c r="H14488">
        <v>19.27496</v>
      </c>
      <c r="I14488">
        <v>4512</v>
      </c>
      <c r="J14488">
        <v>301</v>
      </c>
      <c r="K14488">
        <v>5</v>
      </c>
      <c r="L14488">
        <v>91</v>
      </c>
      <c r="M14488">
        <v>4.3404629765178199E+18</v>
      </c>
      <c r="N14488" s="15" t="s">
        <v>19</v>
      </c>
      <c r="O14488">
        <v>2.390898</v>
      </c>
      <c r="P14488">
        <v>3855</v>
      </c>
      <c r="Q14488">
        <v>55268</v>
      </c>
      <c r="R14488">
        <v>432</v>
      </c>
    </row>
    <row r="14489" spans="1:18" x14ac:dyDescent="0.25">
      <c r="A14489">
        <v>1.2376648541877701E+18</v>
      </c>
      <c r="B14489">
        <v>232.35498422314399</v>
      </c>
      <c r="C14489">
        <v>28.270109779804901</v>
      </c>
      <c r="D14489">
        <v>21.07902</v>
      </c>
      <c r="E14489">
        <v>20.69182</v>
      </c>
      <c r="F14489">
        <v>20.69828</v>
      </c>
      <c r="G14489">
        <v>20.6251</v>
      </c>
      <c r="H14489">
        <v>20.38241</v>
      </c>
      <c r="I14489">
        <v>4512</v>
      </c>
      <c r="J14489">
        <v>301</v>
      </c>
      <c r="K14489">
        <v>5</v>
      </c>
      <c r="L14489">
        <v>217</v>
      </c>
      <c r="M14489">
        <v>4.4576544302597601E+18</v>
      </c>
      <c r="N14489" s="15" t="s">
        <v>19</v>
      </c>
      <c r="O14489">
        <v>2.2528670000000002</v>
      </c>
      <c r="P14489">
        <v>3959</v>
      </c>
      <c r="Q14489">
        <v>55679</v>
      </c>
      <c r="R14489">
        <v>788</v>
      </c>
    </row>
    <row r="14490" spans="1:18" x14ac:dyDescent="0.25">
      <c r="A14490">
        <v>1.2376543986200699E+18</v>
      </c>
      <c r="B14490">
        <v>189.457805498292</v>
      </c>
      <c r="C14490">
        <v>64.211169356018402</v>
      </c>
      <c r="D14490">
        <v>24.01446</v>
      </c>
      <c r="E14490">
        <v>20.86393</v>
      </c>
      <c r="F14490">
        <v>20.487929999999999</v>
      </c>
      <c r="G14490">
        <v>20.825690000000002</v>
      </c>
      <c r="H14490">
        <v>20.879159999999999</v>
      </c>
      <c r="I14490">
        <v>2078</v>
      </c>
      <c r="J14490">
        <v>301</v>
      </c>
      <c r="K14490">
        <v>2</v>
      </c>
      <c r="L14490">
        <v>115</v>
      </c>
      <c r="M14490">
        <v>7.8509529400682895E+18</v>
      </c>
      <c r="N14490" s="15" t="s">
        <v>19</v>
      </c>
      <c r="O14490">
        <v>3.1480540000000001</v>
      </c>
      <c r="P14490">
        <v>6973</v>
      </c>
      <c r="Q14490">
        <v>56741</v>
      </c>
      <c r="R14490">
        <v>192</v>
      </c>
    </row>
    <row r="14491" spans="1:18" x14ac:dyDescent="0.25">
      <c r="A14491">
        <v>1.2376530108194401E+18</v>
      </c>
      <c r="B14491">
        <v>345.28093828207801</v>
      </c>
      <c r="C14491">
        <v>-1.27213598053565</v>
      </c>
      <c r="D14491">
        <v>21.194179999999999</v>
      </c>
      <c r="E14491">
        <v>21.25675</v>
      </c>
      <c r="F14491">
        <v>20.716460000000001</v>
      </c>
      <c r="G14491">
        <v>20.274450000000002</v>
      </c>
      <c r="H14491">
        <v>20.054749999999999</v>
      </c>
      <c r="I14491">
        <v>1755</v>
      </c>
      <c r="J14491">
        <v>301</v>
      </c>
      <c r="K14491">
        <v>1</v>
      </c>
      <c r="L14491">
        <v>278</v>
      </c>
      <c r="M14491">
        <v>1.0305495572581401E+19</v>
      </c>
      <c r="N14491" s="15" t="s">
        <v>19</v>
      </c>
      <c r="O14491">
        <v>1.3166869999999999</v>
      </c>
      <c r="P14491">
        <v>9153</v>
      </c>
      <c r="Q14491">
        <v>58022</v>
      </c>
      <c r="R14491">
        <v>486</v>
      </c>
    </row>
    <row r="14492" spans="1:18" x14ac:dyDescent="0.25">
      <c r="A14492">
        <v>1.2376607728831601E+18</v>
      </c>
      <c r="B14492">
        <v>152.05429848866601</v>
      </c>
      <c r="C14492">
        <v>39.694637008631702</v>
      </c>
      <c r="D14492">
        <v>20.904540000000001</v>
      </c>
      <c r="E14492">
        <v>20.625900000000001</v>
      </c>
      <c r="F14492">
        <v>20.55048</v>
      </c>
      <c r="G14492">
        <v>20.31016</v>
      </c>
      <c r="H14492">
        <v>20.363150000000001</v>
      </c>
      <c r="I14492">
        <v>3562</v>
      </c>
      <c r="J14492">
        <v>301</v>
      </c>
      <c r="K14492">
        <v>3</v>
      </c>
      <c r="L14492">
        <v>35</v>
      </c>
      <c r="M14492">
        <v>9.9363073210631004E+18</v>
      </c>
      <c r="N14492" s="15" t="s">
        <v>19</v>
      </c>
      <c r="O14492">
        <v>1.61503</v>
      </c>
      <c r="P14492">
        <v>8825</v>
      </c>
      <c r="Q14492">
        <v>57451</v>
      </c>
      <c r="R14492">
        <v>875</v>
      </c>
    </row>
    <row r="14493" spans="1:18" x14ac:dyDescent="0.25">
      <c r="A14493">
        <v>1.23765037154782E+18</v>
      </c>
      <c r="B14493">
        <v>162.060638821575</v>
      </c>
      <c r="C14493">
        <v>-1.6027782742303001</v>
      </c>
      <c r="D14493">
        <v>22.275079999999999</v>
      </c>
      <c r="E14493">
        <v>21.819130000000001</v>
      </c>
      <c r="F14493">
        <v>21.857800000000001</v>
      </c>
      <c r="G14493">
        <v>21.744859999999999</v>
      </c>
      <c r="H14493">
        <v>21.598410000000001</v>
      </c>
      <c r="I14493">
        <v>1140</v>
      </c>
      <c r="J14493">
        <v>301</v>
      </c>
      <c r="K14493">
        <v>5</v>
      </c>
      <c r="L14493">
        <v>61</v>
      </c>
      <c r="M14493">
        <v>4.26287869223215E+18</v>
      </c>
      <c r="N14493" s="15" t="s">
        <v>19</v>
      </c>
      <c r="O14493">
        <v>2.1462180000000002</v>
      </c>
      <c r="P14493">
        <v>3786</v>
      </c>
      <c r="Q14493">
        <v>55563</v>
      </c>
      <c r="R14493">
        <v>806</v>
      </c>
    </row>
    <row r="14494" spans="1:18" x14ac:dyDescent="0.25">
      <c r="A14494">
        <v>1.2376786179722399E+18</v>
      </c>
      <c r="B14494">
        <v>40.051185145423197</v>
      </c>
      <c r="C14494">
        <v>1.34835616315225</v>
      </c>
      <c r="D14494">
        <v>24.545719999999999</v>
      </c>
      <c r="E14494">
        <v>23.081289999999999</v>
      </c>
      <c r="F14494">
        <v>21.30668</v>
      </c>
      <c r="G14494">
        <v>20.182780000000001</v>
      </c>
      <c r="H14494">
        <v>19.52919</v>
      </c>
      <c r="I14494">
        <v>7717</v>
      </c>
      <c r="J14494">
        <v>301</v>
      </c>
      <c r="K14494">
        <v>2</v>
      </c>
      <c r="L14494">
        <v>597</v>
      </c>
      <c r="M14494">
        <v>8.8057784673818604E+18</v>
      </c>
      <c r="N14494" s="15" t="s">
        <v>19</v>
      </c>
      <c r="O14494">
        <v>1.5594440000000001</v>
      </c>
      <c r="P14494">
        <v>7821</v>
      </c>
      <c r="Q14494">
        <v>57279</v>
      </c>
      <c r="R14494">
        <v>419</v>
      </c>
    </row>
    <row r="14495" spans="1:18" x14ac:dyDescent="0.25">
      <c r="A14495">
        <v>1.2376609634731899E+18</v>
      </c>
      <c r="B14495">
        <v>130.12302924589599</v>
      </c>
      <c r="C14495">
        <v>31.347307887641801</v>
      </c>
      <c r="D14495">
        <v>26.711729999999999</v>
      </c>
      <c r="E14495">
        <v>23.757729999999999</v>
      </c>
      <c r="F14495">
        <v>21.613420000000001</v>
      </c>
      <c r="G14495">
        <v>20.44905</v>
      </c>
      <c r="H14495">
        <v>19.798210000000001</v>
      </c>
      <c r="I14495">
        <v>3606</v>
      </c>
      <c r="J14495">
        <v>301</v>
      </c>
      <c r="K14495">
        <v>6</v>
      </c>
      <c r="L14495">
        <v>48</v>
      </c>
      <c r="M14495">
        <v>1.2007862011444799E+19</v>
      </c>
      <c r="N14495" s="15" t="s">
        <v>19</v>
      </c>
      <c r="O14495">
        <v>0.86017319999999997</v>
      </c>
      <c r="P14495">
        <v>10665</v>
      </c>
      <c r="Q14495">
        <v>58456</v>
      </c>
      <c r="R14495">
        <v>507</v>
      </c>
    </row>
    <row r="14496" spans="1:18" x14ac:dyDescent="0.25">
      <c r="A14496">
        <v>1.2376623373324101E+18</v>
      </c>
      <c r="B14496">
        <v>247.65333246346501</v>
      </c>
      <c r="C14496">
        <v>27.414317722235999</v>
      </c>
      <c r="D14496">
        <v>18.2136</v>
      </c>
      <c r="E14496">
        <v>17.91018</v>
      </c>
      <c r="F14496">
        <v>18.044280000000001</v>
      </c>
      <c r="G14496">
        <v>18.212689999999998</v>
      </c>
      <c r="H14496">
        <v>18.39949</v>
      </c>
      <c r="I14496">
        <v>3926</v>
      </c>
      <c r="J14496">
        <v>301</v>
      </c>
      <c r="K14496">
        <v>5</v>
      </c>
      <c r="L14496">
        <v>148</v>
      </c>
      <c r="M14496">
        <v>5.6351989492227901E+18</v>
      </c>
      <c r="N14496" s="15" t="s">
        <v>19</v>
      </c>
      <c r="O14496">
        <v>2.9825740000000001</v>
      </c>
      <c r="P14496">
        <v>5005</v>
      </c>
      <c r="Q14496">
        <v>55751</v>
      </c>
      <c r="R14496">
        <v>254</v>
      </c>
    </row>
    <row r="14497" spans="1:18" x14ac:dyDescent="0.25">
      <c r="A14497">
        <v>1.2376794780157199E+18</v>
      </c>
      <c r="B14497">
        <v>21.100557602155401</v>
      </c>
      <c r="C14497">
        <v>22.091252515658301</v>
      </c>
      <c r="D14497">
        <v>22.87311</v>
      </c>
      <c r="E14497">
        <v>21.687639999999998</v>
      </c>
      <c r="F14497">
        <v>21.508389999999999</v>
      </c>
      <c r="G14497">
        <v>21.233820000000001</v>
      </c>
      <c r="H14497">
        <v>20.41161</v>
      </c>
      <c r="I14497">
        <v>7917</v>
      </c>
      <c r="J14497">
        <v>301</v>
      </c>
      <c r="K14497">
        <v>4</v>
      </c>
      <c r="L14497">
        <v>235</v>
      </c>
      <c r="M14497">
        <v>8.1506121890296105E+18</v>
      </c>
      <c r="N14497" s="15" t="s">
        <v>19</v>
      </c>
      <c r="O14497">
        <v>0.89735889999999996</v>
      </c>
      <c r="P14497">
        <v>7239</v>
      </c>
      <c r="Q14497">
        <v>56693</v>
      </c>
      <c r="R14497">
        <v>810</v>
      </c>
    </row>
    <row r="14498" spans="1:18" x14ac:dyDescent="0.25">
      <c r="A14498">
        <v>1.2376802768682299E+18</v>
      </c>
      <c r="B14498">
        <v>354.07146739118201</v>
      </c>
      <c r="C14498">
        <v>27.242777360894699</v>
      </c>
      <c r="D14498">
        <v>23.047910000000002</v>
      </c>
      <c r="E14498">
        <v>21.358689999999999</v>
      </c>
      <c r="F14498">
        <v>21.30593</v>
      </c>
      <c r="G14498">
        <v>21.36487</v>
      </c>
      <c r="H14498">
        <v>21.068529999999999</v>
      </c>
      <c r="I14498">
        <v>8103</v>
      </c>
      <c r="J14498">
        <v>301</v>
      </c>
      <c r="K14498">
        <v>4</v>
      </c>
      <c r="L14498">
        <v>61</v>
      </c>
      <c r="M14498">
        <v>7.3341791722172805E+18</v>
      </c>
      <c r="N14498" s="15" t="s">
        <v>19</v>
      </c>
      <c r="O14498">
        <v>2.1852529999999999</v>
      </c>
      <c r="P14498">
        <v>6514</v>
      </c>
      <c r="Q14498">
        <v>56487</v>
      </c>
      <c r="R14498">
        <v>244</v>
      </c>
    </row>
    <row r="14499" spans="1:18" x14ac:dyDescent="0.25">
      <c r="A14499">
        <v>1.23768027686816E+18</v>
      </c>
      <c r="B14499">
        <v>353.97687076281898</v>
      </c>
      <c r="C14499">
        <v>27.254028812554999</v>
      </c>
      <c r="D14499">
        <v>22.452570000000001</v>
      </c>
      <c r="E14499">
        <v>21.687750000000001</v>
      </c>
      <c r="F14499">
        <v>21.569109999999998</v>
      </c>
      <c r="G14499">
        <v>21.13738</v>
      </c>
      <c r="H14499">
        <v>20.180440000000001</v>
      </c>
      <c r="I14499">
        <v>8103</v>
      </c>
      <c r="J14499">
        <v>301</v>
      </c>
      <c r="K14499">
        <v>4</v>
      </c>
      <c r="L14499">
        <v>60</v>
      </c>
      <c r="M14499">
        <v>8.6684585409928397E+18</v>
      </c>
      <c r="N14499" s="15" t="s">
        <v>19</v>
      </c>
      <c r="O14499">
        <v>0.83392140000000003</v>
      </c>
      <c r="P14499">
        <v>7699</v>
      </c>
      <c r="Q14499">
        <v>57574</v>
      </c>
      <c r="R14499">
        <v>564</v>
      </c>
    </row>
    <row r="14500" spans="1:18" x14ac:dyDescent="0.25">
      <c r="A14500">
        <v>1.2376634626055199E+18</v>
      </c>
      <c r="B14500">
        <v>346.72826907164</v>
      </c>
      <c r="C14500">
        <v>0.72935236421023297</v>
      </c>
      <c r="D14500">
        <v>20.468509999999998</v>
      </c>
      <c r="E14500">
        <v>20.54307</v>
      </c>
      <c r="F14500">
        <v>20.447500000000002</v>
      </c>
      <c r="G14500">
        <v>20.140460000000001</v>
      </c>
      <c r="H14500">
        <v>19.879799999999999</v>
      </c>
      <c r="I14500">
        <v>4188</v>
      </c>
      <c r="J14500">
        <v>301</v>
      </c>
      <c r="K14500">
        <v>5</v>
      </c>
      <c r="L14500">
        <v>21</v>
      </c>
      <c r="M14500">
        <v>4.2907014947198701E+17</v>
      </c>
      <c r="N14500" s="15" t="s">
        <v>19</v>
      </c>
      <c r="O14500">
        <v>1.986599</v>
      </c>
      <c r="P14500">
        <v>381</v>
      </c>
      <c r="Q14500">
        <v>51811</v>
      </c>
      <c r="R14500">
        <v>372</v>
      </c>
    </row>
    <row r="14501" spans="1:18" x14ac:dyDescent="0.25">
      <c r="A14501">
        <v>1.2376543986169201E+18</v>
      </c>
      <c r="B14501">
        <v>172.856887800707</v>
      </c>
      <c r="C14501">
        <v>63.739337688396702</v>
      </c>
      <c r="D14501">
        <v>19.65035</v>
      </c>
      <c r="E14501">
        <v>19.48113</v>
      </c>
      <c r="F14501">
        <v>19.24447</v>
      </c>
      <c r="G14501">
        <v>19.31748</v>
      </c>
      <c r="H14501">
        <v>19.35249</v>
      </c>
      <c r="I14501">
        <v>2078</v>
      </c>
      <c r="J14501">
        <v>301</v>
      </c>
      <c r="K14501">
        <v>2</v>
      </c>
      <c r="L14501">
        <v>67</v>
      </c>
      <c r="M14501">
        <v>8.0087130669415301E+18</v>
      </c>
      <c r="N14501" s="15" t="s">
        <v>19</v>
      </c>
      <c r="O14501">
        <v>1.02647</v>
      </c>
      <c r="P14501">
        <v>7113</v>
      </c>
      <c r="Q14501">
        <v>56711</v>
      </c>
      <c r="R14501">
        <v>680</v>
      </c>
    </row>
    <row r="14502" spans="1:18" x14ac:dyDescent="0.25">
      <c r="A14502">
        <v>1.2376695174395899E+18</v>
      </c>
      <c r="B14502">
        <v>354.82026823569601</v>
      </c>
      <c r="C14502">
        <v>7.0070770274028504</v>
      </c>
      <c r="D14502">
        <v>20.51201</v>
      </c>
      <c r="E14502">
        <v>19.997499999999999</v>
      </c>
      <c r="F14502">
        <v>19.873290000000001</v>
      </c>
      <c r="G14502">
        <v>19.851199999999999</v>
      </c>
      <c r="H14502">
        <v>19.654319999999998</v>
      </c>
      <c r="I14502">
        <v>5598</v>
      </c>
      <c r="J14502">
        <v>301</v>
      </c>
      <c r="K14502">
        <v>3</v>
      </c>
      <c r="L14502">
        <v>81</v>
      </c>
      <c r="M14502">
        <v>1.2708038987019E+19</v>
      </c>
      <c r="N14502" s="15" t="s">
        <v>19</v>
      </c>
      <c r="O14502">
        <v>0.6963781</v>
      </c>
      <c r="P14502">
        <v>11287</v>
      </c>
      <c r="Q14502">
        <v>58429</v>
      </c>
      <c r="R14502">
        <v>24</v>
      </c>
    </row>
    <row r="14503" spans="1:18" x14ac:dyDescent="0.25">
      <c r="A14503">
        <v>1.23765037155182E+18</v>
      </c>
      <c r="B14503">
        <v>171.18366730420999</v>
      </c>
      <c r="C14503">
        <v>-1.6185954345585001</v>
      </c>
      <c r="D14503">
        <v>22.439589999999999</v>
      </c>
      <c r="E14503">
        <v>22.000360000000001</v>
      </c>
      <c r="F14503">
        <v>21.980270000000001</v>
      </c>
      <c r="G14503">
        <v>22.27458</v>
      </c>
      <c r="H14503">
        <v>21.330919999999999</v>
      </c>
      <c r="I14503">
        <v>1140</v>
      </c>
      <c r="J14503">
        <v>301</v>
      </c>
      <c r="K14503">
        <v>5</v>
      </c>
      <c r="L14503">
        <v>122</v>
      </c>
      <c r="M14503">
        <v>4.2661750231597199E+18</v>
      </c>
      <c r="N14503" s="15" t="s">
        <v>19</v>
      </c>
      <c r="O14503">
        <v>6.53172</v>
      </c>
      <c r="P14503">
        <v>3789</v>
      </c>
      <c r="Q14503">
        <v>55269</v>
      </c>
      <c r="R14503">
        <v>510</v>
      </c>
    </row>
    <row r="14504" spans="1:18" x14ac:dyDescent="0.25">
      <c r="A14504">
        <v>1.23766077288336E+18</v>
      </c>
      <c r="B14504">
        <v>152.74913301841599</v>
      </c>
      <c r="C14504">
        <v>39.780475304479197</v>
      </c>
      <c r="D14504">
        <v>22.116399999999999</v>
      </c>
      <c r="E14504">
        <v>21.096979999999999</v>
      </c>
      <c r="F14504">
        <v>20.368480000000002</v>
      </c>
      <c r="G14504">
        <v>20.10605</v>
      </c>
      <c r="H14504">
        <v>19.57676</v>
      </c>
      <c r="I14504">
        <v>3562</v>
      </c>
      <c r="J14504">
        <v>301</v>
      </c>
      <c r="K14504">
        <v>3</v>
      </c>
      <c r="L14504">
        <v>38</v>
      </c>
      <c r="M14504">
        <v>9.9373493832251003E+18</v>
      </c>
      <c r="N14504" s="15" t="s">
        <v>19</v>
      </c>
      <c r="O14504">
        <v>2.0251730000000001</v>
      </c>
      <c r="P14504">
        <v>8826</v>
      </c>
      <c r="Q14504">
        <v>57452</v>
      </c>
      <c r="R14504">
        <v>570</v>
      </c>
    </row>
    <row r="14505" spans="1:18" x14ac:dyDescent="0.25">
      <c r="A14505">
        <v>1.23766121204862E+18</v>
      </c>
      <c r="B14505">
        <v>228.71651226782001</v>
      </c>
      <c r="C14505">
        <v>41.442606588459</v>
      </c>
      <c r="D14505">
        <v>22.10811</v>
      </c>
      <c r="E14505">
        <v>21.864260000000002</v>
      </c>
      <c r="F14505">
        <v>21.216200000000001</v>
      </c>
      <c r="G14505">
        <v>21.027719999999999</v>
      </c>
      <c r="H14505">
        <v>20.910419999999998</v>
      </c>
      <c r="I14505">
        <v>3664</v>
      </c>
      <c r="J14505">
        <v>301</v>
      </c>
      <c r="K14505">
        <v>5</v>
      </c>
      <c r="L14505">
        <v>112</v>
      </c>
      <c r="M14505">
        <v>9.5927693234261402E+18</v>
      </c>
      <c r="N14505" s="15" t="s">
        <v>19</v>
      </c>
      <c r="O14505">
        <v>1.0824400000000001</v>
      </c>
      <c r="P14505">
        <v>8520</v>
      </c>
      <c r="Q14505">
        <v>58191</v>
      </c>
      <c r="R14505">
        <v>371</v>
      </c>
    </row>
    <row r="14506" spans="1:18" x14ac:dyDescent="0.25">
      <c r="A14506">
        <v>1.2376612120439601E+18</v>
      </c>
      <c r="B14506">
        <v>215.484283090735</v>
      </c>
      <c r="C14506">
        <v>46.363299363346002</v>
      </c>
      <c r="D14506">
        <v>22.064260000000001</v>
      </c>
      <c r="E14506">
        <v>21.679780000000001</v>
      </c>
      <c r="F14506">
        <v>21.103660000000001</v>
      </c>
      <c r="G14506">
        <v>21.059950000000001</v>
      </c>
      <c r="H14506">
        <v>20.871020000000001</v>
      </c>
      <c r="I14506">
        <v>3664</v>
      </c>
      <c r="J14506">
        <v>301</v>
      </c>
      <c r="K14506">
        <v>5</v>
      </c>
      <c r="L14506">
        <v>41</v>
      </c>
      <c r="M14506">
        <v>9.5646754150350991E+18</v>
      </c>
      <c r="N14506" s="15" t="s">
        <v>19</v>
      </c>
      <c r="O14506">
        <v>1.0075210000000001</v>
      </c>
      <c r="P14506">
        <v>8495</v>
      </c>
      <c r="Q14506">
        <v>57481</v>
      </c>
      <c r="R14506">
        <v>566</v>
      </c>
    </row>
    <row r="14507" spans="1:18" x14ac:dyDescent="0.25">
      <c r="A14507">
        <v>1.23766121204403E+18</v>
      </c>
      <c r="B14507">
        <v>215.815734382134</v>
      </c>
      <c r="C14507">
        <v>46.234740478620097</v>
      </c>
      <c r="D14507">
        <v>21.700199999999999</v>
      </c>
      <c r="E14507">
        <v>21.121580000000002</v>
      </c>
      <c r="F14507">
        <v>20.78473</v>
      </c>
      <c r="G14507">
        <v>20.80453</v>
      </c>
      <c r="H14507">
        <v>20.84826</v>
      </c>
      <c r="I14507">
        <v>3664</v>
      </c>
      <c r="J14507">
        <v>301</v>
      </c>
      <c r="K14507">
        <v>5</v>
      </c>
      <c r="L14507">
        <v>42</v>
      </c>
      <c r="M14507">
        <v>9.56470070380254E+18</v>
      </c>
      <c r="N14507" s="15" t="s">
        <v>19</v>
      </c>
      <c r="O14507">
        <v>1.1853990000000001</v>
      </c>
      <c r="P14507">
        <v>8495</v>
      </c>
      <c r="Q14507">
        <v>57481</v>
      </c>
      <c r="R14507">
        <v>658</v>
      </c>
    </row>
    <row r="14508" spans="1:18" x14ac:dyDescent="0.25">
      <c r="A14508">
        <v>1.2376612120440901E+18</v>
      </c>
      <c r="B14508">
        <v>215.84925961724099</v>
      </c>
      <c r="C14508">
        <v>46.141624169444299</v>
      </c>
      <c r="D14508">
        <v>21.808610000000002</v>
      </c>
      <c r="E14508">
        <v>21.345459999999999</v>
      </c>
      <c r="F14508">
        <v>21.354839999999999</v>
      </c>
      <c r="G14508">
        <v>21.181789999999999</v>
      </c>
      <c r="H14508">
        <v>21.246379999999998</v>
      </c>
      <c r="I14508">
        <v>3664</v>
      </c>
      <c r="J14508">
        <v>301</v>
      </c>
      <c r="K14508">
        <v>5</v>
      </c>
      <c r="L14508">
        <v>43</v>
      </c>
      <c r="M14508">
        <v>9.5646979550234706E+18</v>
      </c>
      <c r="N14508" s="15" t="s">
        <v>19</v>
      </c>
      <c r="O14508">
        <v>1.960591</v>
      </c>
      <c r="P14508">
        <v>8495</v>
      </c>
      <c r="Q14508">
        <v>57481</v>
      </c>
      <c r="R14508">
        <v>648</v>
      </c>
    </row>
    <row r="14509" spans="1:18" x14ac:dyDescent="0.25">
      <c r="A14509">
        <v>1.2376612120443599E+18</v>
      </c>
      <c r="B14509">
        <v>216.83241839595101</v>
      </c>
      <c r="C14509">
        <v>46.027696731942797</v>
      </c>
      <c r="D14509">
        <v>22.066800000000001</v>
      </c>
      <c r="E14509">
        <v>21.523510000000002</v>
      </c>
      <c r="F14509">
        <v>21.0183</v>
      </c>
      <c r="G14509">
        <v>20.528310000000001</v>
      </c>
      <c r="H14509">
        <v>20.263359999999999</v>
      </c>
      <c r="I14509">
        <v>3664</v>
      </c>
      <c r="J14509">
        <v>301</v>
      </c>
      <c r="K14509">
        <v>5</v>
      </c>
      <c r="L14509">
        <v>47</v>
      </c>
      <c r="M14509">
        <v>9.5647411108548608E+18</v>
      </c>
      <c r="N14509" s="15" t="s">
        <v>19</v>
      </c>
      <c r="O14509">
        <v>1.6414610000000001</v>
      </c>
      <c r="P14509">
        <v>8495</v>
      </c>
      <c r="Q14509">
        <v>57481</v>
      </c>
      <c r="R14509">
        <v>805</v>
      </c>
    </row>
    <row r="14510" spans="1:18" x14ac:dyDescent="0.25">
      <c r="A14510">
        <v>1.23766835081773E+18</v>
      </c>
      <c r="B14510">
        <v>209.053038115954</v>
      </c>
      <c r="C14510">
        <v>17.098061722804299</v>
      </c>
      <c r="D14510">
        <v>20.809419999999999</v>
      </c>
      <c r="E14510">
        <v>19.92455</v>
      </c>
      <c r="F14510">
        <v>19.751830000000002</v>
      </c>
      <c r="G14510">
        <v>19.74493</v>
      </c>
      <c r="H14510">
        <v>19.569739999999999</v>
      </c>
      <c r="I14510">
        <v>5326</v>
      </c>
      <c r="J14510">
        <v>301</v>
      </c>
      <c r="K14510">
        <v>6</v>
      </c>
      <c r="L14510">
        <v>60</v>
      </c>
      <c r="M14510">
        <v>6.1351650329952399E+18</v>
      </c>
      <c r="N14510" s="15" t="s">
        <v>19</v>
      </c>
      <c r="O14510">
        <v>2.606617</v>
      </c>
      <c r="P14510">
        <v>5449</v>
      </c>
      <c r="Q14510">
        <v>56030</v>
      </c>
      <c r="R14510">
        <v>496</v>
      </c>
    </row>
    <row r="14511" spans="1:18" x14ac:dyDescent="0.25">
      <c r="A14511">
        <v>1.23765842408046E+18</v>
      </c>
      <c r="B14511">
        <v>136.484427089203</v>
      </c>
      <c r="C14511">
        <v>5.3384200733661604</v>
      </c>
      <c r="D14511">
        <v>23.907640000000001</v>
      </c>
      <c r="E14511">
        <v>21.62246</v>
      </c>
      <c r="F14511">
        <v>20.855540000000001</v>
      </c>
      <c r="G14511">
        <v>20.321809999999999</v>
      </c>
      <c r="H14511">
        <v>19.765149999999998</v>
      </c>
      <c r="I14511">
        <v>3015</v>
      </c>
      <c r="J14511">
        <v>301</v>
      </c>
      <c r="K14511">
        <v>4</v>
      </c>
      <c r="L14511">
        <v>150</v>
      </c>
      <c r="M14511">
        <v>5.4808923902849997E+18</v>
      </c>
      <c r="N14511" s="15" t="s">
        <v>19</v>
      </c>
      <c r="O14511">
        <v>2.616269</v>
      </c>
      <c r="P14511">
        <v>4868</v>
      </c>
      <c r="Q14511">
        <v>55895</v>
      </c>
      <c r="R14511">
        <v>42</v>
      </c>
    </row>
    <row r="14512" spans="1:18" x14ac:dyDescent="0.25">
      <c r="A14512">
        <v>1.23765932441934E+18</v>
      </c>
      <c r="B14512">
        <v>246.98026634897701</v>
      </c>
      <c r="C14512">
        <v>37.615196019426698</v>
      </c>
      <c r="D14512">
        <v>25.230619999999998</v>
      </c>
      <c r="E14512">
        <v>24.550989999999999</v>
      </c>
      <c r="F14512">
        <v>23.062580000000001</v>
      </c>
      <c r="G14512">
        <v>20.999849999999999</v>
      </c>
      <c r="H14512">
        <v>19.92314</v>
      </c>
      <c r="I14512">
        <v>3225</v>
      </c>
      <c r="J14512">
        <v>301</v>
      </c>
      <c r="K14512">
        <v>1</v>
      </c>
      <c r="L14512">
        <v>247</v>
      </c>
      <c r="M14512">
        <v>1.2082276405150501E+19</v>
      </c>
      <c r="N14512" s="15" t="s">
        <v>19</v>
      </c>
      <c r="O14512">
        <v>0.70709350000000004</v>
      </c>
      <c r="P14512">
        <v>10731</v>
      </c>
      <c r="Q14512">
        <v>58247</v>
      </c>
      <c r="R14512">
        <v>889</v>
      </c>
    </row>
    <row r="14513" spans="1:18" x14ac:dyDescent="0.25">
      <c r="A14513">
        <v>1.23766195026578E+18</v>
      </c>
      <c r="B14513">
        <v>211.17018191272001</v>
      </c>
      <c r="C14513">
        <v>11.595256167269801</v>
      </c>
      <c r="D14513">
        <v>23.331320000000002</v>
      </c>
      <c r="E14513">
        <v>21.582239999999999</v>
      </c>
      <c r="F14513">
        <v>21.425809999999998</v>
      </c>
      <c r="G14513">
        <v>21.491800000000001</v>
      </c>
      <c r="H14513">
        <v>21.44802</v>
      </c>
      <c r="I14513">
        <v>3836</v>
      </c>
      <c r="J14513">
        <v>301</v>
      </c>
      <c r="K14513">
        <v>4</v>
      </c>
      <c r="L14513">
        <v>412</v>
      </c>
      <c r="M14513">
        <v>6.1363607511522499E+18</v>
      </c>
      <c r="N14513" s="15" t="s">
        <v>19</v>
      </c>
      <c r="O14513">
        <v>2.780478</v>
      </c>
      <c r="P14513">
        <v>5450</v>
      </c>
      <c r="Q14513">
        <v>55986</v>
      </c>
      <c r="R14513">
        <v>750</v>
      </c>
    </row>
    <row r="14514" spans="1:18" x14ac:dyDescent="0.25">
      <c r="A14514">
        <v>1.23766113742061E+18</v>
      </c>
      <c r="B14514">
        <v>147.40546527823699</v>
      </c>
      <c r="C14514">
        <v>35.373987781783498</v>
      </c>
      <c r="D14514">
        <v>21.71576</v>
      </c>
      <c r="E14514">
        <v>21.50977</v>
      </c>
      <c r="F14514">
        <v>21.3813</v>
      </c>
      <c r="G14514">
        <v>21.050999999999998</v>
      </c>
      <c r="H14514">
        <v>20.96527</v>
      </c>
      <c r="I14514">
        <v>3647</v>
      </c>
      <c r="J14514">
        <v>301</v>
      </c>
      <c r="K14514">
        <v>2</v>
      </c>
      <c r="L14514">
        <v>67</v>
      </c>
      <c r="M14514">
        <v>9.9665438907933798E+18</v>
      </c>
      <c r="N14514" s="15" t="s">
        <v>19</v>
      </c>
      <c r="O14514">
        <v>1.796065</v>
      </c>
      <c r="P14514">
        <v>8852</v>
      </c>
      <c r="Q14514">
        <v>57449</v>
      </c>
      <c r="R14514">
        <v>283</v>
      </c>
    </row>
    <row r="14515" spans="1:18" x14ac:dyDescent="0.25">
      <c r="A14515">
        <v>1.2376503720885601E+18</v>
      </c>
      <c r="B14515">
        <v>170.82051166566299</v>
      </c>
      <c r="C14515">
        <v>-1.3087217371782001</v>
      </c>
      <c r="D14515">
        <v>23.3156</v>
      </c>
      <c r="E14515">
        <v>22.096080000000001</v>
      </c>
      <c r="F14515">
        <v>21.675519999999999</v>
      </c>
      <c r="G14515">
        <v>21.81832</v>
      </c>
      <c r="H14515">
        <v>21.442540000000001</v>
      </c>
      <c r="I14515">
        <v>1140</v>
      </c>
      <c r="J14515">
        <v>301</v>
      </c>
      <c r="K14515">
        <v>6</v>
      </c>
      <c r="L14515">
        <v>120</v>
      </c>
      <c r="M14515">
        <v>4.24936843775392E+18</v>
      </c>
      <c r="N14515" s="15" t="s">
        <v>19</v>
      </c>
      <c r="O14515">
        <v>3.2073969999999998</v>
      </c>
      <c r="P14515">
        <v>3774</v>
      </c>
      <c r="Q14515">
        <v>55244</v>
      </c>
      <c r="R14515">
        <v>808</v>
      </c>
    </row>
    <row r="14516" spans="1:18" x14ac:dyDescent="0.25">
      <c r="A14516">
        <v>1.2376613859953201E+18</v>
      </c>
      <c r="B14516">
        <v>216.58741087160899</v>
      </c>
      <c r="C14516">
        <v>52.080494880892402</v>
      </c>
      <c r="D14516">
        <v>23.090720000000001</v>
      </c>
      <c r="E14516">
        <v>22.41405</v>
      </c>
      <c r="F14516">
        <v>21.841280000000001</v>
      </c>
      <c r="G14516">
        <v>21.684360000000002</v>
      </c>
      <c r="H14516">
        <v>21.001190000000001</v>
      </c>
      <c r="I14516">
        <v>3705</v>
      </c>
      <c r="J14516">
        <v>301</v>
      </c>
      <c r="K14516">
        <v>1</v>
      </c>
      <c r="L14516">
        <v>120</v>
      </c>
      <c r="M14516">
        <v>7.9162826175569101E+18</v>
      </c>
      <c r="N14516" s="15" t="s">
        <v>19</v>
      </c>
      <c r="O14516">
        <v>1.0067349999999999</v>
      </c>
      <c r="P14516">
        <v>7031</v>
      </c>
      <c r="Q14516">
        <v>56449</v>
      </c>
      <c r="R14516">
        <v>292</v>
      </c>
    </row>
    <row r="14517" spans="1:18" x14ac:dyDescent="0.25">
      <c r="A14517">
        <v>1.23766346260735E+18</v>
      </c>
      <c r="B14517">
        <v>350.88542839498399</v>
      </c>
      <c r="C14517">
        <v>0.69444951989249704</v>
      </c>
      <c r="D14517">
        <v>21.781330000000001</v>
      </c>
      <c r="E14517">
        <v>21.523700000000002</v>
      </c>
      <c r="F14517">
        <v>21.268879999999999</v>
      </c>
      <c r="G14517">
        <v>21.51098</v>
      </c>
      <c r="H14517">
        <v>20.9087</v>
      </c>
      <c r="I14517">
        <v>4188</v>
      </c>
      <c r="J14517">
        <v>301</v>
      </c>
      <c r="K14517">
        <v>5</v>
      </c>
      <c r="L14517">
        <v>49</v>
      </c>
      <c r="M14517">
        <v>4.7413212794912901E+18</v>
      </c>
      <c r="N14517" s="15" t="s">
        <v>19</v>
      </c>
      <c r="O14517">
        <v>2.465468</v>
      </c>
      <c r="P14517">
        <v>4211</v>
      </c>
      <c r="Q14517">
        <v>55446</v>
      </c>
      <c r="R14517">
        <v>570</v>
      </c>
    </row>
    <row r="14518" spans="1:18" x14ac:dyDescent="0.25">
      <c r="A14518">
        <v>1.2376648541784599E+18</v>
      </c>
      <c r="B14518">
        <v>208.79321418733201</v>
      </c>
      <c r="C14518">
        <v>35.888002396597798</v>
      </c>
      <c r="D14518">
        <v>21.49361</v>
      </c>
      <c r="E14518">
        <v>21.44933</v>
      </c>
      <c r="F14518">
        <v>21.403929999999999</v>
      </c>
      <c r="G14518">
        <v>21.23799</v>
      </c>
      <c r="H14518">
        <v>21.474450000000001</v>
      </c>
      <c r="I14518">
        <v>4512</v>
      </c>
      <c r="J14518">
        <v>301</v>
      </c>
      <c r="K14518">
        <v>5</v>
      </c>
      <c r="L14518">
        <v>75</v>
      </c>
      <c r="M14518">
        <v>9.9958035501130895E+18</v>
      </c>
      <c r="N14518" s="15" t="s">
        <v>19</v>
      </c>
      <c r="O14518">
        <v>0.9753889</v>
      </c>
      <c r="P14518">
        <v>8878</v>
      </c>
      <c r="Q14518">
        <v>57785</v>
      </c>
      <c r="R14518">
        <v>233</v>
      </c>
    </row>
    <row r="14519" spans="1:18" x14ac:dyDescent="0.25">
      <c r="A14519">
        <v>1.2376648541805599E+18</v>
      </c>
      <c r="B14519">
        <v>214.48660482621099</v>
      </c>
      <c r="C14519">
        <v>34.433232293120597</v>
      </c>
      <c r="D14519">
        <v>20.89209</v>
      </c>
      <c r="E14519">
        <v>20.613880000000002</v>
      </c>
      <c r="F14519">
        <v>20.625</v>
      </c>
      <c r="G14519">
        <v>20.523630000000001</v>
      </c>
      <c r="H14519">
        <v>20.34592</v>
      </c>
      <c r="I14519">
        <v>4512</v>
      </c>
      <c r="J14519">
        <v>301</v>
      </c>
      <c r="K14519">
        <v>5</v>
      </c>
      <c r="L14519">
        <v>107</v>
      </c>
      <c r="M14519">
        <v>1.21124956571532E+19</v>
      </c>
      <c r="N14519" s="15" t="s">
        <v>19</v>
      </c>
      <c r="O14519">
        <v>1.829976</v>
      </c>
      <c r="P14519">
        <v>10758</v>
      </c>
      <c r="Q14519">
        <v>58220</v>
      </c>
      <c r="R14519">
        <v>234</v>
      </c>
    </row>
    <row r="14520" spans="1:18" x14ac:dyDescent="0.25">
      <c r="A14520">
        <v>1.2376793174794501E+18</v>
      </c>
      <c r="B14520">
        <v>1.76713361954285</v>
      </c>
      <c r="C14520">
        <v>9.1138610838084499</v>
      </c>
      <c r="D14520">
        <v>23.240359999999999</v>
      </c>
      <c r="E14520">
        <v>24.081379999999999</v>
      </c>
      <c r="F14520">
        <v>21.750360000000001</v>
      </c>
      <c r="G14520">
        <v>20.521339999999999</v>
      </c>
      <c r="H14520">
        <v>19.676939999999998</v>
      </c>
      <c r="I14520">
        <v>7880</v>
      </c>
      <c r="J14520">
        <v>301</v>
      </c>
      <c r="K14520">
        <v>1</v>
      </c>
      <c r="L14520">
        <v>54</v>
      </c>
      <c r="M14520">
        <v>1.2697046894750401E+19</v>
      </c>
      <c r="N14520" s="15" t="s">
        <v>19</v>
      </c>
      <c r="O14520">
        <v>6.9812839999999996</v>
      </c>
      <c r="P14520">
        <v>11277</v>
      </c>
      <c r="Q14520">
        <v>58450</v>
      </c>
      <c r="R14520">
        <v>995</v>
      </c>
    </row>
    <row r="14521" spans="1:18" x14ac:dyDescent="0.25">
      <c r="A14521">
        <v>1.2376607728828401E+18</v>
      </c>
      <c r="B14521">
        <v>151.21600651189499</v>
      </c>
      <c r="C14521">
        <v>39.406912421428501</v>
      </c>
      <c r="D14521">
        <v>21.339680000000001</v>
      </c>
      <c r="E14521">
        <v>20.953379999999999</v>
      </c>
      <c r="F14521">
        <v>20.820430000000002</v>
      </c>
      <c r="G14521">
        <v>20.617010000000001</v>
      </c>
      <c r="H14521">
        <v>20.423100000000002</v>
      </c>
      <c r="I14521">
        <v>3562</v>
      </c>
      <c r="J14521">
        <v>301</v>
      </c>
      <c r="K14521">
        <v>3</v>
      </c>
      <c r="L14521">
        <v>30</v>
      </c>
      <c r="M14521">
        <v>5.1409277885772104E+18</v>
      </c>
      <c r="N14521" s="15" t="s">
        <v>19</v>
      </c>
      <c r="O14521">
        <v>0.69755840000000002</v>
      </c>
      <c r="P14521">
        <v>4566</v>
      </c>
      <c r="Q14521">
        <v>55630</v>
      </c>
      <c r="R14521">
        <v>250</v>
      </c>
    </row>
    <row r="14522" spans="1:18" x14ac:dyDescent="0.25">
      <c r="A14522">
        <v>1.23765494891459E+18</v>
      </c>
      <c r="B14522">
        <v>241.70404223743299</v>
      </c>
      <c r="C14522">
        <v>52.554173194213398</v>
      </c>
      <c r="D14522">
        <v>23.6922</v>
      </c>
      <c r="E14522">
        <v>22.909040000000001</v>
      </c>
      <c r="F14522">
        <v>22.252099999999999</v>
      </c>
      <c r="G14522">
        <v>21.741399999999999</v>
      </c>
      <c r="H14522">
        <v>21.29176</v>
      </c>
      <c r="I14522">
        <v>2206</v>
      </c>
      <c r="J14522">
        <v>301</v>
      </c>
      <c r="K14522">
        <v>3</v>
      </c>
      <c r="L14522">
        <v>143</v>
      </c>
      <c r="M14522">
        <v>8.5164065153134295E+18</v>
      </c>
      <c r="N14522" s="15" t="s">
        <v>19</v>
      </c>
      <c r="O14522">
        <v>0.50923039999999997</v>
      </c>
      <c r="P14522">
        <v>7564</v>
      </c>
      <c r="Q14522">
        <v>56804</v>
      </c>
      <c r="R14522">
        <v>362</v>
      </c>
    </row>
    <row r="14523" spans="1:18" x14ac:dyDescent="0.25">
      <c r="A14523">
        <v>1.2376553478182001E+18</v>
      </c>
      <c r="B14523">
        <v>238.491168119842</v>
      </c>
      <c r="C14523">
        <v>48.086786532668697</v>
      </c>
      <c r="D14523">
        <v>20.32582</v>
      </c>
      <c r="E14523">
        <v>20.09468</v>
      </c>
      <c r="F14523">
        <v>19.884989999999998</v>
      </c>
      <c r="G14523">
        <v>19.92165</v>
      </c>
      <c r="H14523">
        <v>19.896360000000001</v>
      </c>
      <c r="I14523">
        <v>2299</v>
      </c>
      <c r="J14523">
        <v>301</v>
      </c>
      <c r="K14523">
        <v>2</v>
      </c>
      <c r="L14523">
        <v>273</v>
      </c>
      <c r="M14523">
        <v>7.5775159378108897E+18</v>
      </c>
      <c r="N14523" s="15" t="s">
        <v>19</v>
      </c>
      <c r="O14523">
        <v>1.353613</v>
      </c>
      <c r="P14523">
        <v>6730</v>
      </c>
      <c r="Q14523">
        <v>56425</v>
      </c>
      <c r="R14523">
        <v>762</v>
      </c>
    </row>
    <row r="14524" spans="1:18" x14ac:dyDescent="0.25">
      <c r="A14524">
        <v>1.23766138277488E+18</v>
      </c>
      <c r="B14524">
        <v>152.212305698096</v>
      </c>
      <c r="C14524">
        <v>37.213709220027901</v>
      </c>
      <c r="D14524">
        <v>20.72645</v>
      </c>
      <c r="E14524">
        <v>20.5456</v>
      </c>
      <c r="F14524">
        <v>20.28546</v>
      </c>
      <c r="G14524">
        <v>20.2254</v>
      </c>
      <c r="H14524">
        <v>20.33549</v>
      </c>
      <c r="I14524">
        <v>3704</v>
      </c>
      <c r="J14524">
        <v>301</v>
      </c>
      <c r="K14524">
        <v>3</v>
      </c>
      <c r="L14524">
        <v>132</v>
      </c>
      <c r="M14524">
        <v>9.9689889297924301E+18</v>
      </c>
      <c r="N14524" s="15" t="s">
        <v>19</v>
      </c>
      <c r="O14524">
        <v>1.1631670000000001</v>
      </c>
      <c r="P14524">
        <v>8854</v>
      </c>
      <c r="Q14524">
        <v>57450</v>
      </c>
      <c r="R14524">
        <v>986</v>
      </c>
    </row>
    <row r="14525" spans="1:18" x14ac:dyDescent="0.25">
      <c r="A14525">
        <v>1.2376503715479501E+18</v>
      </c>
      <c r="B14525">
        <v>162.40710768617501</v>
      </c>
      <c r="C14525">
        <v>-1.64462218821734</v>
      </c>
      <c r="D14525">
        <v>22.111830000000001</v>
      </c>
      <c r="E14525">
        <v>21.600259999999999</v>
      </c>
      <c r="F14525">
        <v>21.628900000000002</v>
      </c>
      <c r="G14525">
        <v>21.532340000000001</v>
      </c>
      <c r="H14525">
        <v>20.950430000000001</v>
      </c>
      <c r="I14525">
        <v>1140</v>
      </c>
      <c r="J14525">
        <v>301</v>
      </c>
      <c r="K14525">
        <v>5</v>
      </c>
      <c r="L14525">
        <v>63</v>
      </c>
      <c r="M14525">
        <v>4.2470534165752899E+18</v>
      </c>
      <c r="N14525" s="15" t="s">
        <v>19</v>
      </c>
      <c r="O14525">
        <v>2.2954159999999999</v>
      </c>
      <c r="P14525">
        <v>3772</v>
      </c>
      <c r="Q14525">
        <v>55277</v>
      </c>
      <c r="R14525">
        <v>578</v>
      </c>
    </row>
    <row r="14526" spans="1:18" x14ac:dyDescent="0.25">
      <c r="A14526">
        <v>1.23765439861837E+18</v>
      </c>
      <c r="B14526">
        <v>180.283597864754</v>
      </c>
      <c r="C14526">
        <v>64.130259058578901</v>
      </c>
      <c r="D14526">
        <v>21.8657</v>
      </c>
      <c r="E14526">
        <v>20.969729999999998</v>
      </c>
      <c r="F14526">
        <v>20.395499999999998</v>
      </c>
      <c r="G14526">
        <v>19.857869999999998</v>
      </c>
      <c r="H14526">
        <v>19.757429999999999</v>
      </c>
      <c r="I14526">
        <v>2078</v>
      </c>
      <c r="J14526">
        <v>301</v>
      </c>
      <c r="K14526">
        <v>2</v>
      </c>
      <c r="L14526">
        <v>89</v>
      </c>
      <c r="M14526">
        <v>7.8521651466215301E+18</v>
      </c>
      <c r="N14526" s="15" t="s">
        <v>19</v>
      </c>
      <c r="O14526">
        <v>1.6986790000000001</v>
      </c>
      <c r="P14526">
        <v>6974</v>
      </c>
      <c r="Q14526">
        <v>56442</v>
      </c>
      <c r="R14526">
        <v>506</v>
      </c>
    </row>
    <row r="14527" spans="1:18" x14ac:dyDescent="0.25">
      <c r="A14527">
        <v>1.23765439862079E+18</v>
      </c>
      <c r="B14527">
        <v>192.981306903264</v>
      </c>
      <c r="C14527">
        <v>64.094097467799003</v>
      </c>
      <c r="D14527">
        <v>19.199210000000001</v>
      </c>
      <c r="E14527">
        <v>18.824169999999999</v>
      </c>
      <c r="F14527">
        <v>18.704599999999999</v>
      </c>
      <c r="G14527">
        <v>18.628530000000001</v>
      </c>
      <c r="H14527">
        <v>18.497070000000001</v>
      </c>
      <c r="I14527">
        <v>2078</v>
      </c>
      <c r="J14527">
        <v>301</v>
      </c>
      <c r="K14527">
        <v>2</v>
      </c>
      <c r="L14527">
        <v>126</v>
      </c>
      <c r="M14527">
        <v>7.84773988723119E+18</v>
      </c>
      <c r="N14527" s="15" t="s">
        <v>19</v>
      </c>
      <c r="O14527">
        <v>2.0936400000000002</v>
      </c>
      <c r="P14527">
        <v>6970</v>
      </c>
      <c r="Q14527">
        <v>56444</v>
      </c>
      <c r="R14527">
        <v>791</v>
      </c>
    </row>
    <row r="14528" spans="1:18" x14ac:dyDescent="0.25">
      <c r="A14528">
        <v>1.23766077288867E+18</v>
      </c>
      <c r="B14528">
        <v>168.130349141365</v>
      </c>
      <c r="C14528">
        <v>43.497686080228597</v>
      </c>
      <c r="D14528">
        <v>21.64921</v>
      </c>
      <c r="E14528">
        <v>21.375599999999999</v>
      </c>
      <c r="F14528">
        <v>21.49532</v>
      </c>
      <c r="G14528">
        <v>20.917870000000001</v>
      </c>
      <c r="H14528">
        <v>21.72879</v>
      </c>
      <c r="I14528">
        <v>3562</v>
      </c>
      <c r="J14528">
        <v>301</v>
      </c>
      <c r="K14528">
        <v>3</v>
      </c>
      <c r="L14528">
        <v>119</v>
      </c>
      <c r="M14528">
        <v>9.412530767932971E+18</v>
      </c>
      <c r="N14528" s="15" t="s">
        <v>19</v>
      </c>
      <c r="O14528">
        <v>1.8932800000000001</v>
      </c>
      <c r="P14528">
        <v>8360</v>
      </c>
      <c r="Q14528">
        <v>57452</v>
      </c>
      <c r="R14528">
        <v>27</v>
      </c>
    </row>
    <row r="14529" spans="1:18" x14ac:dyDescent="0.25">
      <c r="A14529">
        <v>1.2376619717231201E+18</v>
      </c>
      <c r="B14529">
        <v>186.66731378937899</v>
      </c>
      <c r="C14529">
        <v>7.5368370178659898</v>
      </c>
      <c r="D14529">
        <v>21.345269999999999</v>
      </c>
      <c r="E14529">
        <v>20.790410000000001</v>
      </c>
      <c r="F14529">
        <v>20.87163</v>
      </c>
      <c r="G14529">
        <v>20.650259999999999</v>
      </c>
      <c r="H14529">
        <v>20.285959999999999</v>
      </c>
      <c r="I14529">
        <v>3841</v>
      </c>
      <c r="J14529">
        <v>301</v>
      </c>
      <c r="K14529">
        <v>4</v>
      </c>
      <c r="L14529">
        <v>145</v>
      </c>
      <c r="M14529">
        <v>6.08224058882001E+18</v>
      </c>
      <c r="N14529" s="15" t="s">
        <v>19</v>
      </c>
      <c r="O14529">
        <v>2.359302</v>
      </c>
      <c r="P14529">
        <v>5402</v>
      </c>
      <c r="Q14529">
        <v>55927</v>
      </c>
      <c r="R14529">
        <v>470</v>
      </c>
    </row>
    <row r="14530" spans="1:18" x14ac:dyDescent="0.25">
      <c r="A14530">
        <v>1.2376503720887501E+18</v>
      </c>
      <c r="B14530">
        <v>171.40531018953001</v>
      </c>
      <c r="C14530">
        <v>-1.2842947882886799</v>
      </c>
      <c r="D14530">
        <v>18.647110000000001</v>
      </c>
      <c r="E14530">
        <v>18.53424</v>
      </c>
      <c r="F14530">
        <v>18.450420000000001</v>
      </c>
      <c r="G14530">
        <v>18.237500000000001</v>
      </c>
      <c r="H14530">
        <v>18.021799999999999</v>
      </c>
      <c r="I14530">
        <v>1140</v>
      </c>
      <c r="J14530">
        <v>301</v>
      </c>
      <c r="K14530">
        <v>6</v>
      </c>
      <c r="L14530">
        <v>123</v>
      </c>
      <c r="M14530">
        <v>3.6714373991264397E+17</v>
      </c>
      <c r="N14530" s="15" t="s">
        <v>19</v>
      </c>
      <c r="O14530">
        <v>1.9903409999999999</v>
      </c>
      <c r="P14530">
        <v>326</v>
      </c>
      <c r="Q14530">
        <v>52375</v>
      </c>
      <c r="R14530">
        <v>365</v>
      </c>
    </row>
    <row r="14531" spans="1:18" x14ac:dyDescent="0.25">
      <c r="A14531">
        <v>1.23766077288867E+18</v>
      </c>
      <c r="B14531">
        <v>168.156044631117</v>
      </c>
      <c r="C14531">
        <v>43.516027703632801</v>
      </c>
      <c r="D14531">
        <v>20.729890000000001</v>
      </c>
      <c r="E14531">
        <v>20.095140000000001</v>
      </c>
      <c r="F14531">
        <v>20.0474</v>
      </c>
      <c r="G14531">
        <v>19.918620000000001</v>
      </c>
      <c r="H14531">
        <v>19.64378</v>
      </c>
      <c r="I14531">
        <v>3562</v>
      </c>
      <c r="J14531">
        <v>301</v>
      </c>
      <c r="K14531">
        <v>3</v>
      </c>
      <c r="L14531">
        <v>119</v>
      </c>
      <c r="M14531">
        <v>5.2750995437002598E+18</v>
      </c>
      <c r="N14531" s="15" t="s">
        <v>19</v>
      </c>
      <c r="O14531">
        <v>2.5235370000000001</v>
      </c>
      <c r="P14531">
        <v>4685</v>
      </c>
      <c r="Q14531">
        <v>55657</v>
      </c>
      <c r="R14531">
        <v>940</v>
      </c>
    </row>
    <row r="14532" spans="1:18" x14ac:dyDescent="0.25">
      <c r="A14532">
        <v>1.23765037154992E+18</v>
      </c>
      <c r="B14532">
        <v>166.81762877211901</v>
      </c>
      <c r="C14532">
        <v>-1.6667015174516999</v>
      </c>
      <c r="D14532">
        <v>23.120920000000002</v>
      </c>
      <c r="E14532">
        <v>22.273430000000001</v>
      </c>
      <c r="F14532">
        <v>21.915939999999999</v>
      </c>
      <c r="G14532">
        <v>21.537269999999999</v>
      </c>
      <c r="H14532">
        <v>21.096869999999999</v>
      </c>
      <c r="I14532">
        <v>1140</v>
      </c>
      <c r="J14532">
        <v>301</v>
      </c>
      <c r="K14532">
        <v>5</v>
      </c>
      <c r="L14532">
        <v>93</v>
      </c>
      <c r="M14532">
        <v>4.24824253777997E+18</v>
      </c>
      <c r="N14532" s="15" t="s">
        <v>19</v>
      </c>
      <c r="O14532">
        <v>1.3166169999999999</v>
      </c>
      <c r="P14532">
        <v>3773</v>
      </c>
      <c r="Q14532">
        <v>55240</v>
      </c>
      <c r="R14532">
        <v>808</v>
      </c>
    </row>
    <row r="14533" spans="1:18" x14ac:dyDescent="0.25">
      <c r="A14533">
        <v>1.23766077288323E+18</v>
      </c>
      <c r="B14533">
        <v>152.31790686162401</v>
      </c>
      <c r="C14533">
        <v>39.648042819423601</v>
      </c>
      <c r="D14533">
        <v>22.09534</v>
      </c>
      <c r="E14533">
        <v>21.95534</v>
      </c>
      <c r="F14533">
        <v>22.12914</v>
      </c>
      <c r="G14533">
        <v>21.6432</v>
      </c>
      <c r="H14533">
        <v>21.432690000000001</v>
      </c>
      <c r="I14533">
        <v>3562</v>
      </c>
      <c r="J14533">
        <v>301</v>
      </c>
      <c r="K14533">
        <v>3</v>
      </c>
      <c r="L14533">
        <v>36</v>
      </c>
      <c r="M14533">
        <v>9.9373345398181192E+18</v>
      </c>
      <c r="N14533" s="15" t="s">
        <v>19</v>
      </c>
      <c r="O14533">
        <v>2.2967740000000001</v>
      </c>
      <c r="P14533">
        <v>8826</v>
      </c>
      <c r="Q14533">
        <v>57452</v>
      </c>
      <c r="R14533">
        <v>516</v>
      </c>
    </row>
    <row r="14534" spans="1:18" x14ac:dyDescent="0.25">
      <c r="A14534">
        <v>1.2376648541746601E+18</v>
      </c>
      <c r="B14534">
        <v>198.28529390451499</v>
      </c>
      <c r="C14534">
        <v>37.579091080523398</v>
      </c>
      <c r="D14534">
        <v>23.385300000000001</v>
      </c>
      <c r="E14534">
        <v>21.90269</v>
      </c>
      <c r="F14534">
        <v>21.623149999999999</v>
      </c>
      <c r="G14534">
        <v>21.472829999999998</v>
      </c>
      <c r="H14534">
        <v>21.16188</v>
      </c>
      <c r="I14534">
        <v>4512</v>
      </c>
      <c r="J14534">
        <v>301</v>
      </c>
      <c r="K14534">
        <v>5</v>
      </c>
      <c r="L14534">
        <v>17</v>
      </c>
      <c r="M14534">
        <v>4.4788365159136102E+18</v>
      </c>
      <c r="N14534" s="15" t="s">
        <v>19</v>
      </c>
      <c r="O14534">
        <v>1.3048869999999999</v>
      </c>
      <c r="P14534">
        <v>3978</v>
      </c>
      <c r="Q14534">
        <v>55330</v>
      </c>
      <c r="R14534">
        <v>24</v>
      </c>
    </row>
    <row r="14535" spans="1:18" x14ac:dyDescent="0.25">
      <c r="A14535">
        <v>1.2376555029620301E+18</v>
      </c>
      <c r="B14535">
        <v>257.24589206874703</v>
      </c>
      <c r="C14535">
        <v>32.863556722481199</v>
      </c>
      <c r="D14535">
        <v>22.213450000000002</v>
      </c>
      <c r="E14535">
        <v>21.817540000000001</v>
      </c>
      <c r="F14535">
        <v>21.471530000000001</v>
      </c>
      <c r="G14535">
        <v>21.47945</v>
      </c>
      <c r="H14535">
        <v>21.475190000000001</v>
      </c>
      <c r="I14535">
        <v>2335</v>
      </c>
      <c r="J14535">
        <v>301</v>
      </c>
      <c r="K14535">
        <v>3</v>
      </c>
      <c r="L14535">
        <v>92</v>
      </c>
      <c r="M14535">
        <v>1.2276982324843999E+19</v>
      </c>
      <c r="N14535" s="15" t="s">
        <v>19</v>
      </c>
      <c r="O14535">
        <v>1.270615</v>
      </c>
      <c r="P14535">
        <v>10904</v>
      </c>
      <c r="Q14535">
        <v>58402</v>
      </c>
      <c r="R14535">
        <v>617</v>
      </c>
    </row>
    <row r="14536" spans="1:18" x14ac:dyDescent="0.25">
      <c r="A14536">
        <v>1.23766753854206E+18</v>
      </c>
      <c r="B14536">
        <v>144.75848161170899</v>
      </c>
      <c r="C14536">
        <v>20.101439537777601</v>
      </c>
      <c r="D14536">
        <v>23.80096</v>
      </c>
      <c r="E14536">
        <v>23.071259999999999</v>
      </c>
      <c r="F14536">
        <v>22.186129999999999</v>
      </c>
      <c r="G14536">
        <v>21.254799999999999</v>
      </c>
      <c r="H14536">
        <v>20.709620000000001</v>
      </c>
      <c r="I14536">
        <v>5137</v>
      </c>
      <c r="J14536">
        <v>301</v>
      </c>
      <c r="K14536">
        <v>5</v>
      </c>
      <c r="L14536">
        <v>213</v>
      </c>
      <c r="M14536">
        <v>1.0754799725788201E+19</v>
      </c>
      <c r="N14536" s="15" t="s">
        <v>19</v>
      </c>
      <c r="O14536">
        <v>4.111548</v>
      </c>
      <c r="P14536">
        <v>9552</v>
      </c>
      <c r="Q14536">
        <v>57814</v>
      </c>
      <c r="R14536">
        <v>741</v>
      </c>
    </row>
    <row r="14537" spans="1:18" x14ac:dyDescent="0.25">
      <c r="A14537">
        <v>1.23766077288336E+18</v>
      </c>
      <c r="B14537">
        <v>152.69406477172299</v>
      </c>
      <c r="C14537">
        <v>39.771204582906101</v>
      </c>
      <c r="D14537">
        <v>21.88381</v>
      </c>
      <c r="E14537">
        <v>21.43</v>
      </c>
      <c r="F14537">
        <v>20.992609999999999</v>
      </c>
      <c r="G14537">
        <v>20.593129999999999</v>
      </c>
      <c r="H14537">
        <v>20.30376</v>
      </c>
      <c r="I14537">
        <v>3562</v>
      </c>
      <c r="J14537">
        <v>301</v>
      </c>
      <c r="K14537">
        <v>3</v>
      </c>
      <c r="L14537">
        <v>38</v>
      </c>
      <c r="M14537">
        <v>9.9373411368878899E+18</v>
      </c>
      <c r="N14537" s="15" t="s">
        <v>19</v>
      </c>
      <c r="O14537">
        <v>1.8256019999999999</v>
      </c>
      <c r="P14537">
        <v>8826</v>
      </c>
      <c r="Q14537">
        <v>57452</v>
      </c>
      <c r="R14537">
        <v>540</v>
      </c>
    </row>
    <row r="14538" spans="1:18" x14ac:dyDescent="0.25">
      <c r="A14538">
        <v>1.23767925520787E+18</v>
      </c>
      <c r="B14538">
        <v>33.388275778535899</v>
      </c>
      <c r="C14538">
        <v>-3.6732284941263398</v>
      </c>
      <c r="D14538">
        <v>22.095960000000002</v>
      </c>
      <c r="E14538">
        <v>22.245550000000001</v>
      </c>
      <c r="F14538">
        <v>21.921489999999999</v>
      </c>
      <c r="G14538">
        <v>21.472940000000001</v>
      </c>
      <c r="H14538">
        <v>22.123100000000001</v>
      </c>
      <c r="I14538">
        <v>7865</v>
      </c>
      <c r="J14538">
        <v>301</v>
      </c>
      <c r="K14538">
        <v>5</v>
      </c>
      <c r="L14538">
        <v>137</v>
      </c>
      <c r="M14538">
        <v>1.0496928518855999E+19</v>
      </c>
      <c r="N14538" s="15" t="s">
        <v>19</v>
      </c>
      <c r="O14538">
        <v>1.009998</v>
      </c>
      <c r="P14538">
        <v>9323</v>
      </c>
      <c r="Q14538">
        <v>58047</v>
      </c>
      <c r="R14538">
        <v>595</v>
      </c>
    </row>
    <row r="14539" spans="1:18" x14ac:dyDescent="0.25">
      <c r="A14539">
        <v>1.23765301080994E+18</v>
      </c>
      <c r="B14539">
        <v>323.53740160671202</v>
      </c>
      <c r="C14539">
        <v>-1.2643086292596599</v>
      </c>
      <c r="D14539">
        <v>19.433409999999999</v>
      </c>
      <c r="E14539">
        <v>19.392700000000001</v>
      </c>
      <c r="F14539">
        <v>18.99606</v>
      </c>
      <c r="G14539">
        <v>18.87</v>
      </c>
      <c r="H14539">
        <v>18.754670000000001</v>
      </c>
      <c r="I14539">
        <v>1755</v>
      </c>
      <c r="J14539">
        <v>301</v>
      </c>
      <c r="K14539">
        <v>1</v>
      </c>
      <c r="L14539">
        <v>133</v>
      </c>
      <c r="M14539">
        <v>1.03358113016628E+19</v>
      </c>
      <c r="N14539" s="15" t="s">
        <v>19</v>
      </c>
      <c r="O14539">
        <v>1.2994840000000001</v>
      </c>
      <c r="P14539">
        <v>9180</v>
      </c>
      <c r="Q14539">
        <v>57693</v>
      </c>
      <c r="R14539">
        <v>182</v>
      </c>
    </row>
    <row r="14540" spans="1:18" x14ac:dyDescent="0.25">
      <c r="A14540">
        <v>1.2376802988791501E+18</v>
      </c>
      <c r="B14540">
        <v>329.34804200429602</v>
      </c>
      <c r="C14540">
        <v>19.084689783367299</v>
      </c>
      <c r="D14540">
        <v>21.166679999999999</v>
      </c>
      <c r="E14540">
        <v>20.997319999999998</v>
      </c>
      <c r="F14540">
        <v>20.601179999999999</v>
      </c>
      <c r="G14540">
        <v>20.625859999999999</v>
      </c>
      <c r="H14540">
        <v>20.697320000000001</v>
      </c>
      <c r="I14540">
        <v>8108</v>
      </c>
      <c r="J14540">
        <v>301</v>
      </c>
      <c r="K14540">
        <v>5</v>
      </c>
      <c r="L14540">
        <v>49</v>
      </c>
      <c r="M14540">
        <v>8.5264637505550602E+18</v>
      </c>
      <c r="N14540" s="15" t="s">
        <v>19</v>
      </c>
      <c r="O14540">
        <v>1.236666</v>
      </c>
      <c r="P14540">
        <v>7573</v>
      </c>
      <c r="Q14540">
        <v>56946</v>
      </c>
      <c r="R14540">
        <v>86</v>
      </c>
    </row>
    <row r="14541" spans="1:18" x14ac:dyDescent="0.25">
      <c r="A14541">
        <v>1.2376802988799401E+18</v>
      </c>
      <c r="B14541">
        <v>331.18723978988498</v>
      </c>
      <c r="C14541">
        <v>19.513903196001099</v>
      </c>
      <c r="D14541">
        <v>22.414090000000002</v>
      </c>
      <c r="E14541">
        <v>22.048719999999999</v>
      </c>
      <c r="F14541">
        <v>21.59497</v>
      </c>
      <c r="G14541">
        <v>20.94858</v>
      </c>
      <c r="H14541">
        <v>20.92558</v>
      </c>
      <c r="I14541">
        <v>8108</v>
      </c>
      <c r="J14541">
        <v>301</v>
      </c>
      <c r="K14541">
        <v>5</v>
      </c>
      <c r="L14541">
        <v>61</v>
      </c>
      <c r="M14541">
        <v>8.5255643500099799E+18</v>
      </c>
      <c r="N14541" s="15" t="s">
        <v>19</v>
      </c>
      <c r="O14541">
        <v>1.887453</v>
      </c>
      <c r="P14541">
        <v>7572</v>
      </c>
      <c r="Q14541">
        <v>56944</v>
      </c>
      <c r="R14541">
        <v>910</v>
      </c>
    </row>
    <row r="14542" spans="1:18" x14ac:dyDescent="0.25">
      <c r="A14542">
        <v>1.2376682719172301E+18</v>
      </c>
      <c r="B14542">
        <v>245.79485192342099</v>
      </c>
      <c r="C14542">
        <v>9.9627582706501006</v>
      </c>
      <c r="D14542">
        <v>21.845559999999999</v>
      </c>
      <c r="E14542">
        <v>21.118320000000001</v>
      </c>
      <c r="F14542">
        <v>20.52028</v>
      </c>
      <c r="G14542">
        <v>20.037279999999999</v>
      </c>
      <c r="H14542">
        <v>19.83203</v>
      </c>
      <c r="I14542">
        <v>5308</v>
      </c>
      <c r="J14542">
        <v>301</v>
      </c>
      <c r="K14542">
        <v>3</v>
      </c>
      <c r="L14542">
        <v>358</v>
      </c>
      <c r="M14542">
        <v>2.8496972711450598E+18</v>
      </c>
      <c r="N14542" s="15" t="s">
        <v>19</v>
      </c>
      <c r="O14542">
        <v>1.6145240000000001</v>
      </c>
      <c r="P14542">
        <v>2531</v>
      </c>
      <c r="Q14542">
        <v>54572</v>
      </c>
      <c r="R14542">
        <v>162</v>
      </c>
    </row>
    <row r="14543" spans="1:18" x14ac:dyDescent="0.25">
      <c r="A14543">
        <v>1.23766951743874E+18</v>
      </c>
      <c r="B14543">
        <v>352.83674608125801</v>
      </c>
      <c r="C14543">
        <v>6.9534409212636898</v>
      </c>
      <c r="D14543">
        <v>19.605160000000001</v>
      </c>
      <c r="E14543">
        <v>19.440560000000001</v>
      </c>
      <c r="F14543">
        <v>19.12135</v>
      </c>
      <c r="G14543">
        <v>19.065819999999999</v>
      </c>
      <c r="H14543">
        <v>19.119389999999999</v>
      </c>
      <c r="I14543">
        <v>5598</v>
      </c>
      <c r="J14543">
        <v>301</v>
      </c>
      <c r="K14543">
        <v>3</v>
      </c>
      <c r="L14543">
        <v>68</v>
      </c>
      <c r="M14543">
        <v>1.2708151412082801E+19</v>
      </c>
      <c r="N14543" s="15" t="s">
        <v>19</v>
      </c>
      <c r="O14543">
        <v>1.3889309999999999</v>
      </c>
      <c r="P14543">
        <v>11287</v>
      </c>
      <c r="Q14543">
        <v>58429</v>
      </c>
      <c r="R14543">
        <v>433</v>
      </c>
    </row>
    <row r="14544" spans="1:18" x14ac:dyDescent="0.25">
      <c r="A14544">
        <v>1.2376609634762701E+18</v>
      </c>
      <c r="B14544">
        <v>137.10443101117701</v>
      </c>
      <c r="C14544">
        <v>35.072812838366502</v>
      </c>
      <c r="D14544">
        <v>20.89808</v>
      </c>
      <c r="E14544">
        <v>20.451270000000001</v>
      </c>
      <c r="F14544">
        <v>20.086259999999999</v>
      </c>
      <c r="G14544">
        <v>19.47308</v>
      </c>
      <c r="H14544">
        <v>19.245619999999999</v>
      </c>
      <c r="I14544">
        <v>3606</v>
      </c>
      <c r="J14544">
        <v>301</v>
      </c>
      <c r="K14544">
        <v>6</v>
      </c>
      <c r="L14544">
        <v>95</v>
      </c>
      <c r="M14544">
        <v>5.2298543647689503E+18</v>
      </c>
      <c r="N14544" s="15" t="s">
        <v>19</v>
      </c>
      <c r="O14544">
        <v>0.57499650000000002</v>
      </c>
      <c r="P14544">
        <v>4645</v>
      </c>
      <c r="Q14544">
        <v>55623</v>
      </c>
      <c r="R14544">
        <v>179</v>
      </c>
    </row>
    <row r="14545" spans="1:18" x14ac:dyDescent="0.25">
      <c r="A14545">
        <v>1.23765037154559E+18</v>
      </c>
      <c r="B14545">
        <v>156.90090009464799</v>
      </c>
      <c r="C14545">
        <v>-1.4285926463143701</v>
      </c>
      <c r="D14545">
        <v>22.839449999999999</v>
      </c>
      <c r="E14545">
        <v>20.442730000000001</v>
      </c>
      <c r="F14545">
        <v>19.854839999999999</v>
      </c>
      <c r="G14545">
        <v>19.697700000000001</v>
      </c>
      <c r="H14545">
        <v>19.528580000000002</v>
      </c>
      <c r="I14545">
        <v>1140</v>
      </c>
      <c r="J14545">
        <v>301</v>
      </c>
      <c r="K14545">
        <v>5</v>
      </c>
      <c r="L14545">
        <v>27</v>
      </c>
      <c r="M14545">
        <v>4.3145274217162501E+18</v>
      </c>
      <c r="N14545" s="15" t="s">
        <v>19</v>
      </c>
      <c r="O14545">
        <v>3.1498189999999999</v>
      </c>
      <c r="P14545">
        <v>3832</v>
      </c>
      <c r="Q14545">
        <v>55289</v>
      </c>
      <c r="R14545">
        <v>287</v>
      </c>
    </row>
    <row r="14546" spans="1:18" x14ac:dyDescent="0.25">
      <c r="A14546">
        <v>1.2376553478143301E+18</v>
      </c>
      <c r="B14546">
        <v>228.00462675717401</v>
      </c>
      <c r="C14546">
        <v>53.833418403745597</v>
      </c>
      <c r="D14546">
        <v>20.507930000000002</v>
      </c>
      <c r="E14546">
        <v>20.33436</v>
      </c>
      <c r="F14546">
        <v>20.409520000000001</v>
      </c>
      <c r="G14546">
        <v>20.170680000000001</v>
      </c>
      <c r="H14546">
        <v>20.30838</v>
      </c>
      <c r="I14546">
        <v>2299</v>
      </c>
      <c r="J14546">
        <v>301</v>
      </c>
      <c r="K14546">
        <v>2</v>
      </c>
      <c r="L14546">
        <v>214</v>
      </c>
      <c r="M14546">
        <v>8.9286340489985395E+17</v>
      </c>
      <c r="N14546" s="15" t="s">
        <v>19</v>
      </c>
      <c r="O14546">
        <v>1.595836</v>
      </c>
      <c r="P14546">
        <v>793</v>
      </c>
      <c r="Q14546">
        <v>52370</v>
      </c>
      <c r="R14546">
        <v>90</v>
      </c>
    </row>
    <row r="14547" spans="1:18" x14ac:dyDescent="0.25">
      <c r="A14547">
        <v>1.23765534781682E+18</v>
      </c>
      <c r="B14547">
        <v>235.12921384485199</v>
      </c>
      <c r="C14547">
        <v>50.295645790383901</v>
      </c>
      <c r="D14547">
        <v>21.624389999999998</v>
      </c>
      <c r="E14547">
        <v>21.11937</v>
      </c>
      <c r="F14547">
        <v>20.983329999999999</v>
      </c>
      <c r="G14547">
        <v>20.86786</v>
      </c>
      <c r="H14547">
        <v>20.318670000000001</v>
      </c>
      <c r="I14547">
        <v>2299</v>
      </c>
      <c r="J14547">
        <v>301</v>
      </c>
      <c r="K14547">
        <v>2</v>
      </c>
      <c r="L14547">
        <v>252</v>
      </c>
      <c r="M14547">
        <v>9.4654895766112993E+18</v>
      </c>
      <c r="N14547" s="15" t="s">
        <v>19</v>
      </c>
      <c r="O14547">
        <v>0.88988480000000003</v>
      </c>
      <c r="P14547">
        <v>8407</v>
      </c>
      <c r="Q14547">
        <v>57839</v>
      </c>
      <c r="R14547">
        <v>178</v>
      </c>
    </row>
    <row r="14548" spans="1:18" x14ac:dyDescent="0.25">
      <c r="A14548">
        <v>1.23765932709281E+18</v>
      </c>
      <c r="B14548">
        <v>221.328133557499</v>
      </c>
      <c r="C14548">
        <v>55.647776432018397</v>
      </c>
      <c r="D14548">
        <v>17.602699999999999</v>
      </c>
      <c r="E14548">
        <v>16.38449</v>
      </c>
      <c r="F14548">
        <v>15.616849999999999</v>
      </c>
      <c r="G14548">
        <v>15.18473</v>
      </c>
      <c r="H14548">
        <v>14.906929999999999</v>
      </c>
      <c r="I14548">
        <v>3225</v>
      </c>
      <c r="J14548">
        <v>301</v>
      </c>
      <c r="K14548">
        <v>6</v>
      </c>
      <c r="L14548">
        <v>81</v>
      </c>
      <c r="M14548">
        <v>1.30846066325693E+18</v>
      </c>
      <c r="N14548" s="15" t="s">
        <v>19</v>
      </c>
      <c r="O14548">
        <v>7.372621E-2</v>
      </c>
      <c r="P14548">
        <v>1162</v>
      </c>
      <c r="Q14548">
        <v>52668</v>
      </c>
      <c r="R14548">
        <v>600</v>
      </c>
    </row>
    <row r="14549" spans="1:18" x14ac:dyDescent="0.25">
      <c r="A14549">
        <v>1.23765439861987E+18</v>
      </c>
      <c r="B14549">
        <v>188.12372642453701</v>
      </c>
      <c r="C14549">
        <v>64.187542146001107</v>
      </c>
      <c r="D14549">
        <v>18.2927</v>
      </c>
      <c r="E14549">
        <v>17.9819</v>
      </c>
      <c r="F14549">
        <v>17.94746</v>
      </c>
      <c r="G14549">
        <v>17.851040000000001</v>
      </c>
      <c r="H14549">
        <v>17.805890000000002</v>
      </c>
      <c r="I14549">
        <v>2078</v>
      </c>
      <c r="J14549">
        <v>301</v>
      </c>
      <c r="K14549">
        <v>2</v>
      </c>
      <c r="L14549">
        <v>112</v>
      </c>
      <c r="M14549">
        <v>6.7556527174584896E+17</v>
      </c>
      <c r="N14549" s="15" t="s">
        <v>19</v>
      </c>
      <c r="O14549">
        <v>0.74218110000000004</v>
      </c>
      <c r="P14549">
        <v>600</v>
      </c>
      <c r="Q14549">
        <v>52317</v>
      </c>
      <c r="R14549">
        <v>92</v>
      </c>
    </row>
    <row r="14550" spans="1:18" x14ac:dyDescent="0.25">
      <c r="A14550">
        <v>1.2376619668962601E+18</v>
      </c>
      <c r="B14550">
        <v>194.295130364378</v>
      </c>
      <c r="C14550">
        <v>41.818148961185202</v>
      </c>
      <c r="D14550">
        <v>22.146599999999999</v>
      </c>
      <c r="E14550">
        <v>21.59085</v>
      </c>
      <c r="F14550">
        <v>21.682289999999998</v>
      </c>
      <c r="G14550">
        <v>21.221810000000001</v>
      </c>
      <c r="H14550">
        <v>21.557590000000001</v>
      </c>
      <c r="I14550">
        <v>3840</v>
      </c>
      <c r="J14550">
        <v>301</v>
      </c>
      <c r="K14550">
        <v>3</v>
      </c>
      <c r="L14550">
        <v>221</v>
      </c>
      <c r="M14550">
        <v>9.4420532060018606E+18</v>
      </c>
      <c r="N14550" s="15" t="s">
        <v>19</v>
      </c>
      <c r="O14550">
        <v>1.7133179999999999</v>
      </c>
      <c r="P14550">
        <v>8386</v>
      </c>
      <c r="Q14550">
        <v>57518</v>
      </c>
      <c r="R14550">
        <v>933</v>
      </c>
    </row>
    <row r="14551" spans="1:18" x14ac:dyDescent="0.25">
      <c r="A14551">
        <v>1.2376634626070899E+18</v>
      </c>
      <c r="B14551">
        <v>350.35726512120999</v>
      </c>
      <c r="C14551">
        <v>0.67338970829088296</v>
      </c>
      <c r="D14551">
        <v>22.240259999999999</v>
      </c>
      <c r="E14551">
        <v>21.904430000000001</v>
      </c>
      <c r="F14551">
        <v>21.943049999999999</v>
      </c>
      <c r="G14551">
        <v>21.624199999999998</v>
      </c>
      <c r="H14551">
        <v>21.23949</v>
      </c>
      <c r="I14551">
        <v>4188</v>
      </c>
      <c r="J14551">
        <v>301</v>
      </c>
      <c r="K14551">
        <v>5</v>
      </c>
      <c r="L14551">
        <v>45</v>
      </c>
      <c r="M14551">
        <v>1.03302235895431E+19</v>
      </c>
      <c r="N14551" s="15" t="s">
        <v>19</v>
      </c>
      <c r="O14551">
        <v>1.7351920000000001</v>
      </c>
      <c r="P14551">
        <v>9175</v>
      </c>
      <c r="Q14551">
        <v>58049</v>
      </c>
      <c r="R14551">
        <v>334</v>
      </c>
    </row>
    <row r="14552" spans="1:18" x14ac:dyDescent="0.25">
      <c r="A14552">
        <v>1.2376695174370401E+18</v>
      </c>
      <c r="B14552">
        <v>348.89259388328799</v>
      </c>
      <c r="C14552">
        <v>6.9878232038831198</v>
      </c>
      <c r="D14552">
        <v>21.021899999999999</v>
      </c>
      <c r="E14552">
        <v>20.240590000000001</v>
      </c>
      <c r="F14552">
        <v>19.997499999999999</v>
      </c>
      <c r="G14552">
        <v>19.848710000000001</v>
      </c>
      <c r="H14552">
        <v>19.66413</v>
      </c>
      <c r="I14552">
        <v>5598</v>
      </c>
      <c r="J14552">
        <v>301</v>
      </c>
      <c r="K14552">
        <v>3</v>
      </c>
      <c r="L14552">
        <v>42</v>
      </c>
      <c r="M14552">
        <v>6.9445600750561004E+18</v>
      </c>
      <c r="N14552" s="15" t="s">
        <v>19</v>
      </c>
      <c r="O14552">
        <v>2.3485749999999999</v>
      </c>
      <c r="P14552">
        <v>6168</v>
      </c>
      <c r="Q14552">
        <v>56187</v>
      </c>
      <c r="R14552">
        <v>34</v>
      </c>
    </row>
    <row r="14553" spans="1:18" x14ac:dyDescent="0.25">
      <c r="A14553">
        <v>1.23766077288336E+18</v>
      </c>
      <c r="B14553">
        <v>152.69357877720901</v>
      </c>
      <c r="C14553">
        <v>39.831897861870203</v>
      </c>
      <c r="D14553">
        <v>20.01408</v>
      </c>
      <c r="E14553">
        <v>19.889810000000001</v>
      </c>
      <c r="F14553">
        <v>19.7851</v>
      </c>
      <c r="G14553">
        <v>19.648790000000002</v>
      </c>
      <c r="H14553">
        <v>19.785640000000001</v>
      </c>
      <c r="I14553">
        <v>3562</v>
      </c>
      <c r="J14553">
        <v>301</v>
      </c>
      <c r="K14553">
        <v>3</v>
      </c>
      <c r="L14553">
        <v>38</v>
      </c>
      <c r="M14553">
        <v>9.9363306856851907E+18</v>
      </c>
      <c r="N14553" s="15" t="s">
        <v>19</v>
      </c>
      <c r="O14553">
        <v>1.4577910000000001</v>
      </c>
      <c r="P14553">
        <v>8825</v>
      </c>
      <c r="Q14553">
        <v>57451</v>
      </c>
      <c r="R14553">
        <v>960</v>
      </c>
    </row>
    <row r="14554" spans="1:18" x14ac:dyDescent="0.25">
      <c r="A14554">
        <v>1.23765534781282E+18</v>
      </c>
      <c r="B14554">
        <v>223.20578343452701</v>
      </c>
      <c r="C14554">
        <v>55.940003068935297</v>
      </c>
      <c r="D14554">
        <v>19.80667</v>
      </c>
      <c r="E14554">
        <v>19.747330000000002</v>
      </c>
      <c r="F14554">
        <v>19.487300000000001</v>
      </c>
      <c r="G14554">
        <v>19.314330000000002</v>
      </c>
      <c r="H14554">
        <v>19.571660000000001</v>
      </c>
      <c r="I14554">
        <v>2299</v>
      </c>
      <c r="J14554">
        <v>301</v>
      </c>
      <c r="K14554">
        <v>2</v>
      </c>
      <c r="L14554">
        <v>191</v>
      </c>
      <c r="M14554">
        <v>9.4667559397157908E+18</v>
      </c>
      <c r="N14554" s="15" t="s">
        <v>19</v>
      </c>
      <c r="O14554">
        <v>1.1419109999999999</v>
      </c>
      <c r="P14554">
        <v>8408</v>
      </c>
      <c r="Q14554">
        <v>57874</v>
      </c>
      <c r="R14554">
        <v>689</v>
      </c>
    </row>
    <row r="14555" spans="1:18" x14ac:dyDescent="0.25">
      <c r="A14555">
        <v>1.23766827189488E+18</v>
      </c>
      <c r="B14555">
        <v>193.84682061443399</v>
      </c>
      <c r="C14555">
        <v>19.652652622447199</v>
      </c>
      <c r="D14555">
        <v>24.592700000000001</v>
      </c>
      <c r="E14555">
        <v>21.806239999999999</v>
      </c>
      <c r="F14555">
        <v>20.529499999999999</v>
      </c>
      <c r="G14555">
        <v>20.319040000000001</v>
      </c>
      <c r="H14555">
        <v>20.066849999999999</v>
      </c>
      <c r="I14555">
        <v>5308</v>
      </c>
      <c r="J14555">
        <v>301</v>
      </c>
      <c r="K14555">
        <v>3</v>
      </c>
      <c r="L14555">
        <v>17</v>
      </c>
      <c r="M14555">
        <v>6.5944491828993198E+18</v>
      </c>
      <c r="N14555" s="15" t="s">
        <v>19</v>
      </c>
      <c r="O14555">
        <v>3.8084639999999998</v>
      </c>
      <c r="P14555">
        <v>5857</v>
      </c>
      <c r="Q14555">
        <v>56092</v>
      </c>
      <c r="R14555">
        <v>194</v>
      </c>
    </row>
    <row r="14556" spans="1:18" x14ac:dyDescent="0.25">
      <c r="A14556">
        <v>1.23766077288336E+18</v>
      </c>
      <c r="B14556">
        <v>152.74186348002499</v>
      </c>
      <c r="C14556">
        <v>39.931008229880803</v>
      </c>
      <c r="D14556">
        <v>22.073599999999999</v>
      </c>
      <c r="E14556">
        <v>21.370249999999999</v>
      </c>
      <c r="F14556">
        <v>20.686150000000001</v>
      </c>
      <c r="G14556">
        <v>20.50526</v>
      </c>
      <c r="H14556">
        <v>20.19746</v>
      </c>
      <c r="I14556">
        <v>3562</v>
      </c>
      <c r="J14556">
        <v>301</v>
      </c>
      <c r="K14556">
        <v>3</v>
      </c>
      <c r="L14556">
        <v>38</v>
      </c>
      <c r="M14556">
        <v>9.9373381132309094E+18</v>
      </c>
      <c r="N14556" s="15" t="s">
        <v>19</v>
      </c>
      <c r="O14556">
        <v>2.3413520000000001</v>
      </c>
      <c r="P14556">
        <v>8826</v>
      </c>
      <c r="Q14556">
        <v>57452</v>
      </c>
      <c r="R14556">
        <v>529</v>
      </c>
    </row>
    <row r="14557" spans="1:18" x14ac:dyDescent="0.25">
      <c r="A14557">
        <v>1.2376785964637801E+18</v>
      </c>
      <c r="B14557">
        <v>323.201272052337</v>
      </c>
      <c r="C14557">
        <v>1.2551794714892699</v>
      </c>
      <c r="D14557">
        <v>23.479579999999999</v>
      </c>
      <c r="E14557">
        <v>21.646730000000002</v>
      </c>
      <c r="F14557">
        <v>21.603729999999999</v>
      </c>
      <c r="G14557">
        <v>21.692450000000001</v>
      </c>
      <c r="H14557">
        <v>21.74953</v>
      </c>
      <c r="I14557">
        <v>7712</v>
      </c>
      <c r="J14557">
        <v>301</v>
      </c>
      <c r="K14557">
        <v>2</v>
      </c>
      <c r="L14557">
        <v>84</v>
      </c>
      <c r="M14557">
        <v>5.79051403890893E+18</v>
      </c>
      <c r="N14557" s="15" t="s">
        <v>19</v>
      </c>
      <c r="O14557">
        <v>2.3275299999999999</v>
      </c>
      <c r="P14557">
        <v>5143</v>
      </c>
      <c r="Q14557">
        <v>55828</v>
      </c>
      <c r="R14557">
        <v>39</v>
      </c>
    </row>
    <row r="14558" spans="1:18" x14ac:dyDescent="0.25">
      <c r="A14558">
        <v>1.23766378314176E+18</v>
      </c>
      <c r="B14558">
        <v>41.429187114527203</v>
      </c>
      <c r="C14558">
        <v>-0.74172122346643599</v>
      </c>
      <c r="D14558">
        <v>24.65128</v>
      </c>
      <c r="E14558">
        <v>22.408609999999999</v>
      </c>
      <c r="F14558">
        <v>22.2925</v>
      </c>
      <c r="G14558">
        <v>21.965160000000001</v>
      </c>
      <c r="H14558">
        <v>21.197019999999998</v>
      </c>
      <c r="I14558">
        <v>4263</v>
      </c>
      <c r="J14558">
        <v>301</v>
      </c>
      <c r="K14558">
        <v>2</v>
      </c>
      <c r="L14558">
        <v>392</v>
      </c>
      <c r="M14558">
        <v>7.6359013821015798E+18</v>
      </c>
      <c r="N14558" s="15" t="s">
        <v>19</v>
      </c>
      <c r="O14558">
        <v>0.8464952</v>
      </c>
      <c r="P14558">
        <v>6782</v>
      </c>
      <c r="Q14558">
        <v>56572</v>
      </c>
      <c r="R14558">
        <v>175</v>
      </c>
    </row>
    <row r="14559" spans="1:18" x14ac:dyDescent="0.25">
      <c r="A14559">
        <v>1.2376609634798799E+18</v>
      </c>
      <c r="B14559">
        <v>146.122791980584</v>
      </c>
      <c r="C14559">
        <v>39.093610040756197</v>
      </c>
      <c r="D14559">
        <v>25.47071</v>
      </c>
      <c r="E14559">
        <v>23.276890000000002</v>
      </c>
      <c r="F14559">
        <v>21.624600000000001</v>
      </c>
      <c r="G14559">
        <v>20.540040000000001</v>
      </c>
      <c r="H14559">
        <v>19.59327</v>
      </c>
      <c r="I14559">
        <v>3606</v>
      </c>
      <c r="J14559">
        <v>301</v>
      </c>
      <c r="K14559">
        <v>6</v>
      </c>
      <c r="L14559">
        <v>150</v>
      </c>
      <c r="M14559">
        <v>9.94512870835567E+18</v>
      </c>
      <c r="N14559" s="15" t="s">
        <v>19</v>
      </c>
      <c r="O14559">
        <v>0.89906810000000004</v>
      </c>
      <c r="P14559">
        <v>8833</v>
      </c>
      <c r="Q14559">
        <v>57779</v>
      </c>
      <c r="R14559">
        <v>199</v>
      </c>
    </row>
    <row r="14560" spans="1:18" x14ac:dyDescent="0.25">
      <c r="A14560">
        <v>1.2376648541753101E+18</v>
      </c>
      <c r="B14560">
        <v>200.06189348724399</v>
      </c>
      <c r="C14560">
        <v>37.219313108372802</v>
      </c>
      <c r="D14560">
        <v>20.939360000000001</v>
      </c>
      <c r="E14560">
        <v>20.792649999999998</v>
      </c>
      <c r="F14560">
        <v>20.54889</v>
      </c>
      <c r="G14560">
        <v>20.502189999999999</v>
      </c>
      <c r="H14560">
        <v>20.280080000000002</v>
      </c>
      <c r="I14560">
        <v>4512</v>
      </c>
      <c r="J14560">
        <v>301</v>
      </c>
      <c r="K14560">
        <v>5</v>
      </c>
      <c r="L14560">
        <v>27</v>
      </c>
      <c r="M14560">
        <v>9.9518640428335903E+18</v>
      </c>
      <c r="N14560" s="15" t="s">
        <v>19</v>
      </c>
      <c r="O14560">
        <v>1.055096</v>
      </c>
      <c r="P14560">
        <v>8839</v>
      </c>
      <c r="Q14560">
        <v>57846</v>
      </c>
      <c r="R14560">
        <v>126</v>
      </c>
    </row>
    <row r="14561" spans="1:18" x14ac:dyDescent="0.25">
      <c r="A14561">
        <v>1.2376728374472801E+18</v>
      </c>
      <c r="B14561">
        <v>353.02537729064397</v>
      </c>
      <c r="C14561">
        <v>11.097253144169001</v>
      </c>
      <c r="D14561">
        <v>18.86496</v>
      </c>
      <c r="E14561">
        <v>18.739319999999999</v>
      </c>
      <c r="F14561">
        <v>18.51436</v>
      </c>
      <c r="G14561">
        <v>18.506419999999999</v>
      </c>
      <c r="H14561">
        <v>18.035499999999999</v>
      </c>
      <c r="I14561">
        <v>6371</v>
      </c>
      <c r="J14561">
        <v>301</v>
      </c>
      <c r="K14561">
        <v>3</v>
      </c>
      <c r="L14561">
        <v>50</v>
      </c>
      <c r="M14561">
        <v>1.3008837881040699E+19</v>
      </c>
      <c r="N14561" s="15" t="s">
        <v>19</v>
      </c>
      <c r="O14561">
        <v>0.31846269999999999</v>
      </c>
      <c r="P14561">
        <v>11554</v>
      </c>
      <c r="Q14561">
        <v>58456</v>
      </c>
      <c r="R14561">
        <v>692</v>
      </c>
    </row>
    <row r="14562" spans="1:18" x14ac:dyDescent="0.25">
      <c r="A14562">
        <v>1.2376634626055199E+18</v>
      </c>
      <c r="B14562">
        <v>346.77207591031799</v>
      </c>
      <c r="C14562">
        <v>0.79837504878138799</v>
      </c>
      <c r="D14562">
        <v>19.043099999999999</v>
      </c>
      <c r="E14562">
        <v>18.74766</v>
      </c>
      <c r="F14562">
        <v>18.680060000000001</v>
      </c>
      <c r="G14562">
        <v>18.498989999999999</v>
      </c>
      <c r="H14562">
        <v>18.241669999999999</v>
      </c>
      <c r="I14562">
        <v>4188</v>
      </c>
      <c r="J14562">
        <v>301</v>
      </c>
      <c r="K14562">
        <v>5</v>
      </c>
      <c r="L14562">
        <v>21</v>
      </c>
      <c r="M14562">
        <v>1.03629249838446E+19</v>
      </c>
      <c r="N14562" s="15" t="s">
        <v>19</v>
      </c>
      <c r="O14562">
        <v>0.42322179999999998</v>
      </c>
      <c r="P14562">
        <v>9204</v>
      </c>
      <c r="Q14562">
        <v>57712</v>
      </c>
      <c r="R14562">
        <v>517</v>
      </c>
    </row>
    <row r="14563" spans="1:18" x14ac:dyDescent="0.25">
      <c r="A14563">
        <v>1.23767857929315E+18</v>
      </c>
      <c r="B14563">
        <v>3.31872822745754</v>
      </c>
      <c r="C14563">
        <v>24.202834494760701</v>
      </c>
      <c r="D14563">
        <v>21.35802</v>
      </c>
      <c r="E14563">
        <v>20.87603</v>
      </c>
      <c r="F14563">
        <v>20.860990000000001</v>
      </c>
      <c r="G14563">
        <v>20.804010000000002</v>
      </c>
      <c r="H14563">
        <v>20.70703</v>
      </c>
      <c r="I14563">
        <v>7708</v>
      </c>
      <c r="J14563">
        <v>301</v>
      </c>
      <c r="K14563">
        <v>2</v>
      </c>
      <c r="L14563">
        <v>225</v>
      </c>
      <c r="M14563">
        <v>8.6279500545972204E+18</v>
      </c>
      <c r="N14563" s="15" t="s">
        <v>19</v>
      </c>
      <c r="O14563">
        <v>2.1760320000000002</v>
      </c>
      <c r="P14563">
        <v>7663</v>
      </c>
      <c r="Q14563">
        <v>57328</v>
      </c>
      <c r="R14563">
        <v>651</v>
      </c>
    </row>
    <row r="14564" spans="1:18" x14ac:dyDescent="0.25">
      <c r="A14564">
        <v>1.2376695174392699E+18</v>
      </c>
      <c r="B14564">
        <v>354.09998226149798</v>
      </c>
      <c r="C14564">
        <v>7.076739123876</v>
      </c>
      <c r="D14564">
        <v>21.820260000000001</v>
      </c>
      <c r="E14564">
        <v>21.530729999999998</v>
      </c>
      <c r="F14564">
        <v>20.995799999999999</v>
      </c>
      <c r="G14564">
        <v>20.95168</v>
      </c>
      <c r="H14564">
        <v>21.55189</v>
      </c>
      <c r="I14564">
        <v>5598</v>
      </c>
      <c r="J14564">
        <v>301</v>
      </c>
      <c r="K14564">
        <v>3</v>
      </c>
      <c r="L14564">
        <v>76</v>
      </c>
      <c r="M14564">
        <v>1.27080862660189E+19</v>
      </c>
      <c r="N14564" s="15" t="s">
        <v>19</v>
      </c>
      <c r="O14564">
        <v>1.21878</v>
      </c>
      <c r="P14564">
        <v>11287</v>
      </c>
      <c r="Q14564">
        <v>58429</v>
      </c>
      <c r="R14564">
        <v>196</v>
      </c>
    </row>
    <row r="14565" spans="1:18" x14ac:dyDescent="0.25">
      <c r="A14565">
        <v>1.23766951744222E+18</v>
      </c>
      <c r="B14565">
        <v>0.92265033663187501</v>
      </c>
      <c r="C14565">
        <v>7.20871844452817</v>
      </c>
      <c r="D14565">
        <v>21.46977</v>
      </c>
      <c r="E14565">
        <v>21.291329999999999</v>
      </c>
      <c r="F14565">
        <v>20.88918</v>
      </c>
      <c r="G14565">
        <v>20.925830000000001</v>
      </c>
      <c r="H14565">
        <v>20.63795</v>
      </c>
      <c r="I14565">
        <v>5598</v>
      </c>
      <c r="J14565">
        <v>301</v>
      </c>
      <c r="K14565">
        <v>3</v>
      </c>
      <c r="L14565">
        <v>121</v>
      </c>
      <c r="M14565">
        <v>1.27329717875515E+19</v>
      </c>
      <c r="N14565" s="15" t="s">
        <v>19</v>
      </c>
      <c r="O14565">
        <v>1.3900079999999999</v>
      </c>
      <c r="P14565">
        <v>11309</v>
      </c>
      <c r="Q14565">
        <v>58428</v>
      </c>
      <c r="R14565">
        <v>617</v>
      </c>
    </row>
    <row r="14566" spans="1:18" x14ac:dyDescent="0.25">
      <c r="A14566">
        <v>1.2376619502649999E+18</v>
      </c>
      <c r="B14566">
        <v>209.408484903052</v>
      </c>
      <c r="C14566">
        <v>11.764020759948201</v>
      </c>
      <c r="D14566">
        <v>22.275580000000001</v>
      </c>
      <c r="E14566">
        <v>21.54965</v>
      </c>
      <c r="F14566">
        <v>21.575700000000001</v>
      </c>
      <c r="G14566">
        <v>21.61842</v>
      </c>
      <c r="H14566">
        <v>21.163969999999999</v>
      </c>
      <c r="I14566">
        <v>3836</v>
      </c>
      <c r="J14566">
        <v>301</v>
      </c>
      <c r="K14566">
        <v>4</v>
      </c>
      <c r="L14566">
        <v>400</v>
      </c>
      <c r="M14566">
        <v>6.1307755069778299E+18</v>
      </c>
      <c r="N14566" s="15" t="s">
        <v>19</v>
      </c>
      <c r="O14566">
        <v>2.3106680000000002</v>
      </c>
      <c r="P14566">
        <v>5445</v>
      </c>
      <c r="Q14566">
        <v>55987</v>
      </c>
      <c r="R14566">
        <v>911</v>
      </c>
    </row>
    <row r="14567" spans="1:18" x14ac:dyDescent="0.25">
      <c r="A14567">
        <v>1.2376607728831601E+18</v>
      </c>
      <c r="B14567">
        <v>152.06478675793301</v>
      </c>
      <c r="C14567">
        <v>39.677288311710797</v>
      </c>
      <c r="D14567">
        <v>22.024809999999999</v>
      </c>
      <c r="E14567">
        <v>21.920470000000002</v>
      </c>
      <c r="F14567">
        <v>21.68141</v>
      </c>
      <c r="G14567">
        <v>21.590789999999998</v>
      </c>
      <c r="H14567">
        <v>22.36055</v>
      </c>
      <c r="I14567">
        <v>3562</v>
      </c>
      <c r="J14567">
        <v>301</v>
      </c>
      <c r="K14567">
        <v>3</v>
      </c>
      <c r="L14567">
        <v>35</v>
      </c>
      <c r="M14567">
        <v>9.9363078708189102E+18</v>
      </c>
      <c r="N14567" s="15" t="s">
        <v>19</v>
      </c>
      <c r="O14567">
        <v>1.8075369999999999</v>
      </c>
      <c r="P14567">
        <v>8825</v>
      </c>
      <c r="Q14567">
        <v>57451</v>
      </c>
      <c r="R14567">
        <v>877</v>
      </c>
    </row>
    <row r="14568" spans="1:18" x14ac:dyDescent="0.25">
      <c r="A14568">
        <v>1.2376530108102001E+18</v>
      </c>
      <c r="B14568">
        <v>324.13335152556601</v>
      </c>
      <c r="C14568">
        <v>-1.27403376314806</v>
      </c>
      <c r="D14568">
        <v>18.57807</v>
      </c>
      <c r="E14568">
        <v>18.535730000000001</v>
      </c>
      <c r="F14568">
        <v>18.422429999999999</v>
      </c>
      <c r="G14568">
        <v>18.412120000000002</v>
      </c>
      <c r="H14568">
        <v>17.95852</v>
      </c>
      <c r="I14568">
        <v>1755</v>
      </c>
      <c r="J14568">
        <v>301</v>
      </c>
      <c r="K14568">
        <v>1</v>
      </c>
      <c r="L14568">
        <v>137</v>
      </c>
      <c r="M14568">
        <v>1.03357860128953E+19</v>
      </c>
      <c r="N14568" s="15" t="s">
        <v>19</v>
      </c>
      <c r="O14568">
        <v>0.2738835</v>
      </c>
      <c r="P14568">
        <v>9180</v>
      </c>
      <c r="Q14568">
        <v>57693</v>
      </c>
      <c r="R14568">
        <v>90</v>
      </c>
    </row>
    <row r="14569" spans="1:18" x14ac:dyDescent="0.25">
      <c r="A14569">
        <v>1.2376719387248499E+18</v>
      </c>
      <c r="B14569">
        <v>232.18766776243501</v>
      </c>
      <c r="C14569">
        <v>58.275661581828302</v>
      </c>
      <c r="D14569">
        <v>22.865490000000001</v>
      </c>
      <c r="E14569">
        <v>22.347380000000001</v>
      </c>
      <c r="F14569">
        <v>21.710840000000001</v>
      </c>
      <c r="G14569">
        <v>21.132719999999999</v>
      </c>
      <c r="H14569">
        <v>20.638470000000002</v>
      </c>
      <c r="I14569">
        <v>6162</v>
      </c>
      <c r="J14569">
        <v>301</v>
      </c>
      <c r="K14569">
        <v>1</v>
      </c>
      <c r="L14569">
        <v>42</v>
      </c>
      <c r="M14569">
        <v>9.486946827364479E+18</v>
      </c>
      <c r="N14569" s="15" t="s">
        <v>19</v>
      </c>
      <c r="O14569">
        <v>0.76163630000000004</v>
      </c>
      <c r="P14569">
        <v>8426</v>
      </c>
      <c r="Q14569">
        <v>58224</v>
      </c>
      <c r="R14569">
        <v>415</v>
      </c>
    </row>
    <row r="14570" spans="1:18" x14ac:dyDescent="0.25">
      <c r="A14570">
        <v>1.2376685038274401E+18</v>
      </c>
      <c r="B14570">
        <v>242.609344911291</v>
      </c>
      <c r="C14570">
        <v>59.357677851687797</v>
      </c>
      <c r="D14570">
        <v>21.924610000000001</v>
      </c>
      <c r="E14570">
        <v>20.970300000000002</v>
      </c>
      <c r="F14570">
        <v>20.7944</v>
      </c>
      <c r="G14570">
        <v>20.928349999999998</v>
      </c>
      <c r="H14570">
        <v>20.650089999999999</v>
      </c>
      <c r="I14570">
        <v>5362</v>
      </c>
      <c r="J14570">
        <v>301</v>
      </c>
      <c r="K14570">
        <v>3</v>
      </c>
      <c r="L14570">
        <v>83</v>
      </c>
      <c r="M14570">
        <v>7.85444443432657E+18</v>
      </c>
      <c r="N14570" s="15" t="s">
        <v>19</v>
      </c>
      <c r="O14570">
        <v>2.919054</v>
      </c>
      <c r="P14570">
        <v>6976</v>
      </c>
      <c r="Q14570">
        <v>56448</v>
      </c>
      <c r="R14570">
        <v>606</v>
      </c>
    </row>
    <row r="14571" spans="1:18" x14ac:dyDescent="0.25">
      <c r="A14571">
        <v>1.2376648370085499E+18</v>
      </c>
      <c r="B14571">
        <v>146.240433362983</v>
      </c>
      <c r="C14571">
        <v>31.468606959628101</v>
      </c>
      <c r="D14571">
        <v>25.505849999999999</v>
      </c>
      <c r="E14571">
        <v>22.283539999999999</v>
      </c>
      <c r="F14571">
        <v>21.35</v>
      </c>
      <c r="G14571">
        <v>20.955839999999998</v>
      </c>
      <c r="H14571">
        <v>20.492719999999998</v>
      </c>
      <c r="I14571">
        <v>4508</v>
      </c>
      <c r="J14571">
        <v>301</v>
      </c>
      <c r="K14571">
        <v>5</v>
      </c>
      <c r="L14571">
        <v>227</v>
      </c>
      <c r="M14571">
        <v>6.5370052015635999E+18</v>
      </c>
      <c r="N14571" s="15" t="s">
        <v>19</v>
      </c>
      <c r="O14571">
        <v>1.691208</v>
      </c>
      <c r="P14571">
        <v>5806</v>
      </c>
      <c r="Q14571">
        <v>56310</v>
      </c>
      <c r="R14571">
        <v>110</v>
      </c>
    </row>
    <row r="14572" spans="1:18" x14ac:dyDescent="0.25">
      <c r="A14572">
        <v>1.2376637831187E+18</v>
      </c>
      <c r="B14572">
        <v>348.68202640043899</v>
      </c>
      <c r="C14572">
        <v>-0.82772282745160497</v>
      </c>
      <c r="D14572">
        <v>21.28978</v>
      </c>
      <c r="E14572">
        <v>21.067599999999999</v>
      </c>
      <c r="F14572">
        <v>20.686129999999999</v>
      </c>
      <c r="G14572">
        <v>20.60726</v>
      </c>
      <c r="H14572">
        <v>20.595770000000002</v>
      </c>
      <c r="I14572">
        <v>4263</v>
      </c>
      <c r="J14572">
        <v>301</v>
      </c>
      <c r="K14572">
        <v>2</v>
      </c>
      <c r="L14572">
        <v>40</v>
      </c>
      <c r="M14572">
        <v>1.0306563198221001E+19</v>
      </c>
      <c r="N14572" s="15" t="s">
        <v>19</v>
      </c>
      <c r="O14572">
        <v>1.307531</v>
      </c>
      <c r="P14572">
        <v>9154</v>
      </c>
      <c r="Q14572">
        <v>58013</v>
      </c>
      <c r="R14572">
        <v>274</v>
      </c>
    </row>
    <row r="14573" spans="1:18" x14ac:dyDescent="0.25">
      <c r="A14573">
        <v>1.2376613865460201E+18</v>
      </c>
      <c r="B14573">
        <v>250.49717100314001</v>
      </c>
      <c r="C14573">
        <v>32.2532010189543</v>
      </c>
      <c r="D14573">
        <v>19.728390000000001</v>
      </c>
      <c r="E14573">
        <v>19.469010000000001</v>
      </c>
      <c r="F14573">
        <v>19.227499999999999</v>
      </c>
      <c r="G14573">
        <v>19.309419999999999</v>
      </c>
      <c r="H14573">
        <v>19.278749999999999</v>
      </c>
      <c r="I14573">
        <v>3705</v>
      </c>
      <c r="J14573">
        <v>301</v>
      </c>
      <c r="K14573">
        <v>2</v>
      </c>
      <c r="L14573">
        <v>331</v>
      </c>
      <c r="M14573">
        <v>1.22880725464449E+19</v>
      </c>
      <c r="N14573" s="15" t="s">
        <v>19</v>
      </c>
      <c r="O14573">
        <v>0.97248559999999995</v>
      </c>
      <c r="P14573">
        <v>10914</v>
      </c>
      <c r="Q14573">
        <v>58257</v>
      </c>
      <c r="R14573">
        <v>3</v>
      </c>
    </row>
    <row r="14574" spans="1:18" x14ac:dyDescent="0.25">
      <c r="A14574">
        <v>1.2376785792949901E+18</v>
      </c>
      <c r="B14574">
        <v>7.8766548397768501</v>
      </c>
      <c r="C14574">
        <v>24.1967282692484</v>
      </c>
      <c r="D14574">
        <v>20.959579999999999</v>
      </c>
      <c r="E14574">
        <v>20.38128</v>
      </c>
      <c r="F14574">
        <v>20.28678</v>
      </c>
      <c r="G14574">
        <v>20.3459</v>
      </c>
      <c r="H14574">
        <v>20.131910000000001</v>
      </c>
      <c r="I14574">
        <v>7708</v>
      </c>
      <c r="J14574">
        <v>301</v>
      </c>
      <c r="K14574">
        <v>2</v>
      </c>
      <c r="L14574">
        <v>253</v>
      </c>
      <c r="M14574">
        <v>7.0718018846261402E+18</v>
      </c>
      <c r="N14574" s="15" t="s">
        <v>19</v>
      </c>
      <c r="O14574">
        <v>2.5118360000000002</v>
      </c>
      <c r="P14574">
        <v>6281</v>
      </c>
      <c r="Q14574">
        <v>56295</v>
      </c>
      <c r="R14574">
        <v>89</v>
      </c>
    </row>
    <row r="14575" spans="1:18" x14ac:dyDescent="0.25">
      <c r="A14575">
        <v>1.23766077288493E+18</v>
      </c>
      <c r="B14575">
        <v>157.02608393294599</v>
      </c>
      <c r="C14575">
        <v>41.224644308458601</v>
      </c>
      <c r="D14575">
        <v>21.093440000000001</v>
      </c>
      <c r="E14575">
        <v>20.668589999999998</v>
      </c>
      <c r="F14575">
        <v>20.602340000000002</v>
      </c>
      <c r="G14575">
        <v>20.697109999999999</v>
      </c>
      <c r="H14575">
        <v>20.69622</v>
      </c>
      <c r="I14575">
        <v>3562</v>
      </c>
      <c r="J14575">
        <v>301</v>
      </c>
      <c r="K14575">
        <v>3</v>
      </c>
      <c r="L14575">
        <v>62</v>
      </c>
      <c r="M14575">
        <v>5.13074905897843E+18</v>
      </c>
      <c r="N14575" s="15" t="s">
        <v>19</v>
      </c>
      <c r="O14575">
        <v>5.511603</v>
      </c>
      <c r="P14575">
        <v>4557</v>
      </c>
      <c r="Q14575">
        <v>55588</v>
      </c>
      <c r="R14575">
        <v>84</v>
      </c>
    </row>
    <row r="14576" spans="1:18" x14ac:dyDescent="0.25">
      <c r="A14576">
        <v>1.2376607728886001E+18</v>
      </c>
      <c r="B14576">
        <v>168.07624465929501</v>
      </c>
      <c r="C14576">
        <v>43.321206936020999</v>
      </c>
      <c r="D14576">
        <v>20.366109999999999</v>
      </c>
      <c r="E14576">
        <v>19.701699999999999</v>
      </c>
      <c r="F14576">
        <v>19.705680000000001</v>
      </c>
      <c r="G14576">
        <v>19.72897</v>
      </c>
      <c r="H14576">
        <v>19.363980000000002</v>
      </c>
      <c r="I14576">
        <v>3562</v>
      </c>
      <c r="J14576">
        <v>301</v>
      </c>
      <c r="K14576">
        <v>3</v>
      </c>
      <c r="L14576">
        <v>118</v>
      </c>
      <c r="M14576">
        <v>5.2748752433281905E+18</v>
      </c>
      <c r="N14576" s="15" t="s">
        <v>19</v>
      </c>
      <c r="O14576">
        <v>2.3642159999999999</v>
      </c>
      <c r="P14576">
        <v>4685</v>
      </c>
      <c r="Q14576">
        <v>55657</v>
      </c>
      <c r="R14576">
        <v>124</v>
      </c>
    </row>
    <row r="14577" spans="1:18" x14ac:dyDescent="0.25">
      <c r="A14577">
        <v>1.23766485418062E+18</v>
      </c>
      <c r="B14577">
        <v>214.61377457864799</v>
      </c>
      <c r="C14577">
        <v>34.389684374672498</v>
      </c>
      <c r="D14577">
        <v>21.930350000000001</v>
      </c>
      <c r="E14577">
        <v>21.30189</v>
      </c>
      <c r="F14577">
        <v>20.664159999999999</v>
      </c>
      <c r="G14577">
        <v>20.41356</v>
      </c>
      <c r="H14577">
        <v>20.05986</v>
      </c>
      <c r="I14577">
        <v>4512</v>
      </c>
      <c r="J14577">
        <v>301</v>
      </c>
      <c r="K14577">
        <v>5</v>
      </c>
      <c r="L14577">
        <v>108</v>
      </c>
      <c r="M14577">
        <v>1.2112493183252001E+19</v>
      </c>
      <c r="N14577" s="15" t="s">
        <v>19</v>
      </c>
      <c r="O14577">
        <v>1.2821210000000001</v>
      </c>
      <c r="P14577">
        <v>10758</v>
      </c>
      <c r="Q14577">
        <v>58220</v>
      </c>
      <c r="R14577">
        <v>225</v>
      </c>
    </row>
    <row r="14578" spans="1:18" x14ac:dyDescent="0.25">
      <c r="A14578">
        <v>1.23766138654339E+18</v>
      </c>
      <c r="B14578">
        <v>245.625283090528</v>
      </c>
      <c r="C14578">
        <v>36.696098007929102</v>
      </c>
      <c r="D14578">
        <v>20.666930000000001</v>
      </c>
      <c r="E14578">
        <v>20.773530000000001</v>
      </c>
      <c r="F14578">
        <v>20.846139999999998</v>
      </c>
      <c r="G14578">
        <v>20.571770000000001</v>
      </c>
      <c r="H14578">
        <v>20.683440000000001</v>
      </c>
      <c r="I14578">
        <v>3705</v>
      </c>
      <c r="J14578">
        <v>301</v>
      </c>
      <c r="K14578">
        <v>2</v>
      </c>
      <c r="L14578">
        <v>291</v>
      </c>
      <c r="M14578">
        <v>1.2082125772057399E+19</v>
      </c>
      <c r="N14578" s="15" t="s">
        <v>19</v>
      </c>
      <c r="O14578">
        <v>1.75925</v>
      </c>
      <c r="P14578">
        <v>10731</v>
      </c>
      <c r="Q14578">
        <v>58247</v>
      </c>
      <c r="R14578">
        <v>341</v>
      </c>
    </row>
    <row r="14579" spans="1:18" x14ac:dyDescent="0.25">
      <c r="A14579">
        <v>1.2376555029611799E+18</v>
      </c>
      <c r="B14579">
        <v>256.10658252722499</v>
      </c>
      <c r="C14579">
        <v>34.651438357483499</v>
      </c>
      <c r="D14579">
        <v>20.425049999999999</v>
      </c>
      <c r="E14579">
        <v>20.121549999999999</v>
      </c>
      <c r="F14579">
        <v>19.817170000000001</v>
      </c>
      <c r="G14579">
        <v>19.560870000000001</v>
      </c>
      <c r="H14579">
        <v>19.185289999999998</v>
      </c>
      <c r="I14579">
        <v>2335</v>
      </c>
      <c r="J14579">
        <v>301</v>
      </c>
      <c r="K14579">
        <v>3</v>
      </c>
      <c r="L14579">
        <v>79</v>
      </c>
      <c r="M14579">
        <v>1.2274659056673901E+19</v>
      </c>
      <c r="N14579" s="15" t="s">
        <v>19</v>
      </c>
      <c r="O14579">
        <v>0.39486650000000001</v>
      </c>
      <c r="P14579">
        <v>10902</v>
      </c>
      <c r="Q14579">
        <v>58396</v>
      </c>
      <c r="R14579">
        <v>357</v>
      </c>
    </row>
    <row r="14580" spans="1:18" x14ac:dyDescent="0.25">
      <c r="A14580">
        <v>1.2376621956043899E+18</v>
      </c>
      <c r="B14580">
        <v>197.84169936068699</v>
      </c>
      <c r="C14580">
        <v>42.476311791857299</v>
      </c>
      <c r="D14580">
        <v>21.557359999999999</v>
      </c>
      <c r="E14580">
        <v>20.34939</v>
      </c>
      <c r="F14580">
        <v>19.980799999999999</v>
      </c>
      <c r="G14580">
        <v>19.665949999999999</v>
      </c>
      <c r="H14580">
        <v>19.463349999999998</v>
      </c>
      <c r="I14580">
        <v>3893</v>
      </c>
      <c r="J14580">
        <v>301</v>
      </c>
      <c r="K14580">
        <v>5</v>
      </c>
      <c r="L14580">
        <v>238</v>
      </c>
      <c r="M14580">
        <v>7.4536499046716703E+18</v>
      </c>
      <c r="N14580" s="15" t="s">
        <v>19</v>
      </c>
      <c r="O14580">
        <v>2.7591950000000001</v>
      </c>
      <c r="P14580">
        <v>6620</v>
      </c>
      <c r="Q14580">
        <v>56368</v>
      </c>
      <c r="R14580">
        <v>700</v>
      </c>
    </row>
    <row r="14581" spans="1:18" x14ac:dyDescent="0.25">
      <c r="A14581">
        <v>1.2376685038275699E+18</v>
      </c>
      <c r="B14581">
        <v>243.004998615799</v>
      </c>
      <c r="C14581">
        <v>59.027824940151604</v>
      </c>
      <c r="D14581">
        <v>21.861129999999999</v>
      </c>
      <c r="E14581">
        <v>21.466139999999999</v>
      </c>
      <c r="F14581">
        <v>21.273099999999999</v>
      </c>
      <c r="G14581">
        <v>21.021809999999999</v>
      </c>
      <c r="H14581">
        <v>20.684539999999998</v>
      </c>
      <c r="I14581">
        <v>5362</v>
      </c>
      <c r="J14581">
        <v>301</v>
      </c>
      <c r="K14581">
        <v>3</v>
      </c>
      <c r="L14581">
        <v>85</v>
      </c>
      <c r="M14581">
        <v>7.6406050907648297E+18</v>
      </c>
      <c r="N14581" s="15" t="s">
        <v>19</v>
      </c>
      <c r="O14581">
        <v>1.9365220000000001</v>
      </c>
      <c r="P14581">
        <v>6786</v>
      </c>
      <c r="Q14581">
        <v>56448</v>
      </c>
      <c r="R14581">
        <v>903</v>
      </c>
    </row>
    <row r="14582" spans="1:18" x14ac:dyDescent="0.25">
      <c r="A14582">
        <v>1.2376611374253299E+18</v>
      </c>
      <c r="B14582">
        <v>160.03241609486199</v>
      </c>
      <c r="C14582">
        <v>39.225728982918803</v>
      </c>
      <c r="D14582">
        <v>22.385020000000001</v>
      </c>
      <c r="E14582">
        <v>22.636209999999998</v>
      </c>
      <c r="F14582">
        <v>22.002849999999999</v>
      </c>
      <c r="G14582">
        <v>21.825289999999999</v>
      </c>
      <c r="H14582">
        <v>21.564129999999999</v>
      </c>
      <c r="I14582">
        <v>3647</v>
      </c>
      <c r="J14582">
        <v>301</v>
      </c>
      <c r="K14582">
        <v>2</v>
      </c>
      <c r="L14582">
        <v>139</v>
      </c>
      <c r="M14582">
        <v>9.9329018706864497E+18</v>
      </c>
      <c r="N14582" s="15" t="s">
        <v>19</v>
      </c>
      <c r="O14582">
        <v>0.62850830000000002</v>
      </c>
      <c r="P14582">
        <v>8822</v>
      </c>
      <c r="Q14582">
        <v>58167</v>
      </c>
      <c r="R14582">
        <v>774</v>
      </c>
    </row>
    <row r="14583" spans="1:18" x14ac:dyDescent="0.25">
      <c r="A14583">
        <v>1.2376611374255301E+18</v>
      </c>
      <c r="B14583">
        <v>160.52285269564399</v>
      </c>
      <c r="C14583">
        <v>39.340305342691799</v>
      </c>
      <c r="D14583">
        <v>21.704429999999999</v>
      </c>
      <c r="E14583">
        <v>21.075399999999998</v>
      </c>
      <c r="F14583">
        <v>20.355879999999999</v>
      </c>
      <c r="G14583">
        <v>20.1998</v>
      </c>
      <c r="H14583">
        <v>20.005929999999999</v>
      </c>
      <c r="I14583">
        <v>3647</v>
      </c>
      <c r="J14583">
        <v>301</v>
      </c>
      <c r="K14583">
        <v>2</v>
      </c>
      <c r="L14583">
        <v>142</v>
      </c>
      <c r="M14583">
        <v>9.9329222116515697E+18</v>
      </c>
      <c r="N14583" s="15" t="s">
        <v>19</v>
      </c>
      <c r="O14583">
        <v>1.068997</v>
      </c>
      <c r="P14583">
        <v>8822</v>
      </c>
      <c r="Q14583">
        <v>58167</v>
      </c>
      <c r="R14583">
        <v>848</v>
      </c>
    </row>
    <row r="14584" spans="1:18" x14ac:dyDescent="0.25">
      <c r="A14584">
        <v>1.2376621956062899E+18</v>
      </c>
      <c r="B14584">
        <v>203.58292221387401</v>
      </c>
      <c r="C14584">
        <v>41.663886859505801</v>
      </c>
      <c r="D14584">
        <v>21.85172</v>
      </c>
      <c r="E14584">
        <v>21.26746</v>
      </c>
      <c r="F14584">
        <v>20.8996</v>
      </c>
      <c r="G14584">
        <v>20.543089999999999</v>
      </c>
      <c r="H14584">
        <v>20.960889999999999</v>
      </c>
      <c r="I14584">
        <v>3893</v>
      </c>
      <c r="J14584">
        <v>301</v>
      </c>
      <c r="K14584">
        <v>5</v>
      </c>
      <c r="L14584">
        <v>267</v>
      </c>
      <c r="M14584">
        <v>9.4465023792500101E+18</v>
      </c>
      <c r="N14584" s="15" t="s">
        <v>19</v>
      </c>
      <c r="O14584">
        <v>1.513271</v>
      </c>
      <c r="P14584">
        <v>8390</v>
      </c>
      <c r="Q14584">
        <v>57485</v>
      </c>
      <c r="R14584">
        <v>735</v>
      </c>
    </row>
    <row r="14585" spans="1:18" x14ac:dyDescent="0.25">
      <c r="A14585">
        <v>1.23765149575649E+18</v>
      </c>
      <c r="B14585">
        <v>117.70829830129399</v>
      </c>
      <c r="C14585">
        <v>42.904242638265401</v>
      </c>
      <c r="D14585">
        <v>21.48047</v>
      </c>
      <c r="E14585">
        <v>21.156980000000001</v>
      </c>
      <c r="F14585">
        <v>20.846450000000001</v>
      </c>
      <c r="G14585">
        <v>20.836179999999999</v>
      </c>
      <c r="H14585">
        <v>21.46677</v>
      </c>
      <c r="I14585">
        <v>1402</v>
      </c>
      <c r="J14585">
        <v>301</v>
      </c>
      <c r="K14585">
        <v>3</v>
      </c>
      <c r="L14585">
        <v>76</v>
      </c>
      <c r="M14585">
        <v>9.3179972256187208E+18</v>
      </c>
      <c r="N14585" s="15" t="s">
        <v>19</v>
      </c>
      <c r="O14585">
        <v>1.3790720000000001</v>
      </c>
      <c r="P14585">
        <v>8276</v>
      </c>
      <c r="Q14585">
        <v>57067</v>
      </c>
      <c r="R14585">
        <v>180</v>
      </c>
    </row>
    <row r="14586" spans="1:18" x14ac:dyDescent="0.25">
      <c r="A14586">
        <v>1.2376543819788401E+18</v>
      </c>
      <c r="B14586">
        <v>140.82544534933501</v>
      </c>
      <c r="C14586">
        <v>53.573448449173597</v>
      </c>
      <c r="D14586">
        <v>24.6831</v>
      </c>
      <c r="E14586">
        <v>24.69772</v>
      </c>
      <c r="F14586">
        <v>21.890820000000001</v>
      </c>
      <c r="G14586">
        <v>20.81982</v>
      </c>
      <c r="H14586">
        <v>19.9771</v>
      </c>
      <c r="I14586">
        <v>2074</v>
      </c>
      <c r="J14586">
        <v>301</v>
      </c>
      <c r="K14586">
        <v>3</v>
      </c>
      <c r="L14586">
        <v>142</v>
      </c>
      <c r="M14586">
        <v>8.2034440043833805E+18</v>
      </c>
      <c r="N14586" s="15" t="s">
        <v>19</v>
      </c>
      <c r="O14586">
        <v>1.2985070000000001</v>
      </c>
      <c r="P14586">
        <v>7286</v>
      </c>
      <c r="Q14586">
        <v>57096</v>
      </c>
      <c r="R14586">
        <v>499</v>
      </c>
    </row>
    <row r="14587" spans="1:18" x14ac:dyDescent="0.25">
      <c r="A14587">
        <v>1.2376555029612401E+18</v>
      </c>
      <c r="B14587">
        <v>256.24411979736902</v>
      </c>
      <c r="C14587">
        <v>34.549684182083404</v>
      </c>
      <c r="D14587">
        <v>21.714759999999998</v>
      </c>
      <c r="E14587">
        <v>21.41047</v>
      </c>
      <c r="F14587">
        <v>21.195160000000001</v>
      </c>
      <c r="G14587">
        <v>20.9297</v>
      </c>
      <c r="H14587">
        <v>20.721910000000001</v>
      </c>
      <c r="I14587">
        <v>2335</v>
      </c>
      <c r="J14587">
        <v>301</v>
      </c>
      <c r="K14587">
        <v>3</v>
      </c>
      <c r="L14587">
        <v>80</v>
      </c>
      <c r="M14587">
        <v>1.22746461374122E+19</v>
      </c>
      <c r="N14587" s="15" t="s">
        <v>19</v>
      </c>
      <c r="O14587">
        <v>1.5959300000000001</v>
      </c>
      <c r="P14587">
        <v>10902</v>
      </c>
      <c r="Q14587">
        <v>58396</v>
      </c>
      <c r="R14587">
        <v>310</v>
      </c>
    </row>
    <row r="14588" spans="1:18" x14ac:dyDescent="0.25">
      <c r="A14588">
        <v>1.23766077288867E+18</v>
      </c>
      <c r="B14588">
        <v>168.223617751831</v>
      </c>
      <c r="C14588">
        <v>43.475377866129797</v>
      </c>
      <c r="D14588">
        <v>21.187850000000001</v>
      </c>
      <c r="E14588">
        <v>20.998000000000001</v>
      </c>
      <c r="F14588">
        <v>20.945049999999998</v>
      </c>
      <c r="G14588">
        <v>20.617000000000001</v>
      </c>
      <c r="H14588">
        <v>20.948309999999999</v>
      </c>
      <c r="I14588">
        <v>3562</v>
      </c>
      <c r="J14588">
        <v>301</v>
      </c>
      <c r="K14588">
        <v>3</v>
      </c>
      <c r="L14588">
        <v>119</v>
      </c>
      <c r="M14588">
        <v>9.4125274693980795E+18</v>
      </c>
      <c r="N14588" s="15" t="s">
        <v>19</v>
      </c>
      <c r="O14588">
        <v>0.8792006</v>
      </c>
      <c r="P14588">
        <v>8360</v>
      </c>
      <c r="Q14588">
        <v>57452</v>
      </c>
      <c r="R14588">
        <v>15</v>
      </c>
    </row>
    <row r="14589" spans="1:18" x14ac:dyDescent="0.25">
      <c r="A14589">
        <v>1.2376503715504399E+18</v>
      </c>
      <c r="B14589">
        <v>167.982135361638</v>
      </c>
      <c r="C14589">
        <v>-1.6502702287664299</v>
      </c>
      <c r="D14589">
        <v>24.23678</v>
      </c>
      <c r="E14589">
        <v>22.118289999999998</v>
      </c>
      <c r="F14589">
        <v>21.90522</v>
      </c>
      <c r="G14589">
        <v>21.710170000000002</v>
      </c>
      <c r="H14589">
        <v>21.574079999999999</v>
      </c>
      <c r="I14589">
        <v>1140</v>
      </c>
      <c r="J14589">
        <v>301</v>
      </c>
      <c r="K14589">
        <v>5</v>
      </c>
      <c r="L14589">
        <v>101</v>
      </c>
      <c r="M14589">
        <v>4.2650892550414198E+18</v>
      </c>
      <c r="N14589" s="15" t="s">
        <v>19</v>
      </c>
      <c r="O14589">
        <v>1.607537</v>
      </c>
      <c r="P14589">
        <v>3788</v>
      </c>
      <c r="Q14589">
        <v>55246</v>
      </c>
      <c r="R14589">
        <v>656</v>
      </c>
    </row>
    <row r="14590" spans="1:18" x14ac:dyDescent="0.25">
      <c r="A14590">
        <v>1.23766951743933E+18</v>
      </c>
      <c r="B14590">
        <v>354.26734284063502</v>
      </c>
      <c r="C14590">
        <v>7.1197945548385801</v>
      </c>
      <c r="D14590">
        <v>23.082630000000002</v>
      </c>
      <c r="E14590">
        <v>21.94641</v>
      </c>
      <c r="F14590">
        <v>21.342199999999998</v>
      </c>
      <c r="G14590">
        <v>20.939810000000001</v>
      </c>
      <c r="H14590">
        <v>20.58466</v>
      </c>
      <c r="I14590">
        <v>5598</v>
      </c>
      <c r="J14590">
        <v>301</v>
      </c>
      <c r="K14590">
        <v>3</v>
      </c>
      <c r="L14590">
        <v>77</v>
      </c>
      <c r="M14590">
        <v>6.9423033273394299E+18</v>
      </c>
      <c r="N14590" s="15" t="s">
        <v>19</v>
      </c>
      <c r="O14590">
        <v>1.161233</v>
      </c>
      <c r="P14590">
        <v>6166</v>
      </c>
      <c r="Q14590">
        <v>56181</v>
      </c>
      <c r="R14590">
        <v>16</v>
      </c>
    </row>
    <row r="14591" spans="1:18" x14ac:dyDescent="0.25">
      <c r="A14591">
        <v>1.2376695174351401E+18</v>
      </c>
      <c r="B14591">
        <v>344.584704917718</v>
      </c>
      <c r="C14591">
        <v>6.6568068135518503</v>
      </c>
      <c r="D14591">
        <v>21.718910000000001</v>
      </c>
      <c r="E14591">
        <v>21.093730000000001</v>
      </c>
      <c r="F14591">
        <v>20.673079999999999</v>
      </c>
      <c r="G14591">
        <v>20.367809999999999</v>
      </c>
      <c r="H14591">
        <v>20.425129999999999</v>
      </c>
      <c r="I14591">
        <v>5598</v>
      </c>
      <c r="J14591">
        <v>301</v>
      </c>
      <c r="K14591">
        <v>3</v>
      </c>
      <c r="L14591">
        <v>13</v>
      </c>
      <c r="M14591">
        <v>1.2729641642077999E+19</v>
      </c>
      <c r="N14591" s="15" t="s">
        <v>19</v>
      </c>
      <c r="O14591">
        <v>1.524467</v>
      </c>
      <c r="P14591">
        <v>11306</v>
      </c>
      <c r="Q14591">
        <v>58450</v>
      </c>
      <c r="R14591">
        <v>790</v>
      </c>
    </row>
    <row r="14592" spans="1:18" x14ac:dyDescent="0.25">
      <c r="A14592">
        <v>1.23766487779921E+18</v>
      </c>
      <c r="B14592">
        <v>135.31803484777399</v>
      </c>
      <c r="C14592">
        <v>25.330508810105002</v>
      </c>
      <c r="D14592">
        <v>23.084340000000001</v>
      </c>
      <c r="E14592">
        <v>23.74024</v>
      </c>
      <c r="F14592">
        <v>22.81625</v>
      </c>
      <c r="G14592">
        <v>21.343699999999998</v>
      </c>
      <c r="H14592">
        <v>19.957319999999999</v>
      </c>
      <c r="I14592">
        <v>4518</v>
      </c>
      <c r="J14592">
        <v>301</v>
      </c>
      <c r="K14592">
        <v>1</v>
      </c>
      <c r="L14592">
        <v>51</v>
      </c>
      <c r="M14592">
        <v>1.2527020615419501E+19</v>
      </c>
      <c r="N14592" s="15" t="s">
        <v>19</v>
      </c>
      <c r="O14592">
        <v>0.19238640000000001</v>
      </c>
      <c r="P14592">
        <v>11126</v>
      </c>
      <c r="Q14592">
        <v>58436</v>
      </c>
      <c r="R14592">
        <v>939</v>
      </c>
    </row>
    <row r="14593" spans="1:18" x14ac:dyDescent="0.25">
      <c r="A14593">
        <v>1.2376607728827699E+18</v>
      </c>
      <c r="B14593">
        <v>151.06177045714799</v>
      </c>
      <c r="C14593">
        <v>39.431226743715698</v>
      </c>
      <c r="D14593">
        <v>21.24212</v>
      </c>
      <c r="E14593">
        <v>21.494409999999998</v>
      </c>
      <c r="F14593">
        <v>21.304829999999999</v>
      </c>
      <c r="G14593">
        <v>21.44988</v>
      </c>
      <c r="H14593">
        <v>21.173829999999999</v>
      </c>
      <c r="I14593">
        <v>3562</v>
      </c>
      <c r="J14593">
        <v>301</v>
      </c>
      <c r="K14593">
        <v>3</v>
      </c>
      <c r="L14593">
        <v>29</v>
      </c>
      <c r="M14593">
        <v>9.9362537198712402E+18</v>
      </c>
      <c r="N14593" s="15" t="s">
        <v>19</v>
      </c>
      <c r="O14593">
        <v>1.2816259999999999</v>
      </c>
      <c r="P14593">
        <v>8825</v>
      </c>
      <c r="Q14593">
        <v>57451</v>
      </c>
      <c r="R14593">
        <v>680</v>
      </c>
    </row>
    <row r="14594" spans="1:18" x14ac:dyDescent="0.25">
      <c r="A14594">
        <v>1.23766378312033E+18</v>
      </c>
      <c r="B14594">
        <v>352.41549746700599</v>
      </c>
      <c r="C14594">
        <v>-0.82189142166662699</v>
      </c>
      <c r="D14594">
        <v>19.139389999999999</v>
      </c>
      <c r="E14594">
        <v>18.848690000000001</v>
      </c>
      <c r="F14594">
        <v>18.553619999999999</v>
      </c>
      <c r="G14594">
        <v>18.261880000000001</v>
      </c>
      <c r="H14594">
        <v>18.18852</v>
      </c>
      <c r="I14594">
        <v>4263</v>
      </c>
      <c r="J14594">
        <v>301</v>
      </c>
      <c r="K14594">
        <v>2</v>
      </c>
      <c r="L14594">
        <v>65</v>
      </c>
      <c r="M14594">
        <v>4.7424158433335204E+18</v>
      </c>
      <c r="N14594" s="15" t="s">
        <v>19</v>
      </c>
      <c r="O14594">
        <v>1.7316769999999999</v>
      </c>
      <c r="P14594">
        <v>4212</v>
      </c>
      <c r="Q14594">
        <v>55447</v>
      </c>
      <c r="R14594">
        <v>456</v>
      </c>
    </row>
    <row r="14595" spans="1:18" x14ac:dyDescent="0.25">
      <c r="A14595">
        <v>1.23766467432467E+18</v>
      </c>
      <c r="B14595">
        <v>190.24252991308899</v>
      </c>
      <c r="C14595">
        <v>38.230135076074198</v>
      </c>
      <c r="D14595">
        <v>19.4176</v>
      </c>
      <c r="E14595">
        <v>18.960090000000001</v>
      </c>
      <c r="F14595">
        <v>18.431619999999999</v>
      </c>
      <c r="G14595">
        <v>18.088480000000001</v>
      </c>
      <c r="H14595">
        <v>17.917300000000001</v>
      </c>
      <c r="I14595">
        <v>4470</v>
      </c>
      <c r="J14595">
        <v>301</v>
      </c>
      <c r="K14595">
        <v>6</v>
      </c>
      <c r="L14595">
        <v>44</v>
      </c>
      <c r="M14595">
        <v>2.2518488005890801E+18</v>
      </c>
      <c r="N14595" s="15" t="s">
        <v>19</v>
      </c>
      <c r="O14595">
        <v>0.18771869999999999</v>
      </c>
      <c r="P14595">
        <v>2000</v>
      </c>
      <c r="Q14595">
        <v>53495</v>
      </c>
      <c r="R14595">
        <v>178</v>
      </c>
    </row>
    <row r="14596" spans="1:18" x14ac:dyDescent="0.25">
      <c r="A14596">
        <v>1.23766230350515E+18</v>
      </c>
      <c r="B14596">
        <v>203.539598080362</v>
      </c>
      <c r="C14596">
        <v>52.307888698968</v>
      </c>
      <c r="D14596">
        <v>20.756679999999999</v>
      </c>
      <c r="E14596">
        <v>20.49485</v>
      </c>
      <c r="F14596">
        <v>20.38645</v>
      </c>
      <c r="G14596">
        <v>20.05152</v>
      </c>
      <c r="H14596">
        <v>19.712109999999999</v>
      </c>
      <c r="I14596">
        <v>3918</v>
      </c>
      <c r="J14596">
        <v>301</v>
      </c>
      <c r="K14596">
        <v>6</v>
      </c>
      <c r="L14596">
        <v>81</v>
      </c>
      <c r="M14596">
        <v>9.2414635258342502E+18</v>
      </c>
      <c r="N14596" s="15" t="s">
        <v>19</v>
      </c>
      <c r="O14596">
        <v>0.48724600000000001</v>
      </c>
      <c r="P14596">
        <v>8208</v>
      </c>
      <c r="Q14596">
        <v>57430</v>
      </c>
      <c r="R14596">
        <v>280</v>
      </c>
    </row>
    <row r="14597" spans="1:18" x14ac:dyDescent="0.25">
      <c r="A14597">
        <v>1.2376613865461499E+18</v>
      </c>
      <c r="B14597">
        <v>250.79725743985799</v>
      </c>
      <c r="C14597">
        <v>31.938444547089901</v>
      </c>
      <c r="D14597">
        <v>19.60088</v>
      </c>
      <c r="E14597">
        <v>19.160620000000002</v>
      </c>
      <c r="F14597">
        <v>19.094809999999999</v>
      </c>
      <c r="G14597">
        <v>18.694189999999999</v>
      </c>
      <c r="H14597">
        <v>18.853429999999999</v>
      </c>
      <c r="I14597">
        <v>3705</v>
      </c>
      <c r="J14597">
        <v>301</v>
      </c>
      <c r="K14597">
        <v>2</v>
      </c>
      <c r="L14597">
        <v>333</v>
      </c>
      <c r="M14597">
        <v>1.50886480125679E+18</v>
      </c>
      <c r="N14597" s="15" t="s">
        <v>19</v>
      </c>
      <c r="O14597">
        <v>0.58667579999999997</v>
      </c>
      <c r="P14597">
        <v>1340</v>
      </c>
      <c r="Q14597">
        <v>52781</v>
      </c>
      <c r="R14597">
        <v>578</v>
      </c>
    </row>
    <row r="14598" spans="1:18" x14ac:dyDescent="0.25">
      <c r="A14598">
        <v>1.2376637890348301E+18</v>
      </c>
      <c r="B14598">
        <v>132.09591419145701</v>
      </c>
      <c r="C14598">
        <v>63.5119634640551</v>
      </c>
      <c r="D14598">
        <v>20.1799</v>
      </c>
      <c r="E14598">
        <v>19.67924</v>
      </c>
      <c r="F14598">
        <v>19.316020000000002</v>
      </c>
      <c r="G14598">
        <v>18.962720000000001</v>
      </c>
      <c r="H14598">
        <v>18.87961</v>
      </c>
      <c r="I14598">
        <v>4264</v>
      </c>
      <c r="J14598">
        <v>301</v>
      </c>
      <c r="K14598">
        <v>5</v>
      </c>
      <c r="L14598">
        <v>201</v>
      </c>
      <c r="M14598">
        <v>2.1122757113046799E+18</v>
      </c>
      <c r="N14598" s="15" t="s">
        <v>19</v>
      </c>
      <c r="O14598">
        <v>1.504367</v>
      </c>
      <c r="P14598">
        <v>1876</v>
      </c>
      <c r="Q14598">
        <v>54464</v>
      </c>
      <c r="R14598">
        <v>318</v>
      </c>
    </row>
    <row r="14599" spans="1:18" x14ac:dyDescent="0.25">
      <c r="A14599">
        <v>1.2376528991541601E+18</v>
      </c>
      <c r="B14599">
        <v>38.627340204944304</v>
      </c>
      <c r="C14599">
        <v>-9.4719403968314904</v>
      </c>
      <c r="D14599">
        <v>20.578309999999998</v>
      </c>
      <c r="E14599">
        <v>20.149719999999999</v>
      </c>
      <c r="F14599">
        <v>19.515339999999998</v>
      </c>
      <c r="G14599">
        <v>19.226009999999999</v>
      </c>
      <c r="H14599">
        <v>19.15954</v>
      </c>
      <c r="I14599">
        <v>1729</v>
      </c>
      <c r="J14599">
        <v>301</v>
      </c>
      <c r="K14599">
        <v>1</v>
      </c>
      <c r="L14599">
        <v>337</v>
      </c>
      <c r="M14599">
        <v>5.12340014978328E+17</v>
      </c>
      <c r="N14599" s="15" t="s">
        <v>19</v>
      </c>
      <c r="O14599">
        <v>1.317615</v>
      </c>
      <c r="P14599">
        <v>455</v>
      </c>
      <c r="Q14599">
        <v>51909</v>
      </c>
      <c r="R14599">
        <v>202</v>
      </c>
    </row>
    <row r="14600" spans="1:18" x14ac:dyDescent="0.25">
      <c r="A14600">
        <v>1.237662195604E+18</v>
      </c>
      <c r="B14600">
        <v>196.63360655523999</v>
      </c>
      <c r="C14600">
        <v>42.602627657695301</v>
      </c>
      <c r="D14600">
        <v>22.1782</v>
      </c>
      <c r="E14600">
        <v>21.575610000000001</v>
      </c>
      <c r="F14600">
        <v>21.739920000000001</v>
      </c>
      <c r="G14600">
        <v>21.912800000000001</v>
      </c>
      <c r="H14600">
        <v>21.238430000000001</v>
      </c>
      <c r="I14600">
        <v>3893</v>
      </c>
      <c r="J14600">
        <v>301</v>
      </c>
      <c r="K14600">
        <v>5</v>
      </c>
      <c r="L14600">
        <v>232</v>
      </c>
      <c r="M14600">
        <v>9.443152991920341E+18</v>
      </c>
      <c r="N14600" s="15" t="s">
        <v>19</v>
      </c>
      <c r="O14600">
        <v>2.5943130000000001</v>
      </c>
      <c r="P14600">
        <v>8387</v>
      </c>
      <c r="Q14600">
        <v>57483</v>
      </c>
      <c r="R14600">
        <v>838</v>
      </c>
    </row>
    <row r="14601" spans="1:18" x14ac:dyDescent="0.25">
      <c r="A14601">
        <v>1.2376621955958001E+18</v>
      </c>
      <c r="B14601">
        <v>171.18933973710901</v>
      </c>
      <c r="C14601">
        <v>42.438792098855103</v>
      </c>
      <c r="D14601">
        <v>19.87913</v>
      </c>
      <c r="E14601">
        <v>19.516739999999999</v>
      </c>
      <c r="F14601">
        <v>19.392669999999999</v>
      </c>
      <c r="G14601">
        <v>19.31926</v>
      </c>
      <c r="H14601">
        <v>19.102119999999999</v>
      </c>
      <c r="I14601">
        <v>3893</v>
      </c>
      <c r="J14601">
        <v>301</v>
      </c>
      <c r="K14601">
        <v>5</v>
      </c>
      <c r="L14601">
        <v>107</v>
      </c>
      <c r="M14601">
        <v>5.2907439453490596E+18</v>
      </c>
      <c r="N14601" s="15" t="s">
        <v>19</v>
      </c>
      <c r="O14601">
        <v>2.1514639999999998</v>
      </c>
      <c r="P14601">
        <v>4699</v>
      </c>
      <c r="Q14601">
        <v>55684</v>
      </c>
      <c r="R14601">
        <v>510</v>
      </c>
    </row>
    <row r="14602" spans="1:18" x14ac:dyDescent="0.25">
      <c r="A14602">
        <v>1.23766833257073E+18</v>
      </c>
      <c r="B14602">
        <v>233.90425759330299</v>
      </c>
      <c r="C14602">
        <v>11.9509918312359</v>
      </c>
      <c r="D14602">
        <v>17.74924</v>
      </c>
      <c r="E14602">
        <v>17.468910000000001</v>
      </c>
      <c r="F14602">
        <v>17.40531</v>
      </c>
      <c r="G14602">
        <v>17.27674</v>
      </c>
      <c r="H14602">
        <v>17.055689999999998</v>
      </c>
      <c r="I14602">
        <v>5322</v>
      </c>
      <c r="J14602">
        <v>301</v>
      </c>
      <c r="K14602">
        <v>4</v>
      </c>
      <c r="L14602">
        <v>161</v>
      </c>
      <c r="M14602">
        <v>5.5068158481434102E+18</v>
      </c>
      <c r="N14602" s="15" t="s">
        <v>19</v>
      </c>
      <c r="O14602">
        <v>2.1662110000000001</v>
      </c>
      <c r="P14602">
        <v>4891</v>
      </c>
      <c r="Q14602">
        <v>55736</v>
      </c>
      <c r="R14602">
        <v>143</v>
      </c>
    </row>
    <row r="14603" spans="1:18" x14ac:dyDescent="0.25">
      <c r="A14603">
        <v>1.23765149575741E+18</v>
      </c>
      <c r="B14603">
        <v>119.350367780445</v>
      </c>
      <c r="C14603">
        <v>44.590583695018303</v>
      </c>
      <c r="D14603">
        <v>22.69041</v>
      </c>
      <c r="E14603">
        <v>21.93281</v>
      </c>
      <c r="F14603">
        <v>21.998719999999999</v>
      </c>
      <c r="G14603">
        <v>21.661850000000001</v>
      </c>
      <c r="H14603">
        <v>22.25414</v>
      </c>
      <c r="I14603">
        <v>1402</v>
      </c>
      <c r="J14603">
        <v>301</v>
      </c>
      <c r="K14603">
        <v>3</v>
      </c>
      <c r="L14603">
        <v>90</v>
      </c>
      <c r="M14603">
        <v>4.1411083232558602E+18</v>
      </c>
      <c r="N14603" s="15" t="s">
        <v>19</v>
      </c>
      <c r="O14603">
        <v>1.726143</v>
      </c>
      <c r="P14603">
        <v>3678</v>
      </c>
      <c r="Q14603">
        <v>55208</v>
      </c>
      <c r="R14603">
        <v>176</v>
      </c>
    </row>
    <row r="14604" spans="1:18" x14ac:dyDescent="0.25">
      <c r="A14604">
        <v>1.2376570700875599E+18</v>
      </c>
      <c r="B14604">
        <v>32.340710455327603</v>
      </c>
      <c r="C14604">
        <v>-0.60792751846401505</v>
      </c>
      <c r="D14604">
        <v>22.919</v>
      </c>
      <c r="E14604">
        <v>22.759160000000001</v>
      </c>
      <c r="F14604">
        <v>22.68562</v>
      </c>
      <c r="G14604">
        <v>23.000170000000001</v>
      </c>
      <c r="H14604">
        <v>23.039529999999999</v>
      </c>
      <c r="I14604">
        <v>2700</v>
      </c>
      <c r="J14604">
        <v>301</v>
      </c>
      <c r="K14604">
        <v>2</v>
      </c>
      <c r="L14604">
        <v>82</v>
      </c>
      <c r="M14604">
        <v>8.8204093887015997E+18</v>
      </c>
      <c r="N14604" s="15" t="s">
        <v>19</v>
      </c>
      <c r="O14604">
        <v>2.233358</v>
      </c>
      <c r="P14604">
        <v>7834</v>
      </c>
      <c r="Q14604">
        <v>56979</v>
      </c>
      <c r="R14604">
        <v>398</v>
      </c>
    </row>
    <row r="14605" spans="1:18" x14ac:dyDescent="0.25">
      <c r="A14605">
        <v>1.23767861848447E+18</v>
      </c>
      <c r="B14605">
        <v>343.74252872930998</v>
      </c>
      <c r="C14605">
        <v>1.9498219080549899</v>
      </c>
      <c r="D14605">
        <v>22.424410000000002</v>
      </c>
      <c r="E14605">
        <v>22.092870000000001</v>
      </c>
      <c r="F14605">
        <v>21.778459999999999</v>
      </c>
      <c r="G14605">
        <v>21.84534</v>
      </c>
      <c r="H14605">
        <v>21.64677</v>
      </c>
      <c r="I14605">
        <v>7717</v>
      </c>
      <c r="J14605">
        <v>301</v>
      </c>
      <c r="K14605">
        <v>3</v>
      </c>
      <c r="L14605">
        <v>221</v>
      </c>
      <c r="M14605">
        <v>1.0326941546763801E+19</v>
      </c>
      <c r="N14605" s="15" t="s">
        <v>19</v>
      </c>
      <c r="O14605">
        <v>1.2629440000000001</v>
      </c>
      <c r="P14605">
        <v>9172</v>
      </c>
      <c r="Q14605">
        <v>58015</v>
      </c>
      <c r="R14605">
        <v>682</v>
      </c>
    </row>
    <row r="14606" spans="1:18" x14ac:dyDescent="0.25">
      <c r="A14606">
        <v>1.23766827190688E+18</v>
      </c>
      <c r="B14606">
        <v>222.34430461753499</v>
      </c>
      <c r="C14606">
        <v>16.100165949217001</v>
      </c>
      <c r="D14606">
        <v>24.86242</v>
      </c>
      <c r="E14606">
        <v>22.281389999999998</v>
      </c>
      <c r="F14606">
        <v>21.630649999999999</v>
      </c>
      <c r="G14606">
        <v>21.058800000000002</v>
      </c>
      <c r="H14606">
        <v>20.570740000000001</v>
      </c>
      <c r="I14606">
        <v>5308</v>
      </c>
      <c r="J14606">
        <v>301</v>
      </c>
      <c r="K14606">
        <v>3</v>
      </c>
      <c r="L14606">
        <v>200</v>
      </c>
      <c r="M14606">
        <v>6.1632460103134904E+18</v>
      </c>
      <c r="N14606" s="15" t="s">
        <v>19</v>
      </c>
      <c r="O14606">
        <v>1.0999909999999999</v>
      </c>
      <c r="P14606">
        <v>5474</v>
      </c>
      <c r="Q14606">
        <v>56036</v>
      </c>
      <c r="R14606">
        <v>254</v>
      </c>
    </row>
    <row r="14607" spans="1:18" x14ac:dyDescent="0.25">
      <c r="A14607">
        <v>1.2376648541861901E+18</v>
      </c>
      <c r="B14607">
        <v>228.69823281921899</v>
      </c>
      <c r="C14607">
        <v>29.801409632841501</v>
      </c>
      <c r="D14607">
        <v>21.75712</v>
      </c>
      <c r="E14607">
        <v>21.015550000000001</v>
      </c>
      <c r="F14607">
        <v>21.281839999999999</v>
      </c>
      <c r="G14607">
        <v>21.13843</v>
      </c>
      <c r="H14607">
        <v>20.839120000000001</v>
      </c>
      <c r="I14607">
        <v>4512</v>
      </c>
      <c r="J14607">
        <v>301</v>
      </c>
      <c r="K14607">
        <v>5</v>
      </c>
      <c r="L14607">
        <v>193</v>
      </c>
      <c r="M14607">
        <v>4.3584234996118502E+18</v>
      </c>
      <c r="N14607" s="15" t="s">
        <v>19</v>
      </c>
      <c r="O14607">
        <v>2.3829929999999999</v>
      </c>
      <c r="P14607">
        <v>3871</v>
      </c>
      <c r="Q14607">
        <v>55307</v>
      </c>
      <c r="R14607">
        <v>236</v>
      </c>
    </row>
    <row r="14608" spans="1:18" x14ac:dyDescent="0.25">
      <c r="A14608">
        <v>1.2376607728887401E+18</v>
      </c>
      <c r="B14608">
        <v>168.43665309173099</v>
      </c>
      <c r="C14608">
        <v>43.382081080397299</v>
      </c>
      <c r="D14608">
        <v>21.94988</v>
      </c>
      <c r="E14608">
        <v>21.5044</v>
      </c>
      <c r="F14608">
        <v>21.6295</v>
      </c>
      <c r="G14608">
        <v>21.01361</v>
      </c>
      <c r="H14608">
        <v>21.424900000000001</v>
      </c>
      <c r="I14608">
        <v>3562</v>
      </c>
      <c r="J14608">
        <v>301</v>
      </c>
      <c r="K14608">
        <v>3</v>
      </c>
      <c r="L14608">
        <v>120</v>
      </c>
      <c r="M14608">
        <v>9.412524995496919E+18</v>
      </c>
      <c r="N14608" s="15" t="s">
        <v>19</v>
      </c>
      <c r="O14608">
        <v>1.5817330000000001</v>
      </c>
      <c r="P14608">
        <v>8360</v>
      </c>
      <c r="Q14608">
        <v>57452</v>
      </c>
      <c r="R14608">
        <v>6</v>
      </c>
    </row>
    <row r="14609" spans="1:18" x14ac:dyDescent="0.25">
      <c r="A14609">
        <v>1.2376555029612401E+18</v>
      </c>
      <c r="B14609">
        <v>256.34211290380398</v>
      </c>
      <c r="C14609">
        <v>34.432605588429603</v>
      </c>
      <c r="D14609">
        <v>20.71696</v>
      </c>
      <c r="E14609">
        <v>20.652629999999998</v>
      </c>
      <c r="F14609">
        <v>20.619689999999999</v>
      </c>
      <c r="G14609">
        <v>20.638179999999998</v>
      </c>
      <c r="H14609">
        <v>20.62762</v>
      </c>
      <c r="I14609">
        <v>2335</v>
      </c>
      <c r="J14609">
        <v>301</v>
      </c>
      <c r="K14609">
        <v>3</v>
      </c>
      <c r="L14609">
        <v>80</v>
      </c>
      <c r="M14609">
        <v>1.2274636791563399E+19</v>
      </c>
      <c r="N14609" s="15" t="s">
        <v>19</v>
      </c>
      <c r="O14609">
        <v>2.0047350000000002</v>
      </c>
      <c r="P14609">
        <v>10902</v>
      </c>
      <c r="Q14609">
        <v>58396</v>
      </c>
      <c r="R14609">
        <v>276</v>
      </c>
    </row>
    <row r="14610" spans="1:18" x14ac:dyDescent="0.25">
      <c r="A14610">
        <v>1.2376555029620301E+18</v>
      </c>
      <c r="B14610">
        <v>257.27299520059597</v>
      </c>
      <c r="C14610">
        <v>32.864987847795398</v>
      </c>
      <c r="D14610">
        <v>21.522539999999999</v>
      </c>
      <c r="E14610">
        <v>21.10868</v>
      </c>
      <c r="F14610">
        <v>21.066659999999999</v>
      </c>
      <c r="G14610">
        <v>20.8139</v>
      </c>
      <c r="H14610">
        <v>20.930420000000002</v>
      </c>
      <c r="I14610">
        <v>2335</v>
      </c>
      <c r="J14610">
        <v>301</v>
      </c>
      <c r="K14610">
        <v>3</v>
      </c>
      <c r="L14610">
        <v>92</v>
      </c>
      <c r="M14610">
        <v>1.22769831494777E+19</v>
      </c>
      <c r="N14610" s="15" t="s">
        <v>19</v>
      </c>
      <c r="O14610">
        <v>1.8097650000000001</v>
      </c>
      <c r="P14610">
        <v>10904</v>
      </c>
      <c r="Q14610">
        <v>58402</v>
      </c>
      <c r="R14610">
        <v>620</v>
      </c>
    </row>
    <row r="14611" spans="1:18" x14ac:dyDescent="0.25">
      <c r="A14611">
        <v>1.23766346260735E+18</v>
      </c>
      <c r="B14611">
        <v>350.93200679652301</v>
      </c>
      <c r="C14611">
        <v>0.77081934577460098</v>
      </c>
      <c r="D14611">
        <v>20.916989999999998</v>
      </c>
      <c r="E14611">
        <v>20.686499999999999</v>
      </c>
      <c r="F14611">
        <v>20.602419999999999</v>
      </c>
      <c r="G14611">
        <v>20.431100000000001</v>
      </c>
      <c r="H14611">
        <v>20.094650000000001</v>
      </c>
      <c r="I14611">
        <v>4188</v>
      </c>
      <c r="J14611">
        <v>301</v>
      </c>
      <c r="K14611">
        <v>5</v>
      </c>
      <c r="L14611">
        <v>49</v>
      </c>
      <c r="M14611">
        <v>1.0330191703705899E+19</v>
      </c>
      <c r="N14611" s="15" t="s">
        <v>19</v>
      </c>
      <c r="O14611">
        <v>1.9949680000000001</v>
      </c>
      <c r="P14611">
        <v>9175</v>
      </c>
      <c r="Q14611">
        <v>58049</v>
      </c>
      <c r="R14611">
        <v>218</v>
      </c>
    </row>
    <row r="14612" spans="1:18" x14ac:dyDescent="0.25">
      <c r="A14612">
        <v>1.23766077288271E+18</v>
      </c>
      <c r="B14612">
        <v>150.91864267568999</v>
      </c>
      <c r="C14612">
        <v>39.259056076637499</v>
      </c>
      <c r="D14612">
        <v>21.719390000000001</v>
      </c>
      <c r="E14612">
        <v>21.336950000000002</v>
      </c>
      <c r="F14612">
        <v>21.101610000000001</v>
      </c>
      <c r="G14612">
        <v>20.58588</v>
      </c>
      <c r="H14612">
        <v>20.444199999999999</v>
      </c>
      <c r="I14612">
        <v>3562</v>
      </c>
      <c r="J14612">
        <v>301</v>
      </c>
      <c r="K14612">
        <v>3</v>
      </c>
      <c r="L14612">
        <v>28</v>
      </c>
      <c r="M14612">
        <v>9.9362429996328694E+18</v>
      </c>
      <c r="N14612" s="15" t="s">
        <v>19</v>
      </c>
      <c r="O14612">
        <v>1.54403</v>
      </c>
      <c r="P14612">
        <v>8825</v>
      </c>
      <c r="Q14612">
        <v>57451</v>
      </c>
      <c r="R14612">
        <v>641</v>
      </c>
    </row>
    <row r="14613" spans="1:18" x14ac:dyDescent="0.25">
      <c r="A14613">
        <v>1.2376805292049001E+18</v>
      </c>
      <c r="B14613">
        <v>347.45375478429798</v>
      </c>
      <c r="C14613">
        <v>28.321621373252601</v>
      </c>
      <c r="D14613">
        <v>22.61449</v>
      </c>
      <c r="E14613">
        <v>21.986360000000001</v>
      </c>
      <c r="F14613">
        <v>21.78227</v>
      </c>
      <c r="G14613">
        <v>21.853819999999999</v>
      </c>
      <c r="H14613">
        <v>21.71641</v>
      </c>
      <c r="I14613">
        <v>8162</v>
      </c>
      <c r="J14613">
        <v>301</v>
      </c>
      <c r="K14613">
        <v>2</v>
      </c>
      <c r="L14613">
        <v>173</v>
      </c>
      <c r="M14613">
        <v>7.0844157614445199E+18</v>
      </c>
      <c r="N14613" s="15" t="s">
        <v>19</v>
      </c>
      <c r="O14613">
        <v>1.2701119999999999</v>
      </c>
      <c r="P14613">
        <v>6292</v>
      </c>
      <c r="Q14613">
        <v>56566</v>
      </c>
      <c r="R14613">
        <v>922</v>
      </c>
    </row>
    <row r="14614" spans="1:18" x14ac:dyDescent="0.25">
      <c r="A14614">
        <v>1.2376609634794801E+18</v>
      </c>
      <c r="B14614">
        <v>145.15733491062201</v>
      </c>
      <c r="C14614">
        <v>38.801893345538097</v>
      </c>
      <c r="D14614">
        <v>22.331199999999999</v>
      </c>
      <c r="E14614">
        <v>21.051780000000001</v>
      </c>
      <c r="F14614">
        <v>20.327069999999999</v>
      </c>
      <c r="G14614">
        <v>19.561900000000001</v>
      </c>
      <c r="H14614">
        <v>19.248650000000001</v>
      </c>
      <c r="I14614">
        <v>3606</v>
      </c>
      <c r="J14614">
        <v>301</v>
      </c>
      <c r="K14614">
        <v>6</v>
      </c>
      <c r="L14614">
        <v>144</v>
      </c>
      <c r="M14614">
        <v>5.1477582295526502E+18</v>
      </c>
      <c r="N14614" s="15" t="s">
        <v>19</v>
      </c>
      <c r="O14614">
        <v>0.58193879999999998</v>
      </c>
      <c r="P14614">
        <v>4572</v>
      </c>
      <c r="Q14614">
        <v>55622</v>
      </c>
      <c r="R14614">
        <v>523</v>
      </c>
    </row>
    <row r="14615" spans="1:18" x14ac:dyDescent="0.25">
      <c r="A14615">
        <v>1.23765149575741E+18</v>
      </c>
      <c r="B14615">
        <v>119.33709224873201</v>
      </c>
      <c r="C14615">
        <v>44.524882680775796</v>
      </c>
      <c r="D14615">
        <v>22.190629999999999</v>
      </c>
      <c r="E14615">
        <v>21.871089999999999</v>
      </c>
      <c r="F14615">
        <v>21.343050000000002</v>
      </c>
      <c r="G14615">
        <v>20.966429999999999</v>
      </c>
      <c r="H14615">
        <v>20.61271</v>
      </c>
      <c r="I14615">
        <v>1402</v>
      </c>
      <c r="J14615">
        <v>301</v>
      </c>
      <c r="K14615">
        <v>3</v>
      </c>
      <c r="L14615">
        <v>90</v>
      </c>
      <c r="M14615">
        <v>9.3192380245913293E+18</v>
      </c>
      <c r="N14615" s="15" t="s">
        <v>19</v>
      </c>
      <c r="O14615">
        <v>1.1611959999999999</v>
      </c>
      <c r="P14615">
        <v>8277</v>
      </c>
      <c r="Q14615">
        <v>57073</v>
      </c>
      <c r="R14615">
        <v>598</v>
      </c>
    </row>
    <row r="14616" spans="1:18" x14ac:dyDescent="0.25">
      <c r="A14616">
        <v>1.23765037208784E+18</v>
      </c>
      <c r="B14616">
        <v>169.18046196110001</v>
      </c>
      <c r="C14616">
        <v>-1.27872414394623</v>
      </c>
      <c r="D14616">
        <v>22.318460000000002</v>
      </c>
      <c r="E14616">
        <v>22.013449999999999</v>
      </c>
      <c r="F14616">
        <v>21.996839999999999</v>
      </c>
      <c r="G14616">
        <v>21.827290000000001</v>
      </c>
      <c r="H14616">
        <v>21.57178</v>
      </c>
      <c r="I14616">
        <v>1140</v>
      </c>
      <c r="J14616">
        <v>301</v>
      </c>
      <c r="K14616">
        <v>6</v>
      </c>
      <c r="L14616">
        <v>109</v>
      </c>
      <c r="M14616">
        <v>4.2492887231609098E+18</v>
      </c>
      <c r="N14616" s="15" t="s">
        <v>19</v>
      </c>
      <c r="O14616">
        <v>0.87557110000000005</v>
      </c>
      <c r="P14616">
        <v>3774</v>
      </c>
      <c r="Q14616">
        <v>55244</v>
      </c>
      <c r="R14616">
        <v>518</v>
      </c>
    </row>
    <row r="14617" spans="1:18" x14ac:dyDescent="0.25">
      <c r="A14617">
        <v>1.2376611374269701E+18</v>
      </c>
      <c r="B14617">
        <v>164.831445010545</v>
      </c>
      <c r="C14617">
        <v>40.258454148334998</v>
      </c>
      <c r="D14617">
        <v>20.594950000000001</v>
      </c>
      <c r="E14617">
        <v>20.63101</v>
      </c>
      <c r="F14617">
        <v>20.285910000000001</v>
      </c>
      <c r="G14617">
        <v>20.23856</v>
      </c>
      <c r="H14617">
        <v>20.391279999999998</v>
      </c>
      <c r="I14617">
        <v>3647</v>
      </c>
      <c r="J14617">
        <v>301</v>
      </c>
      <c r="K14617">
        <v>2</v>
      </c>
      <c r="L14617">
        <v>164</v>
      </c>
      <c r="M14617">
        <v>9.9306415376116101E+18</v>
      </c>
      <c r="N14617" s="15" t="s">
        <v>19</v>
      </c>
      <c r="O14617">
        <v>1.1578599999999999</v>
      </c>
      <c r="P14617">
        <v>8820</v>
      </c>
      <c r="Q14617">
        <v>57449</v>
      </c>
      <c r="R14617">
        <v>743</v>
      </c>
    </row>
    <row r="14618" spans="1:18" x14ac:dyDescent="0.25">
      <c r="A14618">
        <v>1.23765534781282E+18</v>
      </c>
      <c r="B14618">
        <v>223.10257947910699</v>
      </c>
      <c r="C14618">
        <v>55.871569528756503</v>
      </c>
      <c r="D14618">
        <v>21.13738</v>
      </c>
      <c r="E14618">
        <v>20.51557</v>
      </c>
      <c r="F14618">
        <v>20.4481</v>
      </c>
      <c r="G14618">
        <v>20.089169999999999</v>
      </c>
      <c r="H14618">
        <v>19.969239999999999</v>
      </c>
      <c r="I14618">
        <v>2299</v>
      </c>
      <c r="J14618">
        <v>301</v>
      </c>
      <c r="K14618">
        <v>2</v>
      </c>
      <c r="L14618">
        <v>191</v>
      </c>
      <c r="M14618">
        <v>9.4699557934473093E+18</v>
      </c>
      <c r="N14618" s="15" t="s">
        <v>19</v>
      </c>
      <c r="O14618">
        <v>1.640266</v>
      </c>
      <c r="P14618">
        <v>8411</v>
      </c>
      <c r="Q14618">
        <v>57875</v>
      </c>
      <c r="R14618">
        <v>42</v>
      </c>
    </row>
    <row r="14619" spans="1:18" x14ac:dyDescent="0.25">
      <c r="A14619">
        <v>1.23765149575715E+18</v>
      </c>
      <c r="B14619">
        <v>118.689350445399</v>
      </c>
      <c r="C14619">
        <v>44.106410004442303</v>
      </c>
      <c r="D14619">
        <v>23.071349999999999</v>
      </c>
      <c r="E14619">
        <v>21.9998</v>
      </c>
      <c r="F14619">
        <v>21.682849999999998</v>
      </c>
      <c r="G14619">
        <v>21.654859999999999</v>
      </c>
      <c r="H14619">
        <v>21.267939999999999</v>
      </c>
      <c r="I14619">
        <v>1402</v>
      </c>
      <c r="J14619">
        <v>301</v>
      </c>
      <c r="K14619">
        <v>3</v>
      </c>
      <c r="L14619">
        <v>86</v>
      </c>
      <c r="M14619">
        <v>9.318216853066369E+18</v>
      </c>
      <c r="N14619" s="15" t="s">
        <v>19</v>
      </c>
      <c r="O14619">
        <v>0.47647519999999999</v>
      </c>
      <c r="P14619">
        <v>8276</v>
      </c>
      <c r="Q14619">
        <v>57067</v>
      </c>
      <c r="R14619">
        <v>979</v>
      </c>
    </row>
    <row r="14620" spans="1:18" x14ac:dyDescent="0.25">
      <c r="A14620">
        <v>1.23767943935007E+18</v>
      </c>
      <c r="B14620">
        <v>31.918137462157102</v>
      </c>
      <c r="C14620">
        <v>-6.6327068704947196</v>
      </c>
      <c r="D14620">
        <v>21.639050000000001</v>
      </c>
      <c r="E14620">
        <v>21.553149999999999</v>
      </c>
      <c r="F14620">
        <v>21.297779999999999</v>
      </c>
      <c r="G14620">
        <v>21.190429999999999</v>
      </c>
      <c r="H14620">
        <v>21.605440000000002</v>
      </c>
      <c r="I14620">
        <v>7908</v>
      </c>
      <c r="J14620">
        <v>301</v>
      </c>
      <c r="K14620">
        <v>4</v>
      </c>
      <c r="L14620">
        <v>68</v>
      </c>
      <c r="M14620">
        <v>8.1492985469586801E+18</v>
      </c>
      <c r="N14620" s="15" t="s">
        <v>19</v>
      </c>
      <c r="O14620">
        <v>1.0103329999999999</v>
      </c>
      <c r="P14620">
        <v>7238</v>
      </c>
      <c r="Q14620">
        <v>56660</v>
      </c>
      <c r="R14620">
        <v>127</v>
      </c>
    </row>
    <row r="14621" spans="1:18" x14ac:dyDescent="0.25">
      <c r="A14621">
        <v>1.23766512745585E+18</v>
      </c>
      <c r="B14621">
        <v>147.108743358655</v>
      </c>
      <c r="C14621">
        <v>28.084765976344801</v>
      </c>
      <c r="D14621">
        <v>23.598839999999999</v>
      </c>
      <c r="E14621">
        <v>22.611740000000001</v>
      </c>
      <c r="F14621">
        <v>21.606079999999999</v>
      </c>
      <c r="G14621">
        <v>21.044139999999999</v>
      </c>
      <c r="H14621">
        <v>20.821359999999999</v>
      </c>
      <c r="I14621">
        <v>4576</v>
      </c>
      <c r="J14621">
        <v>301</v>
      </c>
      <c r="K14621">
        <v>2</v>
      </c>
      <c r="L14621">
        <v>229</v>
      </c>
      <c r="M14621">
        <v>1.17455567397178E+19</v>
      </c>
      <c r="N14621" s="15" t="s">
        <v>19</v>
      </c>
      <c r="O14621">
        <v>0.63218079999999999</v>
      </c>
      <c r="P14621">
        <v>10432</v>
      </c>
      <c r="Q14621">
        <v>58136</v>
      </c>
      <c r="R14621">
        <v>614</v>
      </c>
    </row>
    <row r="14622" spans="1:18" x14ac:dyDescent="0.25">
      <c r="A14622">
        <v>1.2376503715491999E+18</v>
      </c>
      <c r="B14622">
        <v>165.18799450729799</v>
      </c>
      <c r="C14622">
        <v>-1.70584202169208</v>
      </c>
      <c r="D14622">
        <v>23.185600000000001</v>
      </c>
      <c r="E14622">
        <v>21.285440000000001</v>
      </c>
      <c r="F14622">
        <v>21.153569999999998</v>
      </c>
      <c r="G14622">
        <v>20.9909</v>
      </c>
      <c r="H14622">
        <v>20.72092</v>
      </c>
      <c r="I14622">
        <v>1140</v>
      </c>
      <c r="J14622">
        <v>301</v>
      </c>
      <c r="K14622">
        <v>5</v>
      </c>
      <c r="L14622">
        <v>82</v>
      </c>
      <c r="M14622">
        <v>4.26400569168418E+18</v>
      </c>
      <c r="N14622" s="15" t="s">
        <v>19</v>
      </c>
      <c r="O14622">
        <v>2.8256190000000001</v>
      </c>
      <c r="P14622">
        <v>3787</v>
      </c>
      <c r="Q14622">
        <v>55565</v>
      </c>
      <c r="R14622">
        <v>810</v>
      </c>
    </row>
    <row r="14623" spans="1:18" x14ac:dyDescent="0.25">
      <c r="A14623">
        <v>1.23765301082351E+18</v>
      </c>
      <c r="B14623">
        <v>354.55864891554802</v>
      </c>
      <c r="C14623">
        <v>-1.2782529089622601</v>
      </c>
      <c r="D14623">
        <v>21.20898</v>
      </c>
      <c r="E14623">
        <v>21.08596</v>
      </c>
      <c r="F14623">
        <v>20.730519999999999</v>
      </c>
      <c r="G14623">
        <v>20.767900000000001</v>
      </c>
      <c r="H14623">
        <v>20.349170000000001</v>
      </c>
      <c r="I14623">
        <v>1755</v>
      </c>
      <c r="J14623">
        <v>301</v>
      </c>
      <c r="K14623">
        <v>1</v>
      </c>
      <c r="L14623">
        <v>340</v>
      </c>
      <c r="M14623">
        <v>1.030994941461E+19</v>
      </c>
      <c r="N14623" s="15" t="s">
        <v>19</v>
      </c>
      <c r="O14623">
        <v>1.3337680000000001</v>
      </c>
      <c r="P14623">
        <v>9157</v>
      </c>
      <c r="Q14623">
        <v>57742</v>
      </c>
      <c r="R14623">
        <v>305</v>
      </c>
    </row>
    <row r="14624" spans="1:18" x14ac:dyDescent="0.25">
      <c r="A14624">
        <v>1.23766951744241E+18</v>
      </c>
      <c r="B14624">
        <v>1.35801962389746</v>
      </c>
      <c r="C14624">
        <v>7.2413963363681999</v>
      </c>
      <c r="D14624">
        <v>21.010159999999999</v>
      </c>
      <c r="E14624">
        <v>20.919560000000001</v>
      </c>
      <c r="F14624">
        <v>20.54036</v>
      </c>
      <c r="G14624">
        <v>20.618179999999999</v>
      </c>
      <c r="H14624">
        <v>21.310960000000001</v>
      </c>
      <c r="I14624">
        <v>5598</v>
      </c>
      <c r="J14624">
        <v>301</v>
      </c>
      <c r="K14624">
        <v>3</v>
      </c>
      <c r="L14624">
        <v>124</v>
      </c>
      <c r="M14624">
        <v>1.27330044980224E+19</v>
      </c>
      <c r="N14624" s="15" t="s">
        <v>19</v>
      </c>
      <c r="O14624">
        <v>1.1946619999999999</v>
      </c>
      <c r="P14624">
        <v>11309</v>
      </c>
      <c r="Q14624">
        <v>58428</v>
      </c>
      <c r="R14624">
        <v>736</v>
      </c>
    </row>
    <row r="14625" spans="1:18" x14ac:dyDescent="0.25">
      <c r="A14625">
        <v>1.2376613623703099E+18</v>
      </c>
      <c r="B14625">
        <v>197.78584045554101</v>
      </c>
      <c r="C14625">
        <v>47.270265245739701</v>
      </c>
      <c r="D14625">
        <v>21.74389</v>
      </c>
      <c r="E14625">
        <v>21.80865</v>
      </c>
      <c r="F14625">
        <v>21.437729999999998</v>
      </c>
      <c r="G14625">
        <v>21.26539</v>
      </c>
      <c r="H14625">
        <v>21.39621</v>
      </c>
      <c r="I14625">
        <v>3699</v>
      </c>
      <c r="J14625">
        <v>301</v>
      </c>
      <c r="K14625">
        <v>5</v>
      </c>
      <c r="L14625">
        <v>79</v>
      </c>
      <c r="M14625">
        <v>8.3441179905734902E+18</v>
      </c>
      <c r="N14625" s="15" t="s">
        <v>19</v>
      </c>
      <c r="O14625">
        <v>1.2812380000000001</v>
      </c>
      <c r="P14625">
        <v>7411</v>
      </c>
      <c r="Q14625">
        <v>56776</v>
      </c>
      <c r="R14625">
        <v>268</v>
      </c>
    </row>
    <row r="14626" spans="1:18" x14ac:dyDescent="0.25">
      <c r="A14626">
        <v>1.23766077288323E+18</v>
      </c>
      <c r="B14626">
        <v>152.307073910626</v>
      </c>
      <c r="C14626">
        <v>39.854709822223498</v>
      </c>
      <c r="D14626">
        <v>22.091380000000001</v>
      </c>
      <c r="E14626">
        <v>21.843019999999999</v>
      </c>
      <c r="F14626">
        <v>21.703800000000001</v>
      </c>
      <c r="G14626">
        <v>21.550840000000001</v>
      </c>
      <c r="H14626">
        <v>21.808450000000001</v>
      </c>
      <c r="I14626">
        <v>3562</v>
      </c>
      <c r="J14626">
        <v>301</v>
      </c>
      <c r="K14626">
        <v>3</v>
      </c>
      <c r="L14626">
        <v>36</v>
      </c>
      <c r="M14626">
        <v>9.9373323407948698E+18</v>
      </c>
      <c r="N14626" s="15" t="s">
        <v>19</v>
      </c>
      <c r="O14626">
        <v>1.885392</v>
      </c>
      <c r="P14626">
        <v>8826</v>
      </c>
      <c r="Q14626">
        <v>57452</v>
      </c>
      <c r="R14626">
        <v>508</v>
      </c>
    </row>
    <row r="14627" spans="1:18" x14ac:dyDescent="0.25">
      <c r="A14627">
        <v>1.2376607728829E+18</v>
      </c>
      <c r="B14627">
        <v>151.37921055183301</v>
      </c>
      <c r="C14627">
        <v>39.514650246144598</v>
      </c>
      <c r="D14627">
        <v>20.68084</v>
      </c>
      <c r="E14627">
        <v>20.319749999999999</v>
      </c>
      <c r="F14627">
        <v>20.197500000000002</v>
      </c>
      <c r="G14627">
        <v>20.033200000000001</v>
      </c>
      <c r="H14627">
        <v>19.968540000000001</v>
      </c>
      <c r="I14627">
        <v>3562</v>
      </c>
      <c r="J14627">
        <v>301</v>
      </c>
      <c r="K14627">
        <v>3</v>
      </c>
      <c r="L14627">
        <v>31</v>
      </c>
      <c r="M14627">
        <v>9.9362740608363602E+18</v>
      </c>
      <c r="N14627" s="15" t="s">
        <v>19</v>
      </c>
      <c r="O14627">
        <v>1.767992</v>
      </c>
      <c r="P14627">
        <v>8825</v>
      </c>
      <c r="Q14627">
        <v>57451</v>
      </c>
      <c r="R14627">
        <v>754</v>
      </c>
    </row>
    <row r="14628" spans="1:18" x14ac:dyDescent="0.25">
      <c r="A14628">
        <v>1.2376626632159301E+18</v>
      </c>
      <c r="B14628">
        <v>237.69250425728401</v>
      </c>
      <c r="C14628">
        <v>27.379810288075799</v>
      </c>
      <c r="D14628">
        <v>20.20459</v>
      </c>
      <c r="E14628">
        <v>19.637440000000002</v>
      </c>
      <c r="F14628">
        <v>19.69538</v>
      </c>
      <c r="G14628">
        <v>19.65644</v>
      </c>
      <c r="H14628">
        <v>19.500720000000001</v>
      </c>
      <c r="I14628">
        <v>4002</v>
      </c>
      <c r="J14628">
        <v>301</v>
      </c>
      <c r="K14628">
        <v>4</v>
      </c>
      <c r="L14628">
        <v>192</v>
      </c>
      <c r="M14628">
        <v>4.4430070108968899E+18</v>
      </c>
      <c r="N14628" s="15" t="s">
        <v>19</v>
      </c>
      <c r="O14628">
        <v>2.3670360000000001</v>
      </c>
      <c r="P14628">
        <v>3946</v>
      </c>
      <c r="Q14628">
        <v>55659</v>
      </c>
      <c r="R14628">
        <v>749</v>
      </c>
    </row>
    <row r="14629" spans="1:18" x14ac:dyDescent="0.25">
      <c r="A14629">
        <v>1.2376727655211899E+18</v>
      </c>
      <c r="B14629">
        <v>354.46218640607299</v>
      </c>
      <c r="C14629">
        <v>10.315193345583101</v>
      </c>
      <c r="D14629">
        <v>23.154440000000001</v>
      </c>
      <c r="E14629">
        <v>22.26277</v>
      </c>
      <c r="F14629">
        <v>21.973649999999999</v>
      </c>
      <c r="G14629">
        <v>21.950399999999998</v>
      </c>
      <c r="H14629">
        <v>21.875250000000001</v>
      </c>
      <c r="I14629">
        <v>6354</v>
      </c>
      <c r="J14629">
        <v>301</v>
      </c>
      <c r="K14629">
        <v>5</v>
      </c>
      <c r="L14629">
        <v>273</v>
      </c>
      <c r="M14629">
        <v>6.9334038811972905E+18</v>
      </c>
      <c r="N14629" s="15" t="s">
        <v>19</v>
      </c>
      <c r="O14629">
        <v>2.406838</v>
      </c>
      <c r="P14629">
        <v>6158</v>
      </c>
      <c r="Q14629">
        <v>56239</v>
      </c>
      <c r="R14629">
        <v>408</v>
      </c>
    </row>
    <row r="14630" spans="1:18" x14ac:dyDescent="0.25">
      <c r="A14630">
        <v>1.2376802457391601E+18</v>
      </c>
      <c r="B14630">
        <v>356.37909885286399</v>
      </c>
      <c r="C14630">
        <v>19.336255743867401</v>
      </c>
      <c r="D14630">
        <v>22.137869999999999</v>
      </c>
      <c r="E14630">
        <v>20.76849</v>
      </c>
      <c r="F14630">
        <v>20.549420000000001</v>
      </c>
      <c r="G14630">
        <v>20.442589999999999</v>
      </c>
      <c r="H14630">
        <v>20.267050000000001</v>
      </c>
      <c r="I14630">
        <v>8096</v>
      </c>
      <c r="J14630">
        <v>301</v>
      </c>
      <c r="K14630">
        <v>2</v>
      </c>
      <c r="L14630">
        <v>205</v>
      </c>
      <c r="M14630">
        <v>6.8973431988444396E+18</v>
      </c>
      <c r="N14630" s="15" t="s">
        <v>19</v>
      </c>
      <c r="O14630">
        <v>2.4671850000000002</v>
      </c>
      <c r="P14630">
        <v>6126</v>
      </c>
      <c r="Q14630">
        <v>56269</v>
      </c>
      <c r="R14630">
        <v>292</v>
      </c>
    </row>
    <row r="14631" spans="1:18" x14ac:dyDescent="0.25">
      <c r="A14631">
        <v>1.23766113742494E+18</v>
      </c>
      <c r="B14631">
        <v>158.86411071686601</v>
      </c>
      <c r="C14631">
        <v>38.9514931863662</v>
      </c>
      <c r="D14631">
        <v>22.791979999999999</v>
      </c>
      <c r="E14631">
        <v>20.921029999999998</v>
      </c>
      <c r="F14631">
        <v>20.433309999999999</v>
      </c>
      <c r="G14631">
        <v>20.224630000000001</v>
      </c>
      <c r="H14631">
        <v>19.852799999999998</v>
      </c>
      <c r="I14631">
        <v>3647</v>
      </c>
      <c r="J14631">
        <v>301</v>
      </c>
      <c r="K14631">
        <v>2</v>
      </c>
      <c r="L14631">
        <v>133</v>
      </c>
      <c r="M14631">
        <v>9.9328097865876296E+18</v>
      </c>
      <c r="N14631" s="15" t="s">
        <v>19</v>
      </c>
      <c r="O14631">
        <v>2.99675</v>
      </c>
      <c r="P14631">
        <v>8822</v>
      </c>
      <c r="Q14631">
        <v>58167</v>
      </c>
      <c r="R14631">
        <v>439</v>
      </c>
    </row>
    <row r="14632" spans="1:18" x14ac:dyDescent="0.25">
      <c r="A14632">
        <v>1.2376611374259799E+18</v>
      </c>
      <c r="B14632">
        <v>161.910089536984</v>
      </c>
      <c r="C14632">
        <v>39.612371458767299</v>
      </c>
      <c r="D14632">
        <v>21.405010000000001</v>
      </c>
      <c r="E14632">
        <v>21.230409999999999</v>
      </c>
      <c r="F14632">
        <v>20.831060000000001</v>
      </c>
      <c r="G14632">
        <v>20.84262</v>
      </c>
      <c r="H14632">
        <v>20.71171</v>
      </c>
      <c r="I14632">
        <v>3647</v>
      </c>
      <c r="J14632">
        <v>301</v>
      </c>
      <c r="K14632">
        <v>2</v>
      </c>
      <c r="L14632">
        <v>149</v>
      </c>
      <c r="M14632">
        <v>9.9317135661798707E+18</v>
      </c>
      <c r="N14632" s="15" t="s">
        <v>19</v>
      </c>
      <c r="O14632">
        <v>1.1664429999999999</v>
      </c>
      <c r="P14632">
        <v>8821</v>
      </c>
      <c r="Q14632">
        <v>57731</v>
      </c>
      <c r="R14632">
        <v>547</v>
      </c>
    </row>
    <row r="14633" spans="1:18" x14ac:dyDescent="0.25">
      <c r="A14633">
        <v>1.2376503715498501E+18</v>
      </c>
      <c r="B14633">
        <v>166.748027381848</v>
      </c>
      <c r="C14633">
        <v>-1.6845564180802699</v>
      </c>
      <c r="D14633">
        <v>23.35107</v>
      </c>
      <c r="E14633">
        <v>22.242100000000001</v>
      </c>
      <c r="F14633">
        <v>21.94988</v>
      </c>
      <c r="G14633">
        <v>21.579560000000001</v>
      </c>
      <c r="H14633">
        <v>21.078690000000002</v>
      </c>
      <c r="I14633">
        <v>1140</v>
      </c>
      <c r="J14633">
        <v>301</v>
      </c>
      <c r="K14633">
        <v>5</v>
      </c>
      <c r="L14633">
        <v>92</v>
      </c>
      <c r="M14633">
        <v>4.2482331919311401E+18</v>
      </c>
      <c r="N14633" s="15" t="s">
        <v>19</v>
      </c>
      <c r="O14633">
        <v>5.5589190000000004</v>
      </c>
      <c r="P14633">
        <v>3773</v>
      </c>
      <c r="Q14633">
        <v>55240</v>
      </c>
      <c r="R14633">
        <v>774</v>
      </c>
    </row>
    <row r="14634" spans="1:18" x14ac:dyDescent="0.25">
      <c r="A14634">
        <v>1.23765550296131E+18</v>
      </c>
      <c r="B14634">
        <v>256.36636013345702</v>
      </c>
      <c r="C14634">
        <v>34.272150262114998</v>
      </c>
      <c r="D14634">
        <v>22.43665</v>
      </c>
      <c r="E14634">
        <v>22.176179999999999</v>
      </c>
      <c r="F14634">
        <v>21.902280000000001</v>
      </c>
      <c r="G14634">
        <v>21.6005</v>
      </c>
      <c r="H14634">
        <v>21.407910000000001</v>
      </c>
      <c r="I14634">
        <v>2335</v>
      </c>
      <c r="J14634">
        <v>301</v>
      </c>
      <c r="K14634">
        <v>3</v>
      </c>
      <c r="L14634">
        <v>81</v>
      </c>
      <c r="M14634">
        <v>1.22746356920518E+19</v>
      </c>
      <c r="N14634" s="15" t="s">
        <v>19</v>
      </c>
      <c r="O14634">
        <v>1.4853430000000001</v>
      </c>
      <c r="P14634">
        <v>10902</v>
      </c>
      <c r="Q14634">
        <v>58396</v>
      </c>
      <c r="R14634">
        <v>272</v>
      </c>
    </row>
    <row r="14635" spans="1:18" x14ac:dyDescent="0.25">
      <c r="A14635">
        <v>1.23766233733359E+18</v>
      </c>
      <c r="B14635">
        <v>249.83719580440899</v>
      </c>
      <c r="C14635">
        <v>25.6794022877868</v>
      </c>
      <c r="D14635">
        <v>21.266960000000001</v>
      </c>
      <c r="E14635">
        <v>20.919250000000002</v>
      </c>
      <c r="F14635">
        <v>20.841180000000001</v>
      </c>
      <c r="G14635">
        <v>20.71123</v>
      </c>
      <c r="H14635">
        <v>20.654029999999999</v>
      </c>
      <c r="I14635">
        <v>3926</v>
      </c>
      <c r="J14635">
        <v>301</v>
      </c>
      <c r="K14635">
        <v>5</v>
      </c>
      <c r="L14635">
        <v>166</v>
      </c>
      <c r="M14635">
        <v>4.7175784294276301E+18</v>
      </c>
      <c r="N14635" s="15" t="s">
        <v>19</v>
      </c>
      <c r="O14635">
        <v>0.69118789999999997</v>
      </c>
      <c r="P14635">
        <v>4190</v>
      </c>
      <c r="Q14635">
        <v>55686</v>
      </c>
      <c r="R14635">
        <v>210</v>
      </c>
    </row>
    <row r="14636" spans="1:18" x14ac:dyDescent="0.25">
      <c r="A14636">
        <v>1.2376613865423501E+18</v>
      </c>
      <c r="B14636">
        <v>243.713727278958</v>
      </c>
      <c r="C14636">
        <v>38.483296849287598</v>
      </c>
      <c r="D14636">
        <v>18.852270000000001</v>
      </c>
      <c r="E14636">
        <v>18.685030000000001</v>
      </c>
      <c r="F14636">
        <v>18.5976</v>
      </c>
      <c r="G14636">
        <v>18.331769999999999</v>
      </c>
      <c r="H14636">
        <v>18.341049999999999</v>
      </c>
      <c r="I14636">
        <v>3705</v>
      </c>
      <c r="J14636">
        <v>301</v>
      </c>
      <c r="K14636">
        <v>2</v>
      </c>
      <c r="L14636">
        <v>275</v>
      </c>
      <c r="M14636">
        <v>5.8537158954285998E+18</v>
      </c>
      <c r="N14636" s="15" t="s">
        <v>19</v>
      </c>
      <c r="O14636">
        <v>1.8117479999999999</v>
      </c>
      <c r="P14636">
        <v>5199</v>
      </c>
      <c r="Q14636">
        <v>56067</v>
      </c>
      <c r="R14636">
        <v>590</v>
      </c>
    </row>
    <row r="14637" spans="1:18" x14ac:dyDescent="0.25">
      <c r="A14637">
        <v>1.2376695174424801E+18</v>
      </c>
      <c r="B14637">
        <v>1.4347638866294099</v>
      </c>
      <c r="C14637">
        <v>7.1942001908276998</v>
      </c>
      <c r="D14637">
        <v>21.551369999999999</v>
      </c>
      <c r="E14637">
        <v>21.494409999999998</v>
      </c>
      <c r="F14637">
        <v>21.306529999999999</v>
      </c>
      <c r="G14637">
        <v>21.264859999999999</v>
      </c>
      <c r="H14637">
        <v>21.26858</v>
      </c>
      <c r="I14637">
        <v>5598</v>
      </c>
      <c r="J14637">
        <v>301</v>
      </c>
      <c r="K14637">
        <v>3</v>
      </c>
      <c r="L14637">
        <v>125</v>
      </c>
      <c r="M14637">
        <v>1.27330050477782E+19</v>
      </c>
      <c r="N14637" s="15" t="s">
        <v>19</v>
      </c>
      <c r="O14637">
        <v>1.1905349999999999</v>
      </c>
      <c r="P14637">
        <v>11309</v>
      </c>
      <c r="Q14637">
        <v>58428</v>
      </c>
      <c r="R14637">
        <v>738</v>
      </c>
    </row>
    <row r="14638" spans="1:18" x14ac:dyDescent="0.25">
      <c r="A14638">
        <v>1.23766951744418E+18</v>
      </c>
      <c r="B14638">
        <v>5.3759130040140199</v>
      </c>
      <c r="C14638">
        <v>7.2570909120370697</v>
      </c>
      <c r="D14638">
        <v>21.696549999999998</v>
      </c>
      <c r="E14638">
        <v>21.33849</v>
      </c>
      <c r="F14638">
        <v>21.22486</v>
      </c>
      <c r="G14638">
        <v>21.240259999999999</v>
      </c>
      <c r="H14638">
        <v>20.831009999999999</v>
      </c>
      <c r="I14638">
        <v>5598</v>
      </c>
      <c r="J14638">
        <v>301</v>
      </c>
      <c r="K14638">
        <v>3</v>
      </c>
      <c r="L14638">
        <v>151</v>
      </c>
      <c r="M14638">
        <v>1.27353233680622E+19</v>
      </c>
      <c r="N14638" s="15" t="s">
        <v>19</v>
      </c>
      <c r="O14638">
        <v>2.2144249999999999</v>
      </c>
      <c r="P14638">
        <v>11311</v>
      </c>
      <c r="Q14638">
        <v>58429</v>
      </c>
      <c r="R14638">
        <v>980</v>
      </c>
    </row>
    <row r="14639" spans="1:18" x14ac:dyDescent="0.25">
      <c r="A14639">
        <v>1.2376695174442501E+18</v>
      </c>
      <c r="B14639">
        <v>5.5233352660432002</v>
      </c>
      <c r="C14639">
        <v>7.2710917871114296</v>
      </c>
      <c r="D14639">
        <v>22.371030000000001</v>
      </c>
      <c r="E14639">
        <v>22.577349999999999</v>
      </c>
      <c r="F14639">
        <v>22.004819999999999</v>
      </c>
      <c r="G14639">
        <v>22.049589999999998</v>
      </c>
      <c r="H14639">
        <v>21.63392</v>
      </c>
      <c r="I14639">
        <v>5598</v>
      </c>
      <c r="J14639">
        <v>301</v>
      </c>
      <c r="K14639">
        <v>3</v>
      </c>
      <c r="L14639">
        <v>152</v>
      </c>
      <c r="M14639">
        <v>1.27353283158645E+19</v>
      </c>
      <c r="N14639" s="15" t="s">
        <v>19</v>
      </c>
      <c r="O14639">
        <v>1.3721110000000001</v>
      </c>
      <c r="P14639">
        <v>11311</v>
      </c>
      <c r="Q14639">
        <v>58429</v>
      </c>
      <c r="R14639">
        <v>998</v>
      </c>
    </row>
    <row r="14640" spans="1:18" x14ac:dyDescent="0.25">
      <c r="A14640">
        <v>1.23766850382738E+18</v>
      </c>
      <c r="B14640">
        <v>242.443105460385</v>
      </c>
      <c r="C14640">
        <v>59.395134028872498</v>
      </c>
      <c r="D14640">
        <v>22.22617</v>
      </c>
      <c r="E14640">
        <v>21.368200000000002</v>
      </c>
      <c r="F14640">
        <v>21.133839999999999</v>
      </c>
      <c r="G14640">
        <v>21.067430000000002</v>
      </c>
      <c r="H14640">
        <v>20.442119999999999</v>
      </c>
      <c r="I14640">
        <v>5362</v>
      </c>
      <c r="J14640">
        <v>301</v>
      </c>
      <c r="K14640">
        <v>3</v>
      </c>
      <c r="L14640">
        <v>82</v>
      </c>
      <c r="M14640">
        <v>7.8544350884777298E+18</v>
      </c>
      <c r="N14640" s="15" t="s">
        <v>19</v>
      </c>
      <c r="O14640">
        <v>2.376976</v>
      </c>
      <c r="P14640">
        <v>6976</v>
      </c>
      <c r="Q14640">
        <v>56448</v>
      </c>
      <c r="R14640">
        <v>572</v>
      </c>
    </row>
    <row r="14641" spans="1:18" x14ac:dyDescent="0.25">
      <c r="A14641">
        <v>1.23765829898784E+18</v>
      </c>
      <c r="B14641">
        <v>137.11185522574701</v>
      </c>
      <c r="C14641">
        <v>4.6351811862224901</v>
      </c>
      <c r="D14641">
        <v>21.889659999999999</v>
      </c>
      <c r="E14641">
        <v>21.330950000000001</v>
      </c>
      <c r="F14641">
        <v>21.203299999999999</v>
      </c>
      <c r="G14641">
        <v>21.018429999999999</v>
      </c>
      <c r="H14641">
        <v>20.966799999999999</v>
      </c>
      <c r="I14641">
        <v>2986</v>
      </c>
      <c r="J14641">
        <v>301</v>
      </c>
      <c r="K14641">
        <v>3</v>
      </c>
      <c r="L14641">
        <v>124</v>
      </c>
      <c r="M14641">
        <v>4.2978211669645901E+18</v>
      </c>
      <c r="N14641" s="15" t="s">
        <v>19</v>
      </c>
      <c r="O14641">
        <v>0.80807079999999998</v>
      </c>
      <c r="P14641">
        <v>3817</v>
      </c>
      <c r="Q14641">
        <v>55277</v>
      </c>
      <c r="R14641">
        <v>950</v>
      </c>
    </row>
    <row r="14642" spans="1:18" x14ac:dyDescent="0.25">
      <c r="A14642">
        <v>1.2376648370004301E+18</v>
      </c>
      <c r="B14642">
        <v>127.479336894982</v>
      </c>
      <c r="C14642">
        <v>23.095463435377098</v>
      </c>
      <c r="D14642">
        <v>22.55809</v>
      </c>
      <c r="E14642">
        <v>21.770669999999999</v>
      </c>
      <c r="F14642">
        <v>21.733329999999999</v>
      </c>
      <c r="G14642">
        <v>21.352920000000001</v>
      </c>
      <c r="H14642">
        <v>20.881799999999998</v>
      </c>
      <c r="I14642">
        <v>4508</v>
      </c>
      <c r="J14642">
        <v>301</v>
      </c>
      <c r="K14642">
        <v>5</v>
      </c>
      <c r="L14642">
        <v>103</v>
      </c>
      <c r="M14642">
        <v>5.0420091249694003E+18</v>
      </c>
      <c r="N14642" s="15" t="s">
        <v>19</v>
      </c>
      <c r="O14642">
        <v>0.82311029999999996</v>
      </c>
      <c r="P14642">
        <v>4478</v>
      </c>
      <c r="Q14642">
        <v>55600</v>
      </c>
      <c r="R14642">
        <v>834</v>
      </c>
    </row>
    <row r="14643" spans="1:18" x14ac:dyDescent="0.25">
      <c r="A14643">
        <v>1.2376607728829701E+18</v>
      </c>
      <c r="B14643">
        <v>151.534924125809</v>
      </c>
      <c r="C14643">
        <v>39.600274388961701</v>
      </c>
      <c r="D14643">
        <v>22.069140000000001</v>
      </c>
      <c r="E14643">
        <v>22.215810000000001</v>
      </c>
      <c r="F14643">
        <v>21.459299999999999</v>
      </c>
      <c r="G14643">
        <v>21.43253</v>
      </c>
      <c r="H14643">
        <v>20.8644</v>
      </c>
      <c r="I14643">
        <v>3562</v>
      </c>
      <c r="J14643">
        <v>301</v>
      </c>
      <c r="K14643">
        <v>3</v>
      </c>
      <c r="L14643">
        <v>32</v>
      </c>
      <c r="M14643">
        <v>9.936274885470081E+18</v>
      </c>
      <c r="N14643" s="15" t="s">
        <v>19</v>
      </c>
      <c r="O14643">
        <v>1.1614549999999999</v>
      </c>
      <c r="P14643">
        <v>8825</v>
      </c>
      <c r="Q14643">
        <v>57451</v>
      </c>
      <c r="R14643">
        <v>757</v>
      </c>
    </row>
    <row r="14644" spans="1:18" x14ac:dyDescent="0.25">
      <c r="A14644">
        <v>1.23767193872531E+18</v>
      </c>
      <c r="B14644">
        <v>234.013708319068</v>
      </c>
      <c r="C14644">
        <v>58.773535668051899</v>
      </c>
      <c r="D14644">
        <v>19.24427</v>
      </c>
      <c r="E14644">
        <v>19.2211</v>
      </c>
      <c r="F14644">
        <v>19.023119999999999</v>
      </c>
      <c r="G14644">
        <v>19.000330000000002</v>
      </c>
      <c r="H14644">
        <v>19.00196</v>
      </c>
      <c r="I14644">
        <v>6162</v>
      </c>
      <c r="J14644">
        <v>301</v>
      </c>
      <c r="K14644">
        <v>1</v>
      </c>
      <c r="L14644">
        <v>49</v>
      </c>
      <c r="M14644">
        <v>7.6461790646430802E+18</v>
      </c>
      <c r="N14644" s="15" t="s">
        <v>19</v>
      </c>
      <c r="O14644">
        <v>1.11782</v>
      </c>
      <c r="P14644">
        <v>6791</v>
      </c>
      <c r="Q14644">
        <v>56429</v>
      </c>
      <c r="R14644">
        <v>701</v>
      </c>
    </row>
    <row r="14645" spans="1:18" x14ac:dyDescent="0.25">
      <c r="A14645">
        <v>1.2376634626050601E+18</v>
      </c>
      <c r="B14645">
        <v>345.600029305639</v>
      </c>
      <c r="C14645">
        <v>0.81491954948157497</v>
      </c>
      <c r="D14645">
        <v>20.383510000000001</v>
      </c>
      <c r="E14645">
        <v>19.99633</v>
      </c>
      <c r="F14645">
        <v>19.882860000000001</v>
      </c>
      <c r="G14645">
        <v>19.69847</v>
      </c>
      <c r="H14645">
        <v>19.770029999999998</v>
      </c>
      <c r="I14645">
        <v>4188</v>
      </c>
      <c r="J14645">
        <v>301</v>
      </c>
      <c r="K14645">
        <v>5</v>
      </c>
      <c r="L14645">
        <v>14</v>
      </c>
      <c r="M14645">
        <v>7.62389311793424E+17</v>
      </c>
      <c r="N14645" s="15" t="s">
        <v>19</v>
      </c>
      <c r="O14645">
        <v>1.5078199999999999</v>
      </c>
      <c r="P14645">
        <v>677</v>
      </c>
      <c r="Q14645">
        <v>52606</v>
      </c>
      <c r="R14645">
        <v>564</v>
      </c>
    </row>
    <row r="14646" spans="1:18" x14ac:dyDescent="0.25">
      <c r="A14646">
        <v>1.2376634626051899E+18</v>
      </c>
      <c r="B14646">
        <v>346.00277984315198</v>
      </c>
      <c r="C14646">
        <v>0.73277113095272095</v>
      </c>
      <c r="D14646">
        <v>21.443460000000002</v>
      </c>
      <c r="E14646">
        <v>20.897310000000001</v>
      </c>
      <c r="F14646">
        <v>20.749300000000002</v>
      </c>
      <c r="G14646">
        <v>20.600149999999999</v>
      </c>
      <c r="H14646">
        <v>20.00742</v>
      </c>
      <c r="I14646">
        <v>4188</v>
      </c>
      <c r="J14646">
        <v>301</v>
      </c>
      <c r="K14646">
        <v>5</v>
      </c>
      <c r="L14646">
        <v>16</v>
      </c>
      <c r="M14646">
        <v>1.03279723398208E+19</v>
      </c>
      <c r="N14646" s="15" t="s">
        <v>19</v>
      </c>
      <c r="O14646">
        <v>0.75339140000000004</v>
      </c>
      <c r="P14646">
        <v>9173</v>
      </c>
      <c r="Q14646">
        <v>58069</v>
      </c>
      <c r="R14646">
        <v>336</v>
      </c>
    </row>
    <row r="14647" spans="1:18" x14ac:dyDescent="0.25">
      <c r="A14647">
        <v>1.23767859862686E+18</v>
      </c>
      <c r="B14647">
        <v>358.842989531076</v>
      </c>
      <c r="C14647">
        <v>3.5623468454444698</v>
      </c>
      <c r="D14647">
        <v>22.107900000000001</v>
      </c>
      <c r="E14647">
        <v>21.386520000000001</v>
      </c>
      <c r="F14647">
        <v>20.322980000000001</v>
      </c>
      <c r="G14647">
        <v>19.288019999999999</v>
      </c>
      <c r="H14647">
        <v>19.29025</v>
      </c>
      <c r="I14647">
        <v>7712</v>
      </c>
      <c r="J14647">
        <v>301</v>
      </c>
      <c r="K14647">
        <v>6</v>
      </c>
      <c r="L14647">
        <v>322</v>
      </c>
      <c r="M14647">
        <v>4.8155836702274499E+18</v>
      </c>
      <c r="N14647" s="15" t="s">
        <v>19</v>
      </c>
      <c r="O14647">
        <v>0.52788970000000002</v>
      </c>
      <c r="P14647">
        <v>4277</v>
      </c>
      <c r="Q14647">
        <v>55506</v>
      </c>
      <c r="R14647">
        <v>399</v>
      </c>
    </row>
    <row r="14648" spans="1:18" x14ac:dyDescent="0.25">
      <c r="A14648">
        <v>1.2376530108072599E+18</v>
      </c>
      <c r="B14648">
        <v>317.48784682239602</v>
      </c>
      <c r="C14648">
        <v>-1.26298903154709</v>
      </c>
      <c r="D14648">
        <v>22.246849999999998</v>
      </c>
      <c r="E14648">
        <v>22.26662</v>
      </c>
      <c r="F14648">
        <v>21.92417</v>
      </c>
      <c r="G14648">
        <v>21.37697</v>
      </c>
      <c r="H14648">
        <v>21.147400000000001</v>
      </c>
      <c r="I14648">
        <v>1755</v>
      </c>
      <c r="J14648">
        <v>301</v>
      </c>
      <c r="K14648">
        <v>1</v>
      </c>
      <c r="L14648">
        <v>92</v>
      </c>
      <c r="M14648">
        <v>1.0289727476596001E+19</v>
      </c>
      <c r="N14648" s="15" t="s">
        <v>19</v>
      </c>
      <c r="O14648">
        <v>1.56748</v>
      </c>
      <c r="P14648">
        <v>9139</v>
      </c>
      <c r="Q14648">
        <v>58038</v>
      </c>
      <c r="R14648">
        <v>466</v>
      </c>
    </row>
    <row r="14649" spans="1:18" x14ac:dyDescent="0.25">
      <c r="A14649">
        <v>1.2376734731040799E+18</v>
      </c>
      <c r="B14649">
        <v>71.369430986823005</v>
      </c>
      <c r="C14649">
        <v>10.859206621726999</v>
      </c>
      <c r="D14649">
        <v>23.436589999999999</v>
      </c>
      <c r="E14649">
        <v>21.424890000000001</v>
      </c>
      <c r="F14649">
        <v>20.40925</v>
      </c>
      <c r="G14649">
        <v>19.988969999999998</v>
      </c>
      <c r="H14649">
        <v>19.65851</v>
      </c>
      <c r="I14649">
        <v>6519</v>
      </c>
      <c r="J14649">
        <v>301</v>
      </c>
      <c r="K14649">
        <v>3</v>
      </c>
      <c r="L14649">
        <v>75</v>
      </c>
      <c r="M14649">
        <v>3.0095728509075E+18</v>
      </c>
      <c r="N14649" s="15" t="s">
        <v>19</v>
      </c>
      <c r="O14649">
        <v>0.25775589999999998</v>
      </c>
      <c r="P14649">
        <v>2673</v>
      </c>
      <c r="Q14649">
        <v>54096</v>
      </c>
      <c r="R14649">
        <v>154</v>
      </c>
    </row>
    <row r="14650" spans="1:18" x14ac:dyDescent="0.25">
      <c r="A14650">
        <v>1.23765037155201E+18</v>
      </c>
      <c r="B14650">
        <v>171.70607515922401</v>
      </c>
      <c r="C14650">
        <v>-1.7214139700223801</v>
      </c>
      <c r="D14650">
        <v>22.05172</v>
      </c>
      <c r="E14650">
        <v>21.242239999999999</v>
      </c>
      <c r="F14650">
        <v>21.38768</v>
      </c>
      <c r="G14650">
        <v>21.17848</v>
      </c>
      <c r="H14650">
        <v>21.479230000000001</v>
      </c>
      <c r="I14650">
        <v>1140</v>
      </c>
      <c r="J14650">
        <v>301</v>
      </c>
      <c r="K14650">
        <v>5</v>
      </c>
      <c r="L14650">
        <v>125</v>
      </c>
      <c r="M14650">
        <v>4.2494151669981E+18</v>
      </c>
      <c r="N14650" s="15" t="s">
        <v>19</v>
      </c>
      <c r="O14650">
        <v>2.3838560000000002</v>
      </c>
      <c r="P14650">
        <v>3774</v>
      </c>
      <c r="Q14650">
        <v>55244</v>
      </c>
      <c r="R14650">
        <v>978</v>
      </c>
    </row>
    <row r="14651" spans="1:18" x14ac:dyDescent="0.25">
      <c r="A14651">
        <v>1.2376623373347E+18</v>
      </c>
      <c r="B14651">
        <v>251.850408370042</v>
      </c>
      <c r="C14651">
        <v>23.8977400786152</v>
      </c>
      <c r="D14651">
        <v>22.0395</v>
      </c>
      <c r="E14651">
        <v>21.5883</v>
      </c>
      <c r="F14651">
        <v>21.370239999999999</v>
      </c>
      <c r="G14651">
        <v>21.365880000000001</v>
      </c>
      <c r="H14651">
        <v>20.87763</v>
      </c>
      <c r="I14651">
        <v>3926</v>
      </c>
      <c r="J14651">
        <v>301</v>
      </c>
      <c r="K14651">
        <v>5</v>
      </c>
      <c r="L14651">
        <v>183</v>
      </c>
      <c r="M14651">
        <v>4.7087229587509996E+18</v>
      </c>
      <c r="N14651" s="15" t="s">
        <v>19</v>
      </c>
      <c r="O14651">
        <v>2.4050229999999999</v>
      </c>
      <c r="P14651">
        <v>4182</v>
      </c>
      <c r="Q14651">
        <v>55446</v>
      </c>
      <c r="R14651">
        <v>762</v>
      </c>
    </row>
    <row r="14652" spans="1:18" x14ac:dyDescent="0.25">
      <c r="A14652">
        <v>1.2376786185102899E+18</v>
      </c>
      <c r="B14652">
        <v>42.764117470132199</v>
      </c>
      <c r="C14652">
        <v>1.6292906847869</v>
      </c>
      <c r="D14652">
        <v>20.797249999999998</v>
      </c>
      <c r="E14652">
        <v>20.753440000000001</v>
      </c>
      <c r="F14652">
        <v>20.4102</v>
      </c>
      <c r="G14652">
        <v>20.388100000000001</v>
      </c>
      <c r="H14652">
        <v>20.543320000000001</v>
      </c>
      <c r="I14652">
        <v>7717</v>
      </c>
      <c r="J14652">
        <v>301</v>
      </c>
      <c r="K14652">
        <v>3</v>
      </c>
      <c r="L14652">
        <v>615</v>
      </c>
      <c r="M14652">
        <v>8.8035285917302999E+18</v>
      </c>
      <c r="N14652" s="15" t="s">
        <v>19</v>
      </c>
      <c r="O14652">
        <v>1.193638</v>
      </c>
      <c r="P14652">
        <v>7819</v>
      </c>
      <c r="Q14652">
        <v>57280</v>
      </c>
      <c r="R14652">
        <v>426</v>
      </c>
    </row>
    <row r="14653" spans="1:18" x14ac:dyDescent="0.25">
      <c r="A14653">
        <v>1.2376695174440499E+18</v>
      </c>
      <c r="B14653">
        <v>5.1417651735217804</v>
      </c>
      <c r="C14653">
        <v>7.1839919871097901</v>
      </c>
      <c r="D14653">
        <v>21.082830000000001</v>
      </c>
      <c r="E14653">
        <v>20.28988</v>
      </c>
      <c r="F14653">
        <v>20.19688</v>
      </c>
      <c r="G14653">
        <v>20.250530000000001</v>
      </c>
      <c r="H14653">
        <v>19.874849999999999</v>
      </c>
      <c r="I14653">
        <v>5598</v>
      </c>
      <c r="J14653">
        <v>301</v>
      </c>
      <c r="K14653">
        <v>3</v>
      </c>
      <c r="L14653">
        <v>149</v>
      </c>
      <c r="M14653">
        <v>1.27353123729459E+19</v>
      </c>
      <c r="N14653" s="15" t="s">
        <v>19</v>
      </c>
      <c r="O14653">
        <v>2.6032389999999999</v>
      </c>
      <c r="P14653">
        <v>11311</v>
      </c>
      <c r="Q14653">
        <v>58429</v>
      </c>
      <c r="R14653">
        <v>940</v>
      </c>
    </row>
    <row r="14654" spans="1:18" x14ac:dyDescent="0.25">
      <c r="A14654">
        <v>1.23766485418672E+18</v>
      </c>
      <c r="B14654">
        <v>229.89870191711</v>
      </c>
      <c r="C14654">
        <v>29.276977353255798</v>
      </c>
      <c r="D14654">
        <v>20.86514</v>
      </c>
      <c r="E14654">
        <v>20.51041</v>
      </c>
      <c r="F14654">
        <v>20.06598</v>
      </c>
      <c r="G14654">
        <v>19.824149999999999</v>
      </c>
      <c r="H14654">
        <v>19.58344</v>
      </c>
      <c r="I14654">
        <v>4512</v>
      </c>
      <c r="J14654">
        <v>301</v>
      </c>
      <c r="K14654">
        <v>5</v>
      </c>
      <c r="L14654">
        <v>201</v>
      </c>
      <c r="M14654">
        <v>4.3674708299840399E+18</v>
      </c>
      <c r="N14654" s="15" t="s">
        <v>19</v>
      </c>
      <c r="O14654">
        <v>2.7089050000000001</v>
      </c>
      <c r="P14654">
        <v>3879</v>
      </c>
      <c r="Q14654">
        <v>55244</v>
      </c>
      <c r="R14654">
        <v>382</v>
      </c>
    </row>
    <row r="14655" spans="1:18" x14ac:dyDescent="0.25">
      <c r="A14655">
        <v>1.23766951743966E+18</v>
      </c>
      <c r="B14655">
        <v>354.91478369456598</v>
      </c>
      <c r="C14655">
        <v>7.1753354137297096</v>
      </c>
      <c r="D14655">
        <v>19.118980000000001</v>
      </c>
      <c r="E14655">
        <v>18.918040000000001</v>
      </c>
      <c r="F14655">
        <v>18.648019999999999</v>
      </c>
      <c r="G14655">
        <v>18.400670000000002</v>
      </c>
      <c r="H14655">
        <v>18.182289999999998</v>
      </c>
      <c r="I14655">
        <v>5598</v>
      </c>
      <c r="J14655">
        <v>301</v>
      </c>
      <c r="K14655">
        <v>3</v>
      </c>
      <c r="L14655">
        <v>82</v>
      </c>
      <c r="M14655">
        <v>1.27080378875073E+19</v>
      </c>
      <c r="N14655" s="15" t="s">
        <v>19</v>
      </c>
      <c r="O14655">
        <v>1.95804</v>
      </c>
      <c r="P14655">
        <v>11287</v>
      </c>
      <c r="Q14655">
        <v>58429</v>
      </c>
      <c r="R14655">
        <v>20</v>
      </c>
    </row>
    <row r="14656" spans="1:18" x14ac:dyDescent="0.25">
      <c r="A14656">
        <v>1.2376553478216699E+18</v>
      </c>
      <c r="B14656">
        <v>245.993238295227</v>
      </c>
      <c r="C14656">
        <v>42.113145255449801</v>
      </c>
      <c r="D14656">
        <v>22.99943</v>
      </c>
      <c r="E14656">
        <v>21.904720000000001</v>
      </c>
      <c r="F14656">
        <v>21.85548</v>
      </c>
      <c r="G14656">
        <v>21.319489999999998</v>
      </c>
      <c r="H14656">
        <v>20.512740000000001</v>
      </c>
      <c r="I14656">
        <v>2299</v>
      </c>
      <c r="J14656">
        <v>301</v>
      </c>
      <c r="K14656">
        <v>2</v>
      </c>
      <c r="L14656">
        <v>326</v>
      </c>
      <c r="M14656">
        <v>9.5996778249456394E+18</v>
      </c>
      <c r="N14656" s="15" t="s">
        <v>19</v>
      </c>
      <c r="O14656">
        <v>0.9075877</v>
      </c>
      <c r="P14656">
        <v>8526</v>
      </c>
      <c r="Q14656">
        <v>57898</v>
      </c>
      <c r="R14656">
        <v>928</v>
      </c>
    </row>
    <row r="14657" spans="1:18" x14ac:dyDescent="0.25">
      <c r="A14657">
        <v>1.2376555029611799E+18</v>
      </c>
      <c r="B14657">
        <v>256.16012833955301</v>
      </c>
      <c r="C14657">
        <v>34.581523473083102</v>
      </c>
      <c r="D14657">
        <v>22.344909999999999</v>
      </c>
      <c r="E14657">
        <v>21.85295</v>
      </c>
      <c r="F14657">
        <v>21.617270000000001</v>
      </c>
      <c r="G14657">
        <v>21.417090000000002</v>
      </c>
      <c r="H14657">
        <v>21.113800000000001</v>
      </c>
      <c r="I14657">
        <v>2335</v>
      </c>
      <c r="J14657">
        <v>301</v>
      </c>
      <c r="K14657">
        <v>3</v>
      </c>
      <c r="L14657">
        <v>79</v>
      </c>
      <c r="M14657">
        <v>1.2274647786679699E+19</v>
      </c>
      <c r="N14657" s="15" t="s">
        <v>19</v>
      </c>
      <c r="O14657">
        <v>1.5893949999999999</v>
      </c>
      <c r="P14657">
        <v>10902</v>
      </c>
      <c r="Q14657">
        <v>58396</v>
      </c>
      <c r="R14657">
        <v>316</v>
      </c>
    </row>
    <row r="14658" spans="1:18" x14ac:dyDescent="0.25">
      <c r="A14658">
        <v>1.23766219559665E+18</v>
      </c>
      <c r="B14658">
        <v>173.693423606962</v>
      </c>
      <c r="C14658">
        <v>42.662593319424303</v>
      </c>
      <c r="D14658">
        <v>22.485240000000001</v>
      </c>
      <c r="E14658">
        <v>21.64594</v>
      </c>
      <c r="F14658">
        <v>21.519960000000001</v>
      </c>
      <c r="G14658">
        <v>21.36572</v>
      </c>
      <c r="H14658">
        <v>20.58174</v>
      </c>
      <c r="I14658">
        <v>3893</v>
      </c>
      <c r="J14658">
        <v>301</v>
      </c>
      <c r="K14658">
        <v>5</v>
      </c>
      <c r="L14658">
        <v>120</v>
      </c>
      <c r="M14658">
        <v>9.4148136336477594E+18</v>
      </c>
      <c r="N14658" s="15" t="s">
        <v>19</v>
      </c>
      <c r="O14658">
        <v>2.1923140000000001</v>
      </c>
      <c r="P14658">
        <v>8362</v>
      </c>
      <c r="Q14658">
        <v>57732</v>
      </c>
      <c r="R14658">
        <v>140</v>
      </c>
    </row>
    <row r="14659" spans="1:18" x14ac:dyDescent="0.25">
      <c r="A14659">
        <v>1.2376607728829E+18</v>
      </c>
      <c r="B14659">
        <v>151.472212697251</v>
      </c>
      <c r="C14659">
        <v>39.487808456700002</v>
      </c>
      <c r="D14659">
        <v>22.072330000000001</v>
      </c>
      <c r="E14659">
        <v>21.51314</v>
      </c>
      <c r="F14659">
        <v>21.684370000000001</v>
      </c>
      <c r="G14659">
        <v>21.181290000000001</v>
      </c>
      <c r="H14659">
        <v>21.533359999999998</v>
      </c>
      <c r="I14659">
        <v>3562</v>
      </c>
      <c r="J14659">
        <v>301</v>
      </c>
      <c r="K14659">
        <v>3</v>
      </c>
      <c r="L14659">
        <v>31</v>
      </c>
      <c r="M14659">
        <v>9.9362757101037998E+18</v>
      </c>
      <c r="N14659" s="15" t="s">
        <v>19</v>
      </c>
      <c r="O14659">
        <v>1.6207940000000001</v>
      </c>
      <c r="P14659">
        <v>8825</v>
      </c>
      <c r="Q14659">
        <v>57451</v>
      </c>
      <c r="R14659">
        <v>760</v>
      </c>
    </row>
    <row r="14660" spans="1:18" x14ac:dyDescent="0.25">
      <c r="A14660">
        <v>1.2376607728887401E+18</v>
      </c>
      <c r="B14660">
        <v>168.412296934735</v>
      </c>
      <c r="C14660">
        <v>43.513074672636797</v>
      </c>
      <c r="D14660">
        <v>21.88635</v>
      </c>
      <c r="E14660">
        <v>21.537019999999998</v>
      </c>
      <c r="F14660">
        <v>21.41319</v>
      </c>
      <c r="G14660">
        <v>21.410489999999999</v>
      </c>
      <c r="H14660">
        <v>20.735890000000001</v>
      </c>
      <c r="I14660">
        <v>3562</v>
      </c>
      <c r="J14660">
        <v>301</v>
      </c>
      <c r="K14660">
        <v>3</v>
      </c>
      <c r="L14660">
        <v>120</v>
      </c>
      <c r="M14660">
        <v>5.2761050530565499E+18</v>
      </c>
      <c r="N14660" s="15" t="s">
        <v>19</v>
      </c>
      <c r="O14660">
        <v>2.2111559999999999</v>
      </c>
      <c r="P14660">
        <v>4686</v>
      </c>
      <c r="Q14660">
        <v>56013</v>
      </c>
      <c r="R14660">
        <v>502</v>
      </c>
    </row>
    <row r="14661" spans="1:18" x14ac:dyDescent="0.25">
      <c r="A14661">
        <v>1.2376637831405901E+18</v>
      </c>
      <c r="B14661">
        <v>38.654569015243602</v>
      </c>
      <c r="C14661">
        <v>-0.82417670106079199</v>
      </c>
      <c r="D14661">
        <v>23.982489999999999</v>
      </c>
      <c r="E14661">
        <v>24.017119999999998</v>
      </c>
      <c r="F14661">
        <v>21.696629999999999</v>
      </c>
      <c r="G14661">
        <v>20.690840000000001</v>
      </c>
      <c r="H14661">
        <v>19.975280000000001</v>
      </c>
      <c r="I14661">
        <v>4263</v>
      </c>
      <c r="J14661">
        <v>301</v>
      </c>
      <c r="K14661">
        <v>2</v>
      </c>
      <c r="L14661">
        <v>374</v>
      </c>
      <c r="M14661">
        <v>8.8135448637381202E+18</v>
      </c>
      <c r="N14661" s="15" t="s">
        <v>19</v>
      </c>
      <c r="O14661">
        <v>0.65632619999999997</v>
      </c>
      <c r="P14661">
        <v>7828</v>
      </c>
      <c r="Q14661">
        <v>57039</v>
      </c>
      <c r="R14661">
        <v>1</v>
      </c>
    </row>
    <row r="14662" spans="1:18" x14ac:dyDescent="0.25">
      <c r="A14662">
        <v>1.23768029887968E+18</v>
      </c>
      <c r="B14662">
        <v>330.61034489844798</v>
      </c>
      <c r="C14662">
        <v>19.445953462576998</v>
      </c>
      <c r="D14662">
        <v>22.048159999999999</v>
      </c>
      <c r="E14662">
        <v>20.602260000000001</v>
      </c>
      <c r="F14662">
        <v>20.359400000000001</v>
      </c>
      <c r="G14662">
        <v>20.261610000000001</v>
      </c>
      <c r="H14662">
        <v>19.902650000000001</v>
      </c>
      <c r="I14662">
        <v>8108</v>
      </c>
      <c r="J14662">
        <v>301</v>
      </c>
      <c r="K14662">
        <v>5</v>
      </c>
      <c r="L14662">
        <v>57</v>
      </c>
      <c r="M14662">
        <v>5.6532507330066698E+18</v>
      </c>
      <c r="N14662" s="15" t="s">
        <v>19</v>
      </c>
      <c r="O14662">
        <v>2.8682460000000001</v>
      </c>
      <c r="P14662">
        <v>5021</v>
      </c>
      <c r="Q14662">
        <v>55863</v>
      </c>
      <c r="R14662">
        <v>390</v>
      </c>
    </row>
    <row r="14663" spans="1:18" x14ac:dyDescent="0.25">
      <c r="A14663">
        <v>1.2376607728833001E+18</v>
      </c>
      <c r="B14663">
        <v>152.502188738537</v>
      </c>
      <c r="C14663">
        <v>39.819463600759697</v>
      </c>
      <c r="D14663">
        <v>20.463239999999999</v>
      </c>
      <c r="E14663">
        <v>20.35585</v>
      </c>
      <c r="F14663">
        <v>20.204889999999999</v>
      </c>
      <c r="G14663">
        <v>20.32441</v>
      </c>
      <c r="H14663">
        <v>20.395029999999998</v>
      </c>
      <c r="I14663">
        <v>3562</v>
      </c>
      <c r="J14663">
        <v>301</v>
      </c>
      <c r="K14663">
        <v>3</v>
      </c>
      <c r="L14663">
        <v>37</v>
      </c>
      <c r="M14663">
        <v>9.9363169417898394E+18</v>
      </c>
      <c r="N14663" s="15" t="s">
        <v>19</v>
      </c>
      <c r="O14663">
        <v>0.96569170000000004</v>
      </c>
      <c r="P14663">
        <v>8825</v>
      </c>
      <c r="Q14663">
        <v>57451</v>
      </c>
      <c r="R14663">
        <v>910</v>
      </c>
    </row>
    <row r="14664" spans="1:18" x14ac:dyDescent="0.25">
      <c r="A14664">
        <v>1.2376607728886001E+18</v>
      </c>
      <c r="B14664">
        <v>168.03363888906301</v>
      </c>
      <c r="C14664">
        <v>43.359298010956898</v>
      </c>
      <c r="D14664">
        <v>20.203330000000001</v>
      </c>
      <c r="E14664">
        <v>20.323070000000001</v>
      </c>
      <c r="F14664">
        <v>20.08624</v>
      </c>
      <c r="G14664">
        <v>19.897860000000001</v>
      </c>
      <c r="H14664">
        <v>19.87201</v>
      </c>
      <c r="I14664">
        <v>3562</v>
      </c>
      <c r="J14664">
        <v>301</v>
      </c>
      <c r="K14664">
        <v>3</v>
      </c>
      <c r="L14664">
        <v>118</v>
      </c>
      <c r="M14664">
        <v>9.41254038865971E+18</v>
      </c>
      <c r="N14664" s="15" t="s">
        <v>19</v>
      </c>
      <c r="O14664">
        <v>1.4511449999999999</v>
      </c>
      <c r="P14664">
        <v>8360</v>
      </c>
      <c r="Q14664">
        <v>57452</v>
      </c>
      <c r="R14664">
        <v>62</v>
      </c>
    </row>
    <row r="14665" spans="1:18" x14ac:dyDescent="0.25">
      <c r="A14665">
        <v>1.23766346260512E+18</v>
      </c>
      <c r="B14665">
        <v>345.80538115366198</v>
      </c>
      <c r="C14665">
        <v>0.736347590281488</v>
      </c>
      <c r="D14665">
        <v>21.549569999999999</v>
      </c>
      <c r="E14665">
        <v>21.800730000000001</v>
      </c>
      <c r="F14665">
        <v>21.481359999999999</v>
      </c>
      <c r="G14665">
        <v>21.409659999999999</v>
      </c>
      <c r="H14665">
        <v>21.09657</v>
      </c>
      <c r="I14665">
        <v>4188</v>
      </c>
      <c r="J14665">
        <v>301</v>
      </c>
      <c r="K14665">
        <v>5</v>
      </c>
      <c r="L14665">
        <v>15</v>
      </c>
      <c r="M14665">
        <v>1.0327984434448699E+19</v>
      </c>
      <c r="N14665" s="15" t="s">
        <v>19</v>
      </c>
      <c r="O14665">
        <v>1.4516020000000001</v>
      </c>
      <c r="P14665">
        <v>9173</v>
      </c>
      <c r="Q14665">
        <v>58069</v>
      </c>
      <c r="R14665">
        <v>380</v>
      </c>
    </row>
    <row r="14666" spans="1:18" x14ac:dyDescent="0.25">
      <c r="A14666">
        <v>1.2376634626065001E+18</v>
      </c>
      <c r="B14666">
        <v>348.94448115594298</v>
      </c>
      <c r="C14666">
        <v>0.74416578090458396</v>
      </c>
      <c r="D14666">
        <v>21.728000000000002</v>
      </c>
      <c r="E14666">
        <v>21.338339999999999</v>
      </c>
      <c r="F14666">
        <v>21.198810000000002</v>
      </c>
      <c r="G14666">
        <v>21.014469999999999</v>
      </c>
      <c r="H14666">
        <v>20.545839999999998</v>
      </c>
      <c r="I14666">
        <v>4188</v>
      </c>
      <c r="J14666">
        <v>301</v>
      </c>
      <c r="K14666">
        <v>5</v>
      </c>
      <c r="L14666">
        <v>36</v>
      </c>
      <c r="M14666">
        <v>1.03290539844014E+19</v>
      </c>
      <c r="N14666" s="15" t="s">
        <v>19</v>
      </c>
      <c r="O14666">
        <v>2.1536339999999998</v>
      </c>
      <c r="P14666">
        <v>9174</v>
      </c>
      <c r="Q14666">
        <v>58070</v>
      </c>
      <c r="R14666">
        <v>175</v>
      </c>
    </row>
    <row r="14667" spans="1:18" x14ac:dyDescent="0.25">
      <c r="A14667">
        <v>1.23766346260722E+18</v>
      </c>
      <c r="B14667">
        <v>350.54937670833698</v>
      </c>
      <c r="C14667">
        <v>0.696258542384252</v>
      </c>
      <c r="D14667">
        <v>20.727650000000001</v>
      </c>
      <c r="E14667">
        <v>20.370149999999999</v>
      </c>
      <c r="F14667">
        <v>20.174620000000001</v>
      </c>
      <c r="G14667">
        <v>20.083020000000001</v>
      </c>
      <c r="H14667">
        <v>19.877790000000001</v>
      </c>
      <c r="I14667">
        <v>4188</v>
      </c>
      <c r="J14667">
        <v>301</v>
      </c>
      <c r="K14667">
        <v>5</v>
      </c>
      <c r="L14667">
        <v>47</v>
      </c>
      <c r="M14667">
        <v>1.03606649377105E+19</v>
      </c>
      <c r="N14667" s="15" t="s">
        <v>19</v>
      </c>
      <c r="O14667">
        <v>2.1342310000000002</v>
      </c>
      <c r="P14667">
        <v>9202</v>
      </c>
      <c r="Q14667">
        <v>57713</v>
      </c>
      <c r="R14667">
        <v>487</v>
      </c>
    </row>
    <row r="14668" spans="1:18" x14ac:dyDescent="0.25">
      <c r="A14668">
        <v>1.2376613865441101E+18</v>
      </c>
      <c r="B14668">
        <v>247.21251258370401</v>
      </c>
      <c r="C14668">
        <v>35.556757915059599</v>
      </c>
      <c r="D14668">
        <v>19.691130000000001</v>
      </c>
      <c r="E14668">
        <v>19.33783</v>
      </c>
      <c r="F14668">
        <v>19.394179999999999</v>
      </c>
      <c r="G14668">
        <v>19.455449999999999</v>
      </c>
      <c r="H14668">
        <v>19.5031</v>
      </c>
      <c r="I14668">
        <v>3705</v>
      </c>
      <c r="J14668">
        <v>301</v>
      </c>
      <c r="K14668">
        <v>2</v>
      </c>
      <c r="L14668">
        <v>302</v>
      </c>
      <c r="M14668">
        <v>5.8491628174592102E+18</v>
      </c>
      <c r="N14668" s="15" t="s">
        <v>19</v>
      </c>
      <c r="O14668">
        <v>0.72262360000000003</v>
      </c>
      <c r="P14668">
        <v>5195</v>
      </c>
      <c r="Q14668">
        <v>56048</v>
      </c>
      <c r="R14668">
        <v>410</v>
      </c>
    </row>
    <row r="14669" spans="1:18" x14ac:dyDescent="0.25">
      <c r="A14669">
        <v>1.23766077288323E+18</v>
      </c>
      <c r="B14669">
        <v>152.44832004319801</v>
      </c>
      <c r="C14669">
        <v>39.691601546177701</v>
      </c>
      <c r="D14669">
        <v>20.95871</v>
      </c>
      <c r="E14669">
        <v>20.783740000000002</v>
      </c>
      <c r="F14669">
        <v>20.368569999999998</v>
      </c>
      <c r="G14669">
        <v>20.39039</v>
      </c>
      <c r="H14669">
        <v>20.29158</v>
      </c>
      <c r="I14669">
        <v>3562</v>
      </c>
      <c r="J14669">
        <v>301</v>
      </c>
      <c r="K14669">
        <v>3</v>
      </c>
      <c r="L14669">
        <v>36</v>
      </c>
      <c r="M14669">
        <v>9.93631886593519E+18</v>
      </c>
      <c r="N14669" s="15" t="s">
        <v>19</v>
      </c>
      <c r="O14669">
        <v>1.2385470000000001</v>
      </c>
      <c r="P14669">
        <v>8825</v>
      </c>
      <c r="Q14669">
        <v>57451</v>
      </c>
      <c r="R14669">
        <v>917</v>
      </c>
    </row>
    <row r="14670" spans="1:18" x14ac:dyDescent="0.25">
      <c r="A14670">
        <v>1.2376575913952499E+18</v>
      </c>
      <c r="B14670">
        <v>177.36372264781301</v>
      </c>
      <c r="C14670">
        <v>55.465571286070698</v>
      </c>
      <c r="D14670">
        <v>18.58841</v>
      </c>
      <c r="E14670">
        <v>18.24559</v>
      </c>
      <c r="F14670">
        <v>18.347490000000001</v>
      </c>
      <c r="G14670">
        <v>18.222370000000002</v>
      </c>
      <c r="H14670">
        <v>18.269670000000001</v>
      </c>
      <c r="I14670">
        <v>2821</v>
      </c>
      <c r="J14670">
        <v>301</v>
      </c>
      <c r="K14670">
        <v>5</v>
      </c>
      <c r="L14670">
        <v>174</v>
      </c>
      <c r="M14670">
        <v>7.7001505169706998E+18</v>
      </c>
      <c r="N14670" s="15" t="s">
        <v>19</v>
      </c>
      <c r="O14670">
        <v>0.52862710000000002</v>
      </c>
      <c r="P14670">
        <v>6839</v>
      </c>
      <c r="Q14670">
        <v>56425</v>
      </c>
      <c r="R14670">
        <v>440</v>
      </c>
    </row>
    <row r="14671" spans="1:18" x14ac:dyDescent="0.25">
      <c r="A14671">
        <v>1.2376621956151301E+18</v>
      </c>
      <c r="B14671">
        <v>227.83164293852599</v>
      </c>
      <c r="C14671">
        <v>34.803646421882497</v>
      </c>
      <c r="D14671">
        <v>20.98658</v>
      </c>
      <c r="E14671">
        <v>20.14284</v>
      </c>
      <c r="F14671">
        <v>19.589259999999999</v>
      </c>
      <c r="G14671">
        <v>19.367760000000001</v>
      </c>
      <c r="H14671">
        <v>18.98442</v>
      </c>
      <c r="I14671">
        <v>3893</v>
      </c>
      <c r="J14671">
        <v>301</v>
      </c>
      <c r="K14671">
        <v>5</v>
      </c>
      <c r="L14671">
        <v>402</v>
      </c>
      <c r="M14671">
        <v>5.3108924969011302E+18</v>
      </c>
      <c r="N14671" s="15" t="s">
        <v>19</v>
      </c>
      <c r="O14671">
        <v>2.4179140000000001</v>
      </c>
      <c r="P14671">
        <v>4717</v>
      </c>
      <c r="Q14671">
        <v>55742</v>
      </c>
      <c r="R14671">
        <v>82</v>
      </c>
    </row>
    <row r="14672" spans="1:18" x14ac:dyDescent="0.25">
      <c r="A14672">
        <v>1.2376655376180101E+18</v>
      </c>
      <c r="B14672">
        <v>246.39444398911499</v>
      </c>
      <c r="C14672">
        <v>18.3349053012385</v>
      </c>
      <c r="D14672">
        <v>23.355229999999999</v>
      </c>
      <c r="E14672">
        <v>21.194400000000002</v>
      </c>
      <c r="F14672">
        <v>20.938189999999999</v>
      </c>
      <c r="G14672">
        <v>21.20149</v>
      </c>
      <c r="H14672">
        <v>21.14752</v>
      </c>
      <c r="I14672">
        <v>4671</v>
      </c>
      <c r="J14672">
        <v>301</v>
      </c>
      <c r="K14672">
        <v>6</v>
      </c>
      <c r="L14672">
        <v>119</v>
      </c>
      <c r="M14672">
        <v>4.5712020902031002E+18</v>
      </c>
      <c r="N14672" s="15" t="s">
        <v>19</v>
      </c>
      <c r="O14672">
        <v>2.8966690000000002</v>
      </c>
      <c r="P14672">
        <v>4060</v>
      </c>
      <c r="Q14672">
        <v>55359</v>
      </c>
      <c r="R14672">
        <v>176</v>
      </c>
    </row>
    <row r="14673" spans="1:18" x14ac:dyDescent="0.25">
      <c r="A14673">
        <v>1.2376793174807601E+18</v>
      </c>
      <c r="B14673">
        <v>4.6676473156459197</v>
      </c>
      <c r="C14673">
        <v>9.1230982631338708</v>
      </c>
      <c r="D14673">
        <v>23.88449</v>
      </c>
      <c r="E14673">
        <v>23.48809</v>
      </c>
      <c r="F14673">
        <v>22.05668</v>
      </c>
      <c r="G14673">
        <v>21.121639999999999</v>
      </c>
      <c r="H14673">
        <v>20.56701</v>
      </c>
      <c r="I14673">
        <v>7880</v>
      </c>
      <c r="J14673">
        <v>301</v>
      </c>
      <c r="K14673">
        <v>1</v>
      </c>
      <c r="L14673">
        <v>74</v>
      </c>
      <c r="M14673">
        <v>5.1094919303641303E+18</v>
      </c>
      <c r="N14673" s="15" t="s">
        <v>19</v>
      </c>
      <c r="O14673">
        <v>1.3139190000000001</v>
      </c>
      <c r="P14673">
        <v>4538</v>
      </c>
      <c r="Q14673">
        <v>55860</v>
      </c>
      <c r="R14673">
        <v>575</v>
      </c>
    </row>
    <row r="14674" spans="1:18" x14ac:dyDescent="0.25">
      <c r="A14674">
        <v>1.2376648541762299E+18</v>
      </c>
      <c r="B14674">
        <v>202.61467760515001</v>
      </c>
      <c r="C14674">
        <v>36.877381356659797</v>
      </c>
      <c r="D14674">
        <v>20.941179999999999</v>
      </c>
      <c r="E14674">
        <v>19.966360000000002</v>
      </c>
      <c r="F14674">
        <v>19.152830000000002</v>
      </c>
      <c r="G14674">
        <v>18.830670000000001</v>
      </c>
      <c r="H14674">
        <v>18.49963</v>
      </c>
      <c r="I14674">
        <v>4512</v>
      </c>
      <c r="J14674">
        <v>301</v>
      </c>
      <c r="K14674">
        <v>5</v>
      </c>
      <c r="L14674">
        <v>41</v>
      </c>
      <c r="M14674">
        <v>4.48469856673728E+18</v>
      </c>
      <c r="N14674" s="15" t="s">
        <v>19</v>
      </c>
      <c r="O14674">
        <v>0.99826559999999998</v>
      </c>
      <c r="P14674">
        <v>3983</v>
      </c>
      <c r="Q14674">
        <v>55603</v>
      </c>
      <c r="R14674">
        <v>870</v>
      </c>
    </row>
    <row r="14675" spans="1:18" x14ac:dyDescent="0.25">
      <c r="A14675">
        <v>1.23766485418606E+18</v>
      </c>
      <c r="B14675">
        <v>228.27452593707901</v>
      </c>
      <c r="C14675">
        <v>29.884057709842899</v>
      </c>
      <c r="D14675">
        <v>21.746770000000001</v>
      </c>
      <c r="E14675">
        <v>21.20288</v>
      </c>
      <c r="F14675">
        <v>21.040459999999999</v>
      </c>
      <c r="G14675">
        <v>20.940470000000001</v>
      </c>
      <c r="H14675">
        <v>20.53781</v>
      </c>
      <c r="I14675">
        <v>4512</v>
      </c>
      <c r="J14675">
        <v>301</v>
      </c>
      <c r="K14675">
        <v>5</v>
      </c>
      <c r="L14675">
        <v>191</v>
      </c>
      <c r="M14675">
        <v>4.3585614883211402E+18</v>
      </c>
      <c r="N14675" s="15" t="s">
        <v>19</v>
      </c>
      <c r="O14675">
        <v>2.2909860000000002</v>
      </c>
      <c r="P14675">
        <v>3871</v>
      </c>
      <c r="Q14675">
        <v>55307</v>
      </c>
      <c r="R14675">
        <v>738</v>
      </c>
    </row>
    <row r="14676" spans="1:18" x14ac:dyDescent="0.25">
      <c r="A14676">
        <v>1.2376503720960901E+18</v>
      </c>
      <c r="B14676">
        <v>188.105070957782</v>
      </c>
      <c r="C14676">
        <v>-1.31056764844629</v>
      </c>
      <c r="D14676">
        <v>21.829460000000001</v>
      </c>
      <c r="E14676">
        <v>21.475840000000002</v>
      </c>
      <c r="F14676">
        <v>21.44961</v>
      </c>
      <c r="G14676">
        <v>21.480889999999999</v>
      </c>
      <c r="H14676">
        <v>21.482520000000001</v>
      </c>
      <c r="I14676">
        <v>1140</v>
      </c>
      <c r="J14676">
        <v>301</v>
      </c>
      <c r="K14676">
        <v>6</v>
      </c>
      <c r="L14676">
        <v>235</v>
      </c>
      <c r="M14676">
        <v>4.2696780662495201E+18</v>
      </c>
      <c r="N14676" s="15" t="s">
        <v>19</v>
      </c>
      <c r="O14676">
        <v>2.1771349999999998</v>
      </c>
      <c r="P14676">
        <v>3792</v>
      </c>
      <c r="Q14676">
        <v>55212</v>
      </c>
      <c r="R14676">
        <v>966</v>
      </c>
    </row>
    <row r="14677" spans="1:18" x14ac:dyDescent="0.25">
      <c r="A14677">
        <v>1.23766378314163E+18</v>
      </c>
      <c r="B14677">
        <v>41.119718107638903</v>
      </c>
      <c r="C14677">
        <v>-0.64600788450440305</v>
      </c>
      <c r="D14677">
        <v>23.696860000000001</v>
      </c>
      <c r="E14677">
        <v>22.785679999999999</v>
      </c>
      <c r="F14677">
        <v>22.434010000000001</v>
      </c>
      <c r="G14677">
        <v>22.175039999999999</v>
      </c>
      <c r="H14677">
        <v>22.017219999999998</v>
      </c>
      <c r="I14677">
        <v>4263</v>
      </c>
      <c r="J14677">
        <v>301</v>
      </c>
      <c r="K14677">
        <v>2</v>
      </c>
      <c r="L14677">
        <v>390</v>
      </c>
      <c r="M14677">
        <v>8.2608189877405798E+18</v>
      </c>
      <c r="N14677" s="15" t="s">
        <v>19</v>
      </c>
      <c r="O14677">
        <v>1.02498</v>
      </c>
      <c r="P14677">
        <v>7337</v>
      </c>
      <c r="Q14677">
        <v>56662</v>
      </c>
      <c r="R14677">
        <v>332</v>
      </c>
    </row>
    <row r="14678" spans="1:18" x14ac:dyDescent="0.25">
      <c r="A14678">
        <v>1.23766378314255E+18</v>
      </c>
      <c r="B14678">
        <v>43.128826085245699</v>
      </c>
      <c r="C14678">
        <v>-0.75416509004802601</v>
      </c>
      <c r="D14678">
        <v>22.38954</v>
      </c>
      <c r="E14678">
        <v>22.170559999999998</v>
      </c>
      <c r="F14678">
        <v>21.71941</v>
      </c>
      <c r="G14678">
        <v>21.706489999999999</v>
      </c>
      <c r="H14678">
        <v>21.463059999999999</v>
      </c>
      <c r="I14678">
        <v>4263</v>
      </c>
      <c r="J14678">
        <v>301</v>
      </c>
      <c r="K14678">
        <v>2</v>
      </c>
      <c r="L14678">
        <v>404</v>
      </c>
      <c r="M14678">
        <v>4.7761829454206904E+18</v>
      </c>
      <c r="N14678" s="15" t="s">
        <v>19</v>
      </c>
      <c r="O14678">
        <v>2.8911020000000001</v>
      </c>
      <c r="P14678">
        <v>4242</v>
      </c>
      <c r="Q14678">
        <v>55476</v>
      </c>
      <c r="R14678">
        <v>420</v>
      </c>
    </row>
    <row r="14679" spans="1:18" x14ac:dyDescent="0.25">
      <c r="A14679">
        <v>1.2376802988803999E+18</v>
      </c>
      <c r="B14679">
        <v>332.20666890151699</v>
      </c>
      <c r="C14679">
        <v>19.750034279058799</v>
      </c>
      <c r="D14679">
        <v>21.55395</v>
      </c>
      <c r="E14679">
        <v>21.551559999999998</v>
      </c>
      <c r="F14679">
        <v>21.361080000000001</v>
      </c>
      <c r="G14679">
        <v>21.13729</v>
      </c>
      <c r="H14679">
        <v>20.75798</v>
      </c>
      <c r="I14679">
        <v>8108</v>
      </c>
      <c r="J14679">
        <v>301</v>
      </c>
      <c r="K14679">
        <v>5</v>
      </c>
      <c r="L14679">
        <v>68</v>
      </c>
      <c r="M14679">
        <v>8.5277367101253396E+18</v>
      </c>
      <c r="N14679" s="15" t="s">
        <v>19</v>
      </c>
      <c r="O14679">
        <v>2.1532809999999998</v>
      </c>
      <c r="P14679">
        <v>7574</v>
      </c>
      <c r="Q14679">
        <v>56945</v>
      </c>
      <c r="R14679">
        <v>621</v>
      </c>
    </row>
    <row r="14680" spans="1:18" x14ac:dyDescent="0.25">
      <c r="A14680">
        <v>1.23766951744418E+18</v>
      </c>
      <c r="B14680">
        <v>5.3205284756525097</v>
      </c>
      <c r="C14680">
        <v>7.15472815697371</v>
      </c>
      <c r="D14680">
        <v>20.357500000000002</v>
      </c>
      <c r="E14680">
        <v>20.471630000000001</v>
      </c>
      <c r="F14680">
        <v>20.361750000000001</v>
      </c>
      <c r="G14680">
        <v>20.066510000000001</v>
      </c>
      <c r="H14680">
        <v>19.836760000000002</v>
      </c>
      <c r="I14680">
        <v>5598</v>
      </c>
      <c r="J14680">
        <v>301</v>
      </c>
      <c r="K14680">
        <v>3</v>
      </c>
      <c r="L14680">
        <v>151</v>
      </c>
      <c r="M14680">
        <v>1.2735064433073799E+19</v>
      </c>
      <c r="N14680" s="15" t="s">
        <v>19</v>
      </c>
      <c r="O14680">
        <v>1.918358</v>
      </c>
      <c r="P14680">
        <v>11311</v>
      </c>
      <c r="Q14680">
        <v>58429</v>
      </c>
      <c r="R14680">
        <v>38</v>
      </c>
    </row>
    <row r="14681" spans="1:18" x14ac:dyDescent="0.25">
      <c r="A14681">
        <v>1.23765289915855E+18</v>
      </c>
      <c r="B14681">
        <v>48.803551582595503</v>
      </c>
      <c r="C14681">
        <v>-8.3638133329285704</v>
      </c>
      <c r="D14681">
        <v>19.918369999999999</v>
      </c>
      <c r="E14681">
        <v>19.941109999999998</v>
      </c>
      <c r="F14681">
        <v>19.372420000000002</v>
      </c>
      <c r="G14681">
        <v>19.29449</v>
      </c>
      <c r="H14681">
        <v>19.375810000000001</v>
      </c>
      <c r="I14681">
        <v>1729</v>
      </c>
      <c r="J14681">
        <v>301</v>
      </c>
      <c r="K14681">
        <v>1</v>
      </c>
      <c r="L14681">
        <v>404</v>
      </c>
      <c r="M14681">
        <v>5.1679963439224602E+17</v>
      </c>
      <c r="N14681" s="15" t="s">
        <v>19</v>
      </c>
      <c r="O14681">
        <v>1.4497230000000001</v>
      </c>
      <c r="P14681">
        <v>459</v>
      </c>
      <c r="Q14681">
        <v>51924</v>
      </c>
      <c r="R14681">
        <v>42</v>
      </c>
    </row>
    <row r="14682" spans="1:18" x14ac:dyDescent="0.25">
      <c r="A14682">
        <v>1.2376555029614999E+18</v>
      </c>
      <c r="B14682">
        <v>256.59696190018201</v>
      </c>
      <c r="C14682">
        <v>33.896870442487803</v>
      </c>
      <c r="D14682">
        <v>22.597940000000001</v>
      </c>
      <c r="E14682">
        <v>22.137460000000001</v>
      </c>
      <c r="F14682">
        <v>21.297560000000001</v>
      </c>
      <c r="G14682">
        <v>20.631789999999999</v>
      </c>
      <c r="H14682">
        <v>20.635770000000001</v>
      </c>
      <c r="I14682">
        <v>2335</v>
      </c>
      <c r="J14682">
        <v>301</v>
      </c>
      <c r="K14682">
        <v>3</v>
      </c>
      <c r="L14682">
        <v>84</v>
      </c>
      <c r="M14682">
        <v>1.22746301944936E+19</v>
      </c>
      <c r="N14682" s="15" t="s">
        <v>19</v>
      </c>
      <c r="O14682">
        <v>1.867561</v>
      </c>
      <c r="P14682">
        <v>10902</v>
      </c>
      <c r="Q14682">
        <v>58396</v>
      </c>
      <c r="R14682">
        <v>252</v>
      </c>
    </row>
    <row r="14683" spans="1:18" x14ac:dyDescent="0.25">
      <c r="A14683">
        <v>1.2376637831194199E+18</v>
      </c>
      <c r="B14683">
        <v>350.38635729735398</v>
      </c>
      <c r="C14683">
        <v>-0.75060811035252895</v>
      </c>
      <c r="D14683">
        <v>23.072199999999999</v>
      </c>
      <c r="E14683">
        <v>21.17981</v>
      </c>
      <c r="F14683">
        <v>20.52685</v>
      </c>
      <c r="G14683">
        <v>20.407139999999998</v>
      </c>
      <c r="H14683">
        <v>20.020309999999998</v>
      </c>
      <c r="I14683">
        <v>4263</v>
      </c>
      <c r="J14683">
        <v>301</v>
      </c>
      <c r="K14683">
        <v>2</v>
      </c>
      <c r="L14683">
        <v>51</v>
      </c>
      <c r="M14683">
        <v>1.0307794376869501E+19</v>
      </c>
      <c r="N14683" s="15" t="s">
        <v>19</v>
      </c>
      <c r="O14683">
        <v>2.646363</v>
      </c>
      <c r="P14683">
        <v>9155</v>
      </c>
      <c r="Q14683">
        <v>58043</v>
      </c>
      <c r="R14683">
        <v>657</v>
      </c>
    </row>
    <row r="14684" spans="1:18" x14ac:dyDescent="0.25">
      <c r="A14684">
        <v>1.2376637831211899E+18</v>
      </c>
      <c r="B14684">
        <v>354.35694085959199</v>
      </c>
      <c r="C14684">
        <v>-0.69245858929777904</v>
      </c>
      <c r="D14684">
        <v>21.61984</v>
      </c>
      <c r="E14684">
        <v>21.656649999999999</v>
      </c>
      <c r="F14684">
        <v>21.367730000000002</v>
      </c>
      <c r="G14684">
        <v>21.361080000000001</v>
      </c>
      <c r="H14684">
        <v>21.344940000000001</v>
      </c>
      <c r="I14684">
        <v>4263</v>
      </c>
      <c r="J14684">
        <v>301</v>
      </c>
      <c r="K14684">
        <v>2</v>
      </c>
      <c r="L14684">
        <v>78</v>
      </c>
      <c r="M14684">
        <v>1.0310046171633299E+19</v>
      </c>
      <c r="N14684" s="15" t="s">
        <v>19</v>
      </c>
      <c r="O14684">
        <v>1.2902229999999999</v>
      </c>
      <c r="P14684">
        <v>9157</v>
      </c>
      <c r="Q14684">
        <v>57742</v>
      </c>
      <c r="R14684">
        <v>657</v>
      </c>
    </row>
    <row r="14685" spans="1:18" x14ac:dyDescent="0.25">
      <c r="A14685">
        <v>1.23766850382784E+18</v>
      </c>
      <c r="B14685">
        <v>243.49067551141201</v>
      </c>
      <c r="C14685">
        <v>58.595458733788902</v>
      </c>
      <c r="D14685">
        <v>22.379280000000001</v>
      </c>
      <c r="E14685">
        <v>22.081389999999999</v>
      </c>
      <c r="F14685">
        <v>21.880469999999999</v>
      </c>
      <c r="G14685">
        <v>21.97756</v>
      </c>
      <c r="H14685">
        <v>21.49934</v>
      </c>
      <c r="I14685">
        <v>5362</v>
      </c>
      <c r="J14685">
        <v>301</v>
      </c>
      <c r="K14685">
        <v>3</v>
      </c>
      <c r="L14685">
        <v>89</v>
      </c>
      <c r="M14685">
        <v>9.08380235039377E+18</v>
      </c>
      <c r="N14685" s="15" t="s">
        <v>19</v>
      </c>
      <c r="O14685">
        <v>2.4567190000000001</v>
      </c>
      <c r="P14685">
        <v>8068</v>
      </c>
      <c r="Q14685">
        <v>57185</v>
      </c>
      <c r="R14685">
        <v>152</v>
      </c>
    </row>
    <row r="14686" spans="1:18" x14ac:dyDescent="0.25">
      <c r="A14686">
        <v>1.23766833257165E+18</v>
      </c>
      <c r="B14686">
        <v>235.919755463229</v>
      </c>
      <c r="C14686">
        <v>11.467046178220199</v>
      </c>
      <c r="D14686">
        <v>16.90776</v>
      </c>
      <c r="E14686">
        <v>16.654730000000001</v>
      </c>
      <c r="F14686">
        <v>16.648779999999999</v>
      </c>
      <c r="G14686">
        <v>16.543759999999999</v>
      </c>
      <c r="H14686">
        <v>16.32189</v>
      </c>
      <c r="I14686">
        <v>5322</v>
      </c>
      <c r="J14686">
        <v>301</v>
      </c>
      <c r="K14686">
        <v>4</v>
      </c>
      <c r="L14686">
        <v>175</v>
      </c>
      <c r="M14686">
        <v>2.8328073925996298E+18</v>
      </c>
      <c r="N14686" s="15" t="s">
        <v>19</v>
      </c>
      <c r="O14686">
        <v>0.42150710000000002</v>
      </c>
      <c r="P14686">
        <v>2516</v>
      </c>
      <c r="Q14686">
        <v>54241</v>
      </c>
      <c r="R14686">
        <v>157</v>
      </c>
    </row>
    <row r="14687" spans="1:18" x14ac:dyDescent="0.25">
      <c r="A14687">
        <v>1.2376805292053601E+18</v>
      </c>
      <c r="B14687">
        <v>348.68193317995201</v>
      </c>
      <c r="C14687">
        <v>28.402978592956</v>
      </c>
      <c r="D14687">
        <v>22.256550000000001</v>
      </c>
      <c r="E14687">
        <v>21.556280000000001</v>
      </c>
      <c r="F14687">
        <v>21.233440000000002</v>
      </c>
      <c r="G14687">
        <v>21.287680000000002</v>
      </c>
      <c r="H14687">
        <v>20.955480000000001</v>
      </c>
      <c r="I14687">
        <v>8162</v>
      </c>
      <c r="J14687">
        <v>301</v>
      </c>
      <c r="K14687">
        <v>2</v>
      </c>
      <c r="L14687">
        <v>180</v>
      </c>
      <c r="M14687">
        <v>7.0810155216181801E+18</v>
      </c>
      <c r="N14687" s="15" t="s">
        <v>19</v>
      </c>
      <c r="O14687">
        <v>0.87923799999999996</v>
      </c>
      <c r="P14687">
        <v>6289</v>
      </c>
      <c r="Q14687">
        <v>56559</v>
      </c>
      <c r="R14687">
        <v>840</v>
      </c>
    </row>
    <row r="14688" spans="1:18" x14ac:dyDescent="0.25">
      <c r="A14688">
        <v>1.23766346260689E+18</v>
      </c>
      <c r="B14688">
        <v>349.78118909126101</v>
      </c>
      <c r="C14688">
        <v>0.80033652560621504</v>
      </c>
      <c r="D14688">
        <v>22.423190000000002</v>
      </c>
      <c r="E14688">
        <v>21.69293</v>
      </c>
      <c r="F14688">
        <v>21.398790000000002</v>
      </c>
      <c r="G14688">
        <v>21.108239999999999</v>
      </c>
      <c r="H14688">
        <v>20.885269999999998</v>
      </c>
      <c r="I14688">
        <v>4188</v>
      </c>
      <c r="J14688">
        <v>301</v>
      </c>
      <c r="K14688">
        <v>5</v>
      </c>
      <c r="L14688">
        <v>42</v>
      </c>
      <c r="M14688">
        <v>1.0329006430523501E+19</v>
      </c>
      <c r="N14688" s="15" t="s">
        <v>19</v>
      </c>
      <c r="O14688">
        <v>1.561415</v>
      </c>
      <c r="P14688">
        <v>9174</v>
      </c>
      <c r="Q14688">
        <v>58070</v>
      </c>
      <c r="R14688">
        <v>2</v>
      </c>
    </row>
    <row r="14689" spans="1:18" x14ac:dyDescent="0.25">
      <c r="A14689">
        <v>1.2376623051170099E+18</v>
      </c>
      <c r="B14689">
        <v>217.881060026472</v>
      </c>
      <c r="C14689">
        <v>36.3830922291503</v>
      </c>
      <c r="D14689">
        <v>20.95326</v>
      </c>
      <c r="E14689">
        <v>20.966329999999999</v>
      </c>
      <c r="F14689">
        <v>20.696200000000001</v>
      </c>
      <c r="G14689">
        <v>20.631460000000001</v>
      </c>
      <c r="H14689">
        <v>20.53492</v>
      </c>
      <c r="I14689">
        <v>3919</v>
      </c>
      <c r="J14689">
        <v>301</v>
      </c>
      <c r="K14689">
        <v>1</v>
      </c>
      <c r="L14689">
        <v>100</v>
      </c>
      <c r="M14689">
        <v>1.2106891721633401E+19</v>
      </c>
      <c r="N14689" s="15" t="s">
        <v>19</v>
      </c>
      <c r="O14689">
        <v>1.3284629999999999</v>
      </c>
      <c r="P14689">
        <v>10753</v>
      </c>
      <c r="Q14689">
        <v>58242</v>
      </c>
      <c r="R14689">
        <v>327</v>
      </c>
    </row>
    <row r="14690" spans="1:18" x14ac:dyDescent="0.25">
      <c r="A14690">
        <v>1.23766346260493E+18</v>
      </c>
      <c r="B14690">
        <v>345.30865258116597</v>
      </c>
      <c r="C14690">
        <v>0.76746412156474797</v>
      </c>
      <c r="D14690">
        <v>21.531079999999999</v>
      </c>
      <c r="E14690">
        <v>21.647570000000002</v>
      </c>
      <c r="F14690">
        <v>21.36157</v>
      </c>
      <c r="G14690">
        <v>21.286950000000001</v>
      </c>
      <c r="H14690">
        <v>21.201260000000001</v>
      </c>
      <c r="I14690">
        <v>4188</v>
      </c>
      <c r="J14690">
        <v>301</v>
      </c>
      <c r="K14690">
        <v>5</v>
      </c>
      <c r="L14690">
        <v>12</v>
      </c>
      <c r="M14690">
        <v>1.0328007524192899E+19</v>
      </c>
      <c r="N14690" s="15" t="s">
        <v>19</v>
      </c>
      <c r="O14690">
        <v>1.408412</v>
      </c>
      <c r="P14690">
        <v>9173</v>
      </c>
      <c r="Q14690">
        <v>58069</v>
      </c>
      <c r="R14690">
        <v>464</v>
      </c>
    </row>
    <row r="14691" spans="1:18" x14ac:dyDescent="0.25">
      <c r="A14691">
        <v>1.23766346260643E+18</v>
      </c>
      <c r="B14691">
        <v>348.86361790745099</v>
      </c>
      <c r="C14691">
        <v>0.69945920766876601</v>
      </c>
      <c r="D14691">
        <v>20.635629999999999</v>
      </c>
      <c r="E14691">
        <v>20.460149999999999</v>
      </c>
      <c r="F14691">
        <v>20.229990000000001</v>
      </c>
      <c r="G14691">
        <v>20.344729999999998</v>
      </c>
      <c r="H14691">
        <v>20.162400000000002</v>
      </c>
      <c r="I14691">
        <v>4188</v>
      </c>
      <c r="J14691">
        <v>301</v>
      </c>
      <c r="K14691">
        <v>5</v>
      </c>
      <c r="L14691">
        <v>35</v>
      </c>
      <c r="M14691">
        <v>1.0329053709523499E+19</v>
      </c>
      <c r="N14691" s="15" t="s">
        <v>19</v>
      </c>
      <c r="O14691">
        <v>0.94971249999999996</v>
      </c>
      <c r="P14691">
        <v>9174</v>
      </c>
      <c r="Q14691">
        <v>58070</v>
      </c>
      <c r="R14691">
        <v>174</v>
      </c>
    </row>
    <row r="14692" spans="1:18" x14ac:dyDescent="0.25">
      <c r="A14692">
        <v>1.2376634626074199E+18</v>
      </c>
      <c r="B14692">
        <v>351.10435671726299</v>
      </c>
      <c r="C14692">
        <v>0.64196510739122303</v>
      </c>
      <c r="D14692">
        <v>21.019729999999999</v>
      </c>
      <c r="E14692">
        <v>20.690829999999998</v>
      </c>
      <c r="F14692">
        <v>20.518930000000001</v>
      </c>
      <c r="G14692">
        <v>20.40258</v>
      </c>
      <c r="H14692">
        <v>20.42624</v>
      </c>
      <c r="I14692">
        <v>4188</v>
      </c>
      <c r="J14692">
        <v>301</v>
      </c>
      <c r="K14692">
        <v>5</v>
      </c>
      <c r="L14692">
        <v>50</v>
      </c>
      <c r="M14692">
        <v>7.6575078690589197E+17</v>
      </c>
      <c r="N14692" s="15" t="s">
        <v>19</v>
      </c>
      <c r="O14692">
        <v>1.363893</v>
      </c>
      <c r="P14692">
        <v>680</v>
      </c>
      <c r="Q14692">
        <v>52200</v>
      </c>
      <c r="R14692">
        <v>505</v>
      </c>
    </row>
    <row r="14693" spans="1:18" x14ac:dyDescent="0.25">
      <c r="A14693">
        <v>1.2376634626074801E+18</v>
      </c>
      <c r="B14693">
        <v>351.265605449573</v>
      </c>
      <c r="C14693">
        <v>0.67628361565969097</v>
      </c>
      <c r="D14693">
        <v>23.272320000000001</v>
      </c>
      <c r="E14693">
        <v>22.13176</v>
      </c>
      <c r="F14693">
        <v>21.607669999999999</v>
      </c>
      <c r="G14693">
        <v>21.49945</v>
      </c>
      <c r="H14693">
        <v>21.031880000000001</v>
      </c>
      <c r="I14693">
        <v>4188</v>
      </c>
      <c r="J14693">
        <v>301</v>
      </c>
      <c r="K14693">
        <v>5</v>
      </c>
      <c r="L14693">
        <v>51</v>
      </c>
      <c r="M14693">
        <v>4.74030972876019E+18</v>
      </c>
      <c r="N14693" s="15" t="s">
        <v>19</v>
      </c>
      <c r="O14693">
        <v>2.4575369999999999</v>
      </c>
      <c r="P14693">
        <v>4210</v>
      </c>
      <c r="Q14693">
        <v>55444</v>
      </c>
      <c r="R14693">
        <v>986</v>
      </c>
    </row>
    <row r="14694" spans="1:18" x14ac:dyDescent="0.25">
      <c r="A14694">
        <v>1.2376613865472599E+18</v>
      </c>
      <c r="B14694">
        <v>252.66459159923599</v>
      </c>
      <c r="C14694">
        <v>30.044007810953801</v>
      </c>
      <c r="D14694">
        <v>21.06626</v>
      </c>
      <c r="E14694">
        <v>21.010819999999999</v>
      </c>
      <c r="F14694">
        <v>20.745059999999999</v>
      </c>
      <c r="G14694">
        <v>20.643280000000001</v>
      </c>
      <c r="H14694">
        <v>20.78302</v>
      </c>
      <c r="I14694">
        <v>3705</v>
      </c>
      <c r="J14694">
        <v>301</v>
      </c>
      <c r="K14694">
        <v>2</v>
      </c>
      <c r="L14694">
        <v>350</v>
      </c>
      <c r="M14694">
        <v>1.2282552723581399E+19</v>
      </c>
      <c r="N14694" s="15" t="s">
        <v>19</v>
      </c>
      <c r="O14694">
        <v>1.1395740000000001</v>
      </c>
      <c r="P14694">
        <v>10909</v>
      </c>
      <c r="Q14694">
        <v>58280</v>
      </c>
      <c r="R14694">
        <v>402</v>
      </c>
    </row>
    <row r="14695" spans="1:18" x14ac:dyDescent="0.25">
      <c r="A14695">
        <v>1.2376637831200699E+18</v>
      </c>
      <c r="B14695">
        <v>351.81573585087801</v>
      </c>
      <c r="C14695">
        <v>-0.68943249942098805</v>
      </c>
      <c r="D14695">
        <v>22.21134</v>
      </c>
      <c r="E14695">
        <v>22.200209999999998</v>
      </c>
      <c r="F14695">
        <v>22.106470000000002</v>
      </c>
      <c r="G14695">
        <v>21.89967</v>
      </c>
      <c r="H14695">
        <v>21.815259999999999</v>
      </c>
      <c r="I14695">
        <v>4263</v>
      </c>
      <c r="J14695">
        <v>301</v>
      </c>
      <c r="K14695">
        <v>2</v>
      </c>
      <c r="L14695">
        <v>61</v>
      </c>
      <c r="M14695">
        <v>1.0308898836232499E+19</v>
      </c>
      <c r="N14695" s="15" t="s">
        <v>19</v>
      </c>
      <c r="O14695">
        <v>2.0667930000000001</v>
      </c>
      <c r="P14695">
        <v>9156</v>
      </c>
      <c r="Q14695">
        <v>58039</v>
      </c>
      <c r="R14695">
        <v>579</v>
      </c>
    </row>
    <row r="14696" spans="1:18" x14ac:dyDescent="0.25">
      <c r="A14696">
        <v>1.2376637831206001E+18</v>
      </c>
      <c r="B14696">
        <v>353.00403558152902</v>
      </c>
      <c r="C14696">
        <v>-0.72542574289371597</v>
      </c>
      <c r="D14696">
        <v>21.34947</v>
      </c>
      <c r="E14696">
        <v>21.267980000000001</v>
      </c>
      <c r="F14696">
        <v>21.048739999999999</v>
      </c>
      <c r="G14696">
        <v>20.609159999999999</v>
      </c>
      <c r="H14696">
        <v>20.52825</v>
      </c>
      <c r="I14696">
        <v>4263</v>
      </c>
      <c r="J14696">
        <v>301</v>
      </c>
      <c r="K14696">
        <v>2</v>
      </c>
      <c r="L14696">
        <v>69</v>
      </c>
      <c r="M14696">
        <v>1.0308964257174401E+19</v>
      </c>
      <c r="N14696" s="15" t="s">
        <v>19</v>
      </c>
      <c r="O14696">
        <v>1.874479</v>
      </c>
      <c r="P14696">
        <v>9156</v>
      </c>
      <c r="Q14696">
        <v>58039</v>
      </c>
      <c r="R14696">
        <v>817</v>
      </c>
    </row>
    <row r="14697" spans="1:18" x14ac:dyDescent="0.25">
      <c r="A14697">
        <v>1.2376637831206001E+18</v>
      </c>
      <c r="B14697">
        <v>353.04560928920898</v>
      </c>
      <c r="C14697">
        <v>-0.78786298923975595</v>
      </c>
      <c r="D14697">
        <v>25.23151</v>
      </c>
      <c r="E14697">
        <v>21.485659999999999</v>
      </c>
      <c r="F14697">
        <v>21.275310000000001</v>
      </c>
      <c r="G14697">
        <v>21.335039999999999</v>
      </c>
      <c r="H14697">
        <v>21.116949999999999</v>
      </c>
      <c r="I14697">
        <v>4263</v>
      </c>
      <c r="J14697">
        <v>301</v>
      </c>
      <c r="K14697">
        <v>2</v>
      </c>
      <c r="L14697">
        <v>69</v>
      </c>
      <c r="M14697">
        <v>4.7423911043218995E+18</v>
      </c>
      <c r="N14697" s="15" t="s">
        <v>19</v>
      </c>
      <c r="O14697">
        <v>3.1278489999999999</v>
      </c>
      <c r="P14697">
        <v>4212</v>
      </c>
      <c r="Q14697">
        <v>55447</v>
      </c>
      <c r="R14697">
        <v>366</v>
      </c>
    </row>
    <row r="14698" spans="1:18" x14ac:dyDescent="0.25">
      <c r="A14698">
        <v>1.23766077288303E+18</v>
      </c>
      <c r="B14698">
        <v>151.822004400927</v>
      </c>
      <c r="C14698">
        <v>39.5097604035508</v>
      </c>
      <c r="D14698">
        <v>22.20571</v>
      </c>
      <c r="E14698">
        <v>22.046340000000001</v>
      </c>
      <c r="F14698">
        <v>21.445969999999999</v>
      </c>
      <c r="G14698">
        <v>21.400539999999999</v>
      </c>
      <c r="H14698">
        <v>21.216999999999999</v>
      </c>
      <c r="I14698">
        <v>3562</v>
      </c>
      <c r="J14698">
        <v>301</v>
      </c>
      <c r="K14698">
        <v>3</v>
      </c>
      <c r="L14698">
        <v>33</v>
      </c>
      <c r="M14698">
        <v>9.9362974254584504E+18</v>
      </c>
      <c r="N14698" s="15" t="s">
        <v>19</v>
      </c>
      <c r="O14698">
        <v>1.1936329999999999</v>
      </c>
      <c r="P14698">
        <v>8825</v>
      </c>
      <c r="Q14698">
        <v>57451</v>
      </c>
      <c r="R14698">
        <v>839</v>
      </c>
    </row>
    <row r="14699" spans="1:18" x14ac:dyDescent="0.25">
      <c r="A14699">
        <v>1.2376805292052301E+18</v>
      </c>
      <c r="B14699">
        <v>348.31951391949701</v>
      </c>
      <c r="C14699">
        <v>28.441181991947602</v>
      </c>
      <c r="D14699">
        <v>22.221039999999999</v>
      </c>
      <c r="E14699">
        <v>22.009530000000002</v>
      </c>
      <c r="F14699">
        <v>21.857500000000002</v>
      </c>
      <c r="G14699">
        <v>21.638059999999999</v>
      </c>
      <c r="H14699">
        <v>21.380240000000001</v>
      </c>
      <c r="I14699">
        <v>8162</v>
      </c>
      <c r="J14699">
        <v>301</v>
      </c>
      <c r="K14699">
        <v>2</v>
      </c>
      <c r="L14699">
        <v>178</v>
      </c>
      <c r="M14699">
        <v>8.6741655560632596E+18</v>
      </c>
      <c r="N14699" s="15" t="s">
        <v>19</v>
      </c>
      <c r="O14699">
        <v>2.1168689999999999</v>
      </c>
      <c r="P14699">
        <v>7704</v>
      </c>
      <c r="Q14699">
        <v>57572</v>
      </c>
      <c r="R14699">
        <v>846</v>
      </c>
    </row>
    <row r="14700" spans="1:18" x14ac:dyDescent="0.25">
      <c r="A14700">
        <v>1.2376607728830999E+18</v>
      </c>
      <c r="B14700">
        <v>151.88401226249999</v>
      </c>
      <c r="C14700">
        <v>39.664366359942299</v>
      </c>
      <c r="D14700">
        <v>23.233429999999998</v>
      </c>
      <c r="E14700">
        <v>22.174130000000002</v>
      </c>
      <c r="F14700">
        <v>20.82741</v>
      </c>
      <c r="G14700">
        <v>20.70899</v>
      </c>
      <c r="H14700">
        <v>20.589130000000001</v>
      </c>
      <c r="I14700">
        <v>3562</v>
      </c>
      <c r="J14700">
        <v>301</v>
      </c>
      <c r="K14700">
        <v>3</v>
      </c>
      <c r="L14700">
        <v>34</v>
      </c>
      <c r="M14700">
        <v>5.1408904051818701E+18</v>
      </c>
      <c r="N14700" s="15" t="s">
        <v>19</v>
      </c>
      <c r="O14700">
        <v>0.2464643</v>
      </c>
      <c r="P14700">
        <v>4566</v>
      </c>
      <c r="Q14700">
        <v>55630</v>
      </c>
      <c r="R14700">
        <v>114</v>
      </c>
    </row>
    <row r="14701" spans="1:18" x14ac:dyDescent="0.25">
      <c r="A14701">
        <v>1.2376682718950799E+18</v>
      </c>
      <c r="B14701">
        <v>194.24585904812301</v>
      </c>
      <c r="C14701">
        <v>19.661868400475999</v>
      </c>
      <c r="D14701">
        <v>22.894639999999999</v>
      </c>
      <c r="E14701">
        <v>20.235489999999999</v>
      </c>
      <c r="F14701">
        <v>19.727540000000001</v>
      </c>
      <c r="G14701">
        <v>19.569759999999999</v>
      </c>
      <c r="H14701">
        <v>19.475190000000001</v>
      </c>
      <c r="I14701">
        <v>5308</v>
      </c>
      <c r="J14701">
        <v>301</v>
      </c>
      <c r="K14701">
        <v>3</v>
      </c>
      <c r="L14701">
        <v>20</v>
      </c>
      <c r="M14701">
        <v>6.5968521651088404E+18</v>
      </c>
      <c r="N14701" s="15" t="s">
        <v>19</v>
      </c>
      <c r="O14701">
        <v>3.011841</v>
      </c>
      <c r="P14701">
        <v>5859</v>
      </c>
      <c r="Q14701">
        <v>56065</v>
      </c>
      <c r="R14701">
        <v>744</v>
      </c>
    </row>
    <row r="14702" spans="1:18" x14ac:dyDescent="0.25">
      <c r="A14702">
        <v>1.2376626632175099E+18</v>
      </c>
      <c r="B14702">
        <v>241.111073604572</v>
      </c>
      <c r="C14702">
        <v>25.451168425453901</v>
      </c>
      <c r="D14702">
        <v>21.392980000000001</v>
      </c>
      <c r="E14702">
        <v>20.993790000000001</v>
      </c>
      <c r="F14702">
        <v>20.888190000000002</v>
      </c>
      <c r="G14702">
        <v>20.667269999999998</v>
      </c>
      <c r="H14702">
        <v>20.13128</v>
      </c>
      <c r="I14702">
        <v>4002</v>
      </c>
      <c r="J14702">
        <v>301</v>
      </c>
      <c r="K14702">
        <v>4</v>
      </c>
      <c r="L14702">
        <v>216</v>
      </c>
      <c r="M14702">
        <v>4.4363118041474202E+18</v>
      </c>
      <c r="N14702" s="15" t="s">
        <v>19</v>
      </c>
      <c r="O14702">
        <v>0.42508620000000003</v>
      </c>
      <c r="P14702">
        <v>3940</v>
      </c>
      <c r="Q14702">
        <v>55327</v>
      </c>
      <c r="R14702">
        <v>968</v>
      </c>
    </row>
    <row r="14703" spans="1:18" x14ac:dyDescent="0.25">
      <c r="A14703">
        <v>1.23765289915442E+18</v>
      </c>
      <c r="B14703">
        <v>39.276370656051199</v>
      </c>
      <c r="C14703">
        <v>-9.5228080692435899</v>
      </c>
      <c r="D14703">
        <v>20.387509999999999</v>
      </c>
      <c r="E14703">
        <v>20.075489999999999</v>
      </c>
      <c r="F14703">
        <v>20.023669999999999</v>
      </c>
      <c r="G14703">
        <v>19.982340000000001</v>
      </c>
      <c r="H14703">
        <v>19.83989</v>
      </c>
      <c r="I14703">
        <v>1729</v>
      </c>
      <c r="J14703">
        <v>301</v>
      </c>
      <c r="K14703">
        <v>1</v>
      </c>
      <c r="L14703">
        <v>341</v>
      </c>
      <c r="M14703">
        <v>5.1230812914112301E+17</v>
      </c>
      <c r="N14703" s="15" t="s">
        <v>19</v>
      </c>
      <c r="O14703">
        <v>2.159646</v>
      </c>
      <c r="P14703">
        <v>455</v>
      </c>
      <c r="Q14703">
        <v>51909</v>
      </c>
      <c r="R14703">
        <v>86</v>
      </c>
    </row>
    <row r="14704" spans="1:18" x14ac:dyDescent="0.25">
      <c r="A14704">
        <v>1.2376609581079501E+18</v>
      </c>
      <c r="B14704">
        <v>123.676979308529</v>
      </c>
      <c r="C14704">
        <v>26.109263303721299</v>
      </c>
      <c r="D14704">
        <v>20.805679999999999</v>
      </c>
      <c r="E14704">
        <v>20.69088</v>
      </c>
      <c r="F14704">
        <v>20.399809999999999</v>
      </c>
      <c r="G14704">
        <v>20.417200000000001</v>
      </c>
      <c r="H14704">
        <v>20.503039999999999</v>
      </c>
      <c r="I14704">
        <v>3605</v>
      </c>
      <c r="J14704">
        <v>301</v>
      </c>
      <c r="K14704">
        <v>4</v>
      </c>
      <c r="L14704">
        <v>101</v>
      </c>
      <c r="M14704">
        <v>1.2521139602634E+19</v>
      </c>
      <c r="N14704" s="15" t="s">
        <v>19</v>
      </c>
      <c r="O14704">
        <v>1.187581</v>
      </c>
      <c r="P14704">
        <v>11121</v>
      </c>
      <c r="Q14704">
        <v>58438</v>
      </c>
      <c r="R14704">
        <v>24</v>
      </c>
    </row>
    <row r="14705" spans="1:18" x14ac:dyDescent="0.25">
      <c r="A14705">
        <v>1.23767916930131E+18</v>
      </c>
      <c r="B14705">
        <v>12.2801268660739</v>
      </c>
      <c r="C14705">
        <v>17.946146215242401</v>
      </c>
      <c r="D14705">
        <v>22.251339999999999</v>
      </c>
      <c r="E14705">
        <v>22.218689999999999</v>
      </c>
      <c r="F14705">
        <v>21.916589999999999</v>
      </c>
      <c r="G14705">
        <v>21.715420000000002</v>
      </c>
      <c r="H14705">
        <v>21.370729999999998</v>
      </c>
      <c r="I14705">
        <v>7845</v>
      </c>
      <c r="J14705">
        <v>301</v>
      </c>
      <c r="K14705">
        <v>5</v>
      </c>
      <c r="L14705">
        <v>27</v>
      </c>
      <c r="M14705">
        <v>1.24301945981561E+19</v>
      </c>
      <c r="N14705" s="15" t="s">
        <v>19</v>
      </c>
      <c r="O14705">
        <v>1.476558</v>
      </c>
      <c r="P14705">
        <v>11040</v>
      </c>
      <c r="Q14705">
        <v>58456</v>
      </c>
      <c r="R14705">
        <v>944</v>
      </c>
    </row>
    <row r="14706" spans="1:18" x14ac:dyDescent="0.25">
      <c r="A14706">
        <v>1.2376791693015099E+18</v>
      </c>
      <c r="B14706">
        <v>12.653545651022799</v>
      </c>
      <c r="C14706">
        <v>17.822363433881101</v>
      </c>
      <c r="D14706">
        <v>20.304179999999999</v>
      </c>
      <c r="E14706">
        <v>20.14695</v>
      </c>
      <c r="F14706">
        <v>19.760459999999998</v>
      </c>
      <c r="G14706">
        <v>19.752849999999999</v>
      </c>
      <c r="H14706">
        <v>19.632349999999999</v>
      </c>
      <c r="I14706">
        <v>7845</v>
      </c>
      <c r="J14706">
        <v>301</v>
      </c>
      <c r="K14706">
        <v>5</v>
      </c>
      <c r="L14706">
        <v>30</v>
      </c>
      <c r="M14706">
        <v>8.5771311697030195E+18</v>
      </c>
      <c r="N14706" s="15" t="s">
        <v>19</v>
      </c>
      <c r="O14706">
        <v>1.188285</v>
      </c>
      <c r="P14706">
        <v>7618</v>
      </c>
      <c r="Q14706">
        <v>56898</v>
      </c>
      <c r="R14706">
        <v>93</v>
      </c>
    </row>
    <row r="14707" spans="1:18" x14ac:dyDescent="0.25">
      <c r="A14707">
        <v>1.2376802457410601E+18</v>
      </c>
      <c r="B14707">
        <v>0.93044783572111101</v>
      </c>
      <c r="C14707">
        <v>19.512868536747199</v>
      </c>
      <c r="D14707">
        <v>20.592079999999999</v>
      </c>
      <c r="E14707">
        <v>20.244340000000001</v>
      </c>
      <c r="F14707">
        <v>19.921099999999999</v>
      </c>
      <c r="G14707">
        <v>19.71923</v>
      </c>
      <c r="H14707">
        <v>19.402159999999999</v>
      </c>
      <c r="I14707">
        <v>8096</v>
      </c>
      <c r="J14707">
        <v>301</v>
      </c>
      <c r="K14707">
        <v>2</v>
      </c>
      <c r="L14707">
        <v>234</v>
      </c>
      <c r="M14707">
        <v>8.5502313436736604E+18</v>
      </c>
      <c r="N14707" s="15" t="s">
        <v>19</v>
      </c>
      <c r="O14707">
        <v>2.1412439999999999</v>
      </c>
      <c r="P14707">
        <v>7594</v>
      </c>
      <c r="Q14707">
        <v>56947</v>
      </c>
      <c r="R14707">
        <v>536</v>
      </c>
    </row>
    <row r="14708" spans="1:18" x14ac:dyDescent="0.25">
      <c r="A14708">
        <v>1.23765175508113E+18</v>
      </c>
      <c r="B14708">
        <v>173.229353952716</v>
      </c>
      <c r="C14708">
        <v>3.44462160782202</v>
      </c>
      <c r="D14708">
        <v>25.048279999999998</v>
      </c>
      <c r="E14708">
        <v>21.207380000000001</v>
      </c>
      <c r="F14708">
        <v>20.28359</v>
      </c>
      <c r="G14708">
        <v>20.29833</v>
      </c>
      <c r="H14708">
        <v>20.421690000000002</v>
      </c>
      <c r="I14708">
        <v>1462</v>
      </c>
      <c r="J14708">
        <v>301</v>
      </c>
      <c r="K14708">
        <v>6</v>
      </c>
      <c r="L14708">
        <v>320</v>
      </c>
      <c r="M14708">
        <v>5.3369168360922296E+18</v>
      </c>
      <c r="N14708" s="15" t="s">
        <v>19</v>
      </c>
      <c r="O14708">
        <v>3.6695519999999999</v>
      </c>
      <c r="P14708">
        <v>4740</v>
      </c>
      <c r="Q14708">
        <v>55651</v>
      </c>
      <c r="R14708">
        <v>550</v>
      </c>
    </row>
    <row r="14709" spans="1:18" x14ac:dyDescent="0.25">
      <c r="A14709">
        <v>1.23766077288323E+18</v>
      </c>
      <c r="B14709">
        <v>152.32301288255999</v>
      </c>
      <c r="C14709">
        <v>39.818737712434903</v>
      </c>
      <c r="D14709">
        <v>21.21264</v>
      </c>
      <c r="E14709">
        <v>21.130949999999999</v>
      </c>
      <c r="F14709">
        <v>21.253029999999999</v>
      </c>
      <c r="G14709">
        <v>21.042729999999999</v>
      </c>
      <c r="H14709">
        <v>21.208110000000001</v>
      </c>
      <c r="I14709">
        <v>3562</v>
      </c>
      <c r="J14709">
        <v>301</v>
      </c>
      <c r="K14709">
        <v>3</v>
      </c>
      <c r="L14709">
        <v>36</v>
      </c>
      <c r="M14709">
        <v>9.9363177664235602E+18</v>
      </c>
      <c r="N14709" s="15" t="s">
        <v>19</v>
      </c>
      <c r="O14709">
        <v>1.7870060000000001</v>
      </c>
      <c r="P14709">
        <v>8825</v>
      </c>
      <c r="Q14709">
        <v>57451</v>
      </c>
      <c r="R14709">
        <v>913</v>
      </c>
    </row>
    <row r="14710" spans="1:18" x14ac:dyDescent="0.25">
      <c r="A14710">
        <v>1.2376607728833001E+18</v>
      </c>
      <c r="B14710">
        <v>152.55161707154701</v>
      </c>
      <c r="C14710">
        <v>39.760532758496602</v>
      </c>
      <c r="D14710">
        <v>21.985479999999999</v>
      </c>
      <c r="E14710">
        <v>21.646319999999999</v>
      </c>
      <c r="F14710">
        <v>21.021660000000001</v>
      </c>
      <c r="G14710">
        <v>20.362490000000001</v>
      </c>
      <c r="H14710">
        <v>20.02356</v>
      </c>
      <c r="I14710">
        <v>3562</v>
      </c>
      <c r="J14710">
        <v>301</v>
      </c>
      <c r="K14710">
        <v>3</v>
      </c>
      <c r="L14710">
        <v>37</v>
      </c>
      <c r="M14710">
        <v>9.9363183161793802E+18</v>
      </c>
      <c r="N14710" s="15" t="s">
        <v>19</v>
      </c>
      <c r="O14710">
        <v>1.8791899999999999</v>
      </c>
      <c r="P14710">
        <v>8825</v>
      </c>
      <c r="Q14710">
        <v>57451</v>
      </c>
      <c r="R14710">
        <v>915</v>
      </c>
    </row>
    <row r="14711" spans="1:18" x14ac:dyDescent="0.25">
      <c r="A14711">
        <v>1.23766077288349E+18</v>
      </c>
      <c r="B14711">
        <v>153.034907691478</v>
      </c>
      <c r="C14711">
        <v>40.009114106045601</v>
      </c>
      <c r="D14711">
        <v>22.08539</v>
      </c>
      <c r="E14711">
        <v>21.902149999999999</v>
      </c>
      <c r="F14711">
        <v>21.536429999999999</v>
      </c>
      <c r="G14711">
        <v>21.367540000000002</v>
      </c>
      <c r="H14711">
        <v>21.008600000000001</v>
      </c>
      <c r="I14711">
        <v>3562</v>
      </c>
      <c r="J14711">
        <v>301</v>
      </c>
      <c r="K14711">
        <v>3</v>
      </c>
      <c r="L14711">
        <v>40</v>
      </c>
      <c r="M14711">
        <v>9.9373579044402094E+18</v>
      </c>
      <c r="N14711" s="15" t="s">
        <v>19</v>
      </c>
      <c r="O14711">
        <v>1.3018160000000001</v>
      </c>
      <c r="P14711">
        <v>8826</v>
      </c>
      <c r="Q14711">
        <v>57452</v>
      </c>
      <c r="R14711">
        <v>601</v>
      </c>
    </row>
    <row r="14712" spans="1:18" x14ac:dyDescent="0.25">
      <c r="A14712">
        <v>1.2376512504102899E+18</v>
      </c>
      <c r="B14712">
        <v>127.519752167685</v>
      </c>
      <c r="C14712">
        <v>48.285956556807797</v>
      </c>
      <c r="D14712">
        <v>20.63832</v>
      </c>
      <c r="E14712">
        <v>20.593330000000002</v>
      </c>
      <c r="F14712">
        <v>20.420970000000001</v>
      </c>
      <c r="G14712">
        <v>20.325520000000001</v>
      </c>
      <c r="H14712">
        <v>20.238659999999999</v>
      </c>
      <c r="I14712">
        <v>1345</v>
      </c>
      <c r="J14712">
        <v>301</v>
      </c>
      <c r="K14712">
        <v>2</v>
      </c>
      <c r="L14712">
        <v>134</v>
      </c>
      <c r="M14712">
        <v>8.2406426795261501E+18</v>
      </c>
      <c r="N14712" s="15" t="s">
        <v>19</v>
      </c>
      <c r="O14712">
        <v>1.412819</v>
      </c>
      <c r="P14712">
        <v>7319</v>
      </c>
      <c r="Q14712">
        <v>56962</v>
      </c>
      <c r="R14712">
        <v>659</v>
      </c>
    </row>
    <row r="14713" spans="1:18" x14ac:dyDescent="0.25">
      <c r="A14713">
        <v>1.23765301083491E+18</v>
      </c>
      <c r="B14713">
        <v>20.583679249652999</v>
      </c>
      <c r="C14713">
        <v>-1.27245767853015</v>
      </c>
      <c r="D14713">
        <v>22.093419999999998</v>
      </c>
      <c r="E14713">
        <v>21.868310000000001</v>
      </c>
      <c r="F14713">
        <v>21.66038</v>
      </c>
      <c r="G14713">
        <v>21.401530000000001</v>
      </c>
      <c r="H14713">
        <v>21.217410000000001</v>
      </c>
      <c r="I14713">
        <v>1755</v>
      </c>
      <c r="J14713">
        <v>301</v>
      </c>
      <c r="K14713">
        <v>1</v>
      </c>
      <c r="L14713">
        <v>514</v>
      </c>
      <c r="M14713">
        <v>8.86892176450547E+18</v>
      </c>
      <c r="N14713" s="15" t="s">
        <v>19</v>
      </c>
      <c r="O14713">
        <v>2.5296669999999999</v>
      </c>
      <c r="P14713">
        <v>7877</v>
      </c>
      <c r="Q14713">
        <v>56898</v>
      </c>
      <c r="R14713">
        <v>757</v>
      </c>
    </row>
    <row r="14714" spans="1:18" x14ac:dyDescent="0.25">
      <c r="A14714">
        <v>1.23766850382738E+18</v>
      </c>
      <c r="B14714">
        <v>242.51980220429101</v>
      </c>
      <c r="C14714">
        <v>59.3911653582485</v>
      </c>
      <c r="D14714">
        <v>20.642289999999999</v>
      </c>
      <c r="E14714">
        <v>20.557169999999999</v>
      </c>
      <c r="F14714">
        <v>20.495539999999998</v>
      </c>
      <c r="G14714">
        <v>20.425419999999999</v>
      </c>
      <c r="H14714">
        <v>20.196390000000001</v>
      </c>
      <c r="I14714">
        <v>5362</v>
      </c>
      <c r="J14714">
        <v>301</v>
      </c>
      <c r="K14714">
        <v>3</v>
      </c>
      <c r="L14714">
        <v>82</v>
      </c>
      <c r="M14714">
        <v>9.0839593056786401E+18</v>
      </c>
      <c r="N14714" s="15" t="s">
        <v>19</v>
      </c>
      <c r="O14714">
        <v>1.715959</v>
      </c>
      <c r="P14714">
        <v>8068</v>
      </c>
      <c r="Q14714">
        <v>57185</v>
      </c>
      <c r="R14714">
        <v>723</v>
      </c>
    </row>
    <row r="14715" spans="1:18" x14ac:dyDescent="0.25">
      <c r="A14715">
        <v>1.2376621956032699E+18</v>
      </c>
      <c r="B14715">
        <v>194.39376469569501</v>
      </c>
      <c r="C14715">
        <v>42.824246813362898</v>
      </c>
      <c r="D14715">
        <v>21.9146</v>
      </c>
      <c r="E14715">
        <v>21.53464</v>
      </c>
      <c r="F14715">
        <v>21.320250000000001</v>
      </c>
      <c r="G14715">
        <v>20.761310000000002</v>
      </c>
      <c r="H14715">
        <v>20.578959999999999</v>
      </c>
      <c r="I14715">
        <v>3893</v>
      </c>
      <c r="J14715">
        <v>301</v>
      </c>
      <c r="K14715">
        <v>5</v>
      </c>
      <c r="L14715">
        <v>221</v>
      </c>
      <c r="M14715">
        <v>9.430629009807659E+18</v>
      </c>
      <c r="N14715" s="15" t="s">
        <v>19</v>
      </c>
      <c r="O14715">
        <v>1.8389040000000001</v>
      </c>
      <c r="P14715">
        <v>8376</v>
      </c>
      <c r="Q14715">
        <v>57786</v>
      </c>
      <c r="R14715">
        <v>332</v>
      </c>
    </row>
    <row r="14716" spans="1:18" x14ac:dyDescent="0.25">
      <c r="A14716">
        <v>1.2376637831211899E+18</v>
      </c>
      <c r="B14716">
        <v>354.37925590397998</v>
      </c>
      <c r="C14716">
        <v>-0.64644133711365304</v>
      </c>
      <c r="D14716">
        <v>20.175039999999999</v>
      </c>
      <c r="E14716">
        <v>20.26418</v>
      </c>
      <c r="F14716">
        <v>20.398969999999998</v>
      </c>
      <c r="G14716">
        <v>19.999040000000001</v>
      </c>
      <c r="H14716">
        <v>19.861910000000002</v>
      </c>
      <c r="I14716">
        <v>4263</v>
      </c>
      <c r="J14716">
        <v>301</v>
      </c>
      <c r="K14716">
        <v>2</v>
      </c>
      <c r="L14716">
        <v>78</v>
      </c>
      <c r="M14716">
        <v>1.0369748552067E+19</v>
      </c>
      <c r="N14716" s="15" t="s">
        <v>19</v>
      </c>
      <c r="O14716">
        <v>1.9008959999999999</v>
      </c>
      <c r="P14716">
        <v>9210</v>
      </c>
      <c r="Q14716">
        <v>57656</v>
      </c>
      <c r="R14716">
        <v>765</v>
      </c>
    </row>
    <row r="14717" spans="1:18" x14ac:dyDescent="0.25">
      <c r="A14717">
        <v>1.23766754175103E+18</v>
      </c>
      <c r="B14717">
        <v>143.78127169645299</v>
      </c>
      <c r="C14717">
        <v>19.3144730412935</v>
      </c>
      <c r="D14717">
        <v>21.56804</v>
      </c>
      <c r="E14717">
        <v>19.543479999999999</v>
      </c>
      <c r="F14717">
        <v>19.131309999999999</v>
      </c>
      <c r="G14717">
        <v>18.973569999999999</v>
      </c>
      <c r="H14717">
        <v>19.017859999999999</v>
      </c>
      <c r="I14717">
        <v>5138</v>
      </c>
      <c r="J14717">
        <v>301</v>
      </c>
      <c r="K14717">
        <v>3</v>
      </c>
      <c r="L14717">
        <v>26</v>
      </c>
      <c r="M14717">
        <v>6.4921363300171305E+18</v>
      </c>
      <c r="N14717" s="15" t="s">
        <v>19</v>
      </c>
      <c r="O14717">
        <v>3.1020660000000002</v>
      </c>
      <c r="P14717">
        <v>5766</v>
      </c>
      <c r="Q14717">
        <v>56248</v>
      </c>
      <c r="R14717">
        <v>718</v>
      </c>
    </row>
    <row r="14718" spans="1:18" x14ac:dyDescent="0.25">
      <c r="A14718">
        <v>1.2376696811853499E+18</v>
      </c>
      <c r="B14718">
        <v>354.19877560905002</v>
      </c>
      <c r="C14718">
        <v>7.6492524479878696</v>
      </c>
      <c r="D14718">
        <v>22.52065</v>
      </c>
      <c r="E14718">
        <v>21.068190000000001</v>
      </c>
      <c r="F14718">
        <v>21.06373</v>
      </c>
      <c r="G14718">
        <v>20.913440000000001</v>
      </c>
      <c r="H14718">
        <v>20.862069999999999</v>
      </c>
      <c r="I14718">
        <v>5636</v>
      </c>
      <c r="J14718">
        <v>301</v>
      </c>
      <c r="K14718">
        <v>4</v>
      </c>
      <c r="L14718">
        <v>83</v>
      </c>
      <c r="M14718">
        <v>6.9425732574440499E+18</v>
      </c>
      <c r="N14718" s="15" t="s">
        <v>19</v>
      </c>
      <c r="O14718">
        <v>2.335359</v>
      </c>
      <c r="P14718">
        <v>6166</v>
      </c>
      <c r="Q14718">
        <v>56181</v>
      </c>
      <c r="R14718">
        <v>998</v>
      </c>
    </row>
    <row r="14719" spans="1:18" x14ac:dyDescent="0.25">
      <c r="A14719">
        <v>1.2376555018877599E+18</v>
      </c>
      <c r="B14719">
        <v>255.639660751457</v>
      </c>
      <c r="C14719">
        <v>33.495846557733799</v>
      </c>
      <c r="D14719">
        <v>24.63475</v>
      </c>
      <c r="E14719">
        <v>21.831299999999999</v>
      </c>
      <c r="F14719">
        <v>22.129840000000002</v>
      </c>
      <c r="G14719">
        <v>22.066079999999999</v>
      </c>
      <c r="H14719">
        <v>22.376650000000001</v>
      </c>
      <c r="I14719">
        <v>2335</v>
      </c>
      <c r="J14719">
        <v>301</v>
      </c>
      <c r="K14719">
        <v>1</v>
      </c>
      <c r="L14719">
        <v>84</v>
      </c>
      <c r="M14719">
        <v>1.2273676093295401E+19</v>
      </c>
      <c r="N14719" s="15" t="s">
        <v>19</v>
      </c>
      <c r="O14719">
        <v>6.5400299999999998</v>
      </c>
      <c r="P14719">
        <v>10901</v>
      </c>
      <c r="Q14719">
        <v>58397</v>
      </c>
      <c r="R14719">
        <v>877</v>
      </c>
    </row>
    <row r="14720" spans="1:18" x14ac:dyDescent="0.25">
      <c r="A14720">
        <v>1.2376786184879401E+18</v>
      </c>
      <c r="B14720">
        <v>351.75090561727899</v>
      </c>
      <c r="C14720">
        <v>2.0860455187505198</v>
      </c>
      <c r="D14720">
        <v>22.52899</v>
      </c>
      <c r="E14720">
        <v>22.23359</v>
      </c>
      <c r="F14720">
        <v>22.054569999999998</v>
      </c>
      <c r="G14720">
        <v>22.12143</v>
      </c>
      <c r="H14720">
        <v>22.274380000000001</v>
      </c>
      <c r="I14720">
        <v>7717</v>
      </c>
      <c r="J14720">
        <v>301</v>
      </c>
      <c r="K14720">
        <v>3</v>
      </c>
      <c r="L14720">
        <v>274</v>
      </c>
      <c r="M14720">
        <v>1.03314019916503E+19</v>
      </c>
      <c r="N14720" s="15" t="s">
        <v>19</v>
      </c>
      <c r="O14720">
        <v>2.7968139999999999</v>
      </c>
      <c r="P14720">
        <v>9176</v>
      </c>
      <c r="Q14720">
        <v>58080</v>
      </c>
      <c r="R14720">
        <v>525</v>
      </c>
    </row>
    <row r="14721" spans="1:18" x14ac:dyDescent="0.25">
      <c r="A14721">
        <v>1.2376634626087301E+18</v>
      </c>
      <c r="B14721">
        <v>354.01512538369002</v>
      </c>
      <c r="C14721">
        <v>0.83912243396611397</v>
      </c>
      <c r="D14721">
        <v>24.561019999999999</v>
      </c>
      <c r="E14721">
        <v>21.49117</v>
      </c>
      <c r="F14721">
        <v>21.209820000000001</v>
      </c>
      <c r="G14721">
        <v>21.253540000000001</v>
      </c>
      <c r="H14721">
        <v>20.61073</v>
      </c>
      <c r="I14721">
        <v>4188</v>
      </c>
      <c r="J14721">
        <v>301</v>
      </c>
      <c r="K14721">
        <v>5</v>
      </c>
      <c r="L14721">
        <v>70</v>
      </c>
      <c r="M14721">
        <v>4.7425411876590899E+18</v>
      </c>
      <c r="N14721" s="15" t="s">
        <v>19</v>
      </c>
      <c r="O14721">
        <v>2.8325840000000002</v>
      </c>
      <c r="P14721">
        <v>4212</v>
      </c>
      <c r="Q14721">
        <v>55447</v>
      </c>
      <c r="R14721">
        <v>912</v>
      </c>
    </row>
    <row r="14722" spans="1:18" x14ac:dyDescent="0.25">
      <c r="A14722">
        <v>1.23766346260656E+18</v>
      </c>
      <c r="B14722">
        <v>349.052283077026</v>
      </c>
      <c r="C14722">
        <v>0.79417846502129597</v>
      </c>
      <c r="D14722">
        <v>21.848590000000002</v>
      </c>
      <c r="E14722">
        <v>21.31917</v>
      </c>
      <c r="F14722">
        <v>20.9084</v>
      </c>
      <c r="G14722">
        <v>20.65568</v>
      </c>
      <c r="H14722">
        <v>20.799849999999999</v>
      </c>
      <c r="I14722">
        <v>4188</v>
      </c>
      <c r="J14722">
        <v>301</v>
      </c>
      <c r="K14722">
        <v>5</v>
      </c>
      <c r="L14722">
        <v>37</v>
      </c>
      <c r="M14722">
        <v>1.03290438139188E+19</v>
      </c>
      <c r="N14722" s="15" t="s">
        <v>19</v>
      </c>
      <c r="O14722">
        <v>1.4652480000000001</v>
      </c>
      <c r="P14722">
        <v>9174</v>
      </c>
      <c r="Q14722">
        <v>58070</v>
      </c>
      <c r="R14722">
        <v>138</v>
      </c>
    </row>
    <row r="14723" spans="1:18" x14ac:dyDescent="0.25">
      <c r="A14723">
        <v>1.23766138654674E+18</v>
      </c>
      <c r="B14723">
        <v>251.755400240466</v>
      </c>
      <c r="C14723">
        <v>31.030699788132502</v>
      </c>
      <c r="D14723">
        <v>19.638850000000001</v>
      </c>
      <c r="E14723">
        <v>19.580349999999999</v>
      </c>
      <c r="F14723">
        <v>19.527069999999998</v>
      </c>
      <c r="G14723">
        <v>19.261040000000001</v>
      </c>
      <c r="H14723">
        <v>19.280290000000001</v>
      </c>
      <c r="I14723">
        <v>3705</v>
      </c>
      <c r="J14723">
        <v>301</v>
      </c>
      <c r="K14723">
        <v>2</v>
      </c>
      <c r="L14723">
        <v>342</v>
      </c>
      <c r="M14723">
        <v>1.2295095951761299E+19</v>
      </c>
      <c r="N14723" s="15" t="s">
        <v>19</v>
      </c>
      <c r="O14723">
        <v>1.802959</v>
      </c>
      <c r="P14723">
        <v>10920</v>
      </c>
      <c r="Q14723">
        <v>58252</v>
      </c>
      <c r="R14723">
        <v>978</v>
      </c>
    </row>
    <row r="14724" spans="1:18" x14ac:dyDescent="0.25">
      <c r="A14724">
        <v>1.2376607728828401E+18</v>
      </c>
      <c r="B14724">
        <v>151.261612899824</v>
      </c>
      <c r="C14724">
        <v>39.436092189918199</v>
      </c>
      <c r="D14724">
        <v>21.465309999999999</v>
      </c>
      <c r="E14724">
        <v>21.298380000000002</v>
      </c>
      <c r="F14724">
        <v>21.272539999999999</v>
      </c>
      <c r="G14724">
        <v>21.056730000000002</v>
      </c>
      <c r="H14724">
        <v>20.89368</v>
      </c>
      <c r="I14724">
        <v>3562</v>
      </c>
      <c r="J14724">
        <v>301</v>
      </c>
      <c r="K14724">
        <v>3</v>
      </c>
      <c r="L14724">
        <v>30</v>
      </c>
      <c r="M14724">
        <v>9.93626526474334E+18</v>
      </c>
      <c r="N14724" s="15" t="s">
        <v>19</v>
      </c>
      <c r="O14724">
        <v>1.792486</v>
      </c>
      <c r="P14724">
        <v>8825</v>
      </c>
      <c r="Q14724">
        <v>57451</v>
      </c>
      <c r="R14724">
        <v>722</v>
      </c>
    </row>
    <row r="14725" spans="1:18" x14ac:dyDescent="0.25">
      <c r="A14725">
        <v>1.23766096347326E+18</v>
      </c>
      <c r="B14725">
        <v>130.18491806186799</v>
      </c>
      <c r="C14725">
        <v>31.453169679656099</v>
      </c>
      <c r="D14725">
        <v>21.702639999999999</v>
      </c>
      <c r="E14725">
        <v>21.229040000000001</v>
      </c>
      <c r="F14725">
        <v>20.616040000000002</v>
      </c>
      <c r="G14725">
        <v>19.93854</v>
      </c>
      <c r="H14725">
        <v>19.464790000000001</v>
      </c>
      <c r="I14725">
        <v>3606</v>
      </c>
      <c r="J14725">
        <v>301</v>
      </c>
      <c r="K14725">
        <v>6</v>
      </c>
      <c r="L14725">
        <v>49</v>
      </c>
      <c r="M14725">
        <v>5.83793212964079E+18</v>
      </c>
      <c r="N14725" s="15" t="s">
        <v>19</v>
      </c>
      <c r="O14725">
        <v>0.5502186</v>
      </c>
      <c r="P14725">
        <v>5185</v>
      </c>
      <c r="Q14725">
        <v>55978</v>
      </c>
      <c r="R14725">
        <v>513</v>
      </c>
    </row>
    <row r="14726" spans="1:18" x14ac:dyDescent="0.25">
      <c r="A14726">
        <v>1.2376683325666701E+18</v>
      </c>
      <c r="B14726">
        <v>224.546810155564</v>
      </c>
      <c r="C14726">
        <v>14.0853949378848</v>
      </c>
      <c r="D14726">
        <v>20.53584</v>
      </c>
      <c r="E14726">
        <v>20.067450000000001</v>
      </c>
      <c r="F14726">
        <v>19.823920000000001</v>
      </c>
      <c r="G14726">
        <v>19.47222</v>
      </c>
      <c r="H14726">
        <v>19.573560000000001</v>
      </c>
      <c r="I14726">
        <v>5322</v>
      </c>
      <c r="J14726">
        <v>301</v>
      </c>
      <c r="K14726">
        <v>4</v>
      </c>
      <c r="L14726">
        <v>99</v>
      </c>
      <c r="M14726">
        <v>6.1679007924205804E+18</v>
      </c>
      <c r="N14726" s="15" t="s">
        <v>19</v>
      </c>
      <c r="O14726">
        <v>1.671025</v>
      </c>
      <c r="P14726">
        <v>5478</v>
      </c>
      <c r="Q14726">
        <v>56014</v>
      </c>
      <c r="R14726">
        <v>804</v>
      </c>
    </row>
    <row r="14727" spans="1:18" x14ac:dyDescent="0.25">
      <c r="A14727">
        <v>1.23766378903456E+18</v>
      </c>
      <c r="B14727">
        <v>131.140673061781</v>
      </c>
      <c r="C14727">
        <v>63.141695141997701</v>
      </c>
      <c r="D14727">
        <v>20.243469999999999</v>
      </c>
      <c r="E14727">
        <v>19.719570000000001</v>
      </c>
      <c r="F14727">
        <v>19.528919999999999</v>
      </c>
      <c r="G14727">
        <v>19.242850000000001</v>
      </c>
      <c r="H14727">
        <v>19.240179999999999</v>
      </c>
      <c r="I14727">
        <v>4264</v>
      </c>
      <c r="J14727">
        <v>301</v>
      </c>
      <c r="K14727">
        <v>5</v>
      </c>
      <c r="L14727">
        <v>197</v>
      </c>
      <c r="M14727">
        <v>2.11117345071329E+18</v>
      </c>
      <c r="N14727" s="15" t="s">
        <v>19</v>
      </c>
      <c r="O14727">
        <v>0.57726999999999995</v>
      </c>
      <c r="P14727">
        <v>1875</v>
      </c>
      <c r="Q14727">
        <v>54453</v>
      </c>
      <c r="R14727">
        <v>404</v>
      </c>
    </row>
    <row r="14728" spans="1:18" x14ac:dyDescent="0.25">
      <c r="A14728">
        <v>1.23767859647565E+18</v>
      </c>
      <c r="B14728">
        <v>350.30554408994499</v>
      </c>
      <c r="C14728">
        <v>1.90817178254778</v>
      </c>
      <c r="D14728">
        <v>22.395610000000001</v>
      </c>
      <c r="E14728">
        <v>22.051200000000001</v>
      </c>
      <c r="F14728">
        <v>21.93253</v>
      </c>
      <c r="G14728">
        <v>22.08747</v>
      </c>
      <c r="H14728">
        <v>21.708639999999999</v>
      </c>
      <c r="I14728">
        <v>7712</v>
      </c>
      <c r="J14728">
        <v>301</v>
      </c>
      <c r="K14728">
        <v>2</v>
      </c>
      <c r="L14728">
        <v>265</v>
      </c>
      <c r="M14728">
        <v>4.8234910889659802E+18</v>
      </c>
      <c r="N14728" s="15" t="s">
        <v>19</v>
      </c>
      <c r="O14728">
        <v>1.166455</v>
      </c>
      <c r="P14728">
        <v>4284</v>
      </c>
      <c r="Q14728">
        <v>55863</v>
      </c>
      <c r="R14728">
        <v>494</v>
      </c>
    </row>
    <row r="14729" spans="1:18" x14ac:dyDescent="0.25">
      <c r="A14729">
        <v>1.2376626632169201E+18</v>
      </c>
      <c r="B14729">
        <v>239.87275353968701</v>
      </c>
      <c r="C14729">
        <v>26.244150248590199</v>
      </c>
      <c r="D14729">
        <v>20.308879999999998</v>
      </c>
      <c r="E14729">
        <v>19.859860000000001</v>
      </c>
      <c r="F14729">
        <v>19.547689999999999</v>
      </c>
      <c r="G14729">
        <v>19.461099999999998</v>
      </c>
      <c r="H14729">
        <v>19.431920000000002</v>
      </c>
      <c r="I14729">
        <v>4002</v>
      </c>
      <c r="J14729">
        <v>301</v>
      </c>
      <c r="K14729">
        <v>4</v>
      </c>
      <c r="L14729">
        <v>207</v>
      </c>
      <c r="M14729">
        <v>4.43626287587998E+18</v>
      </c>
      <c r="N14729" s="15" t="s">
        <v>19</v>
      </c>
      <c r="O14729">
        <v>1.236116</v>
      </c>
      <c r="P14729">
        <v>3940</v>
      </c>
      <c r="Q14729">
        <v>55327</v>
      </c>
      <c r="R14729">
        <v>790</v>
      </c>
    </row>
    <row r="14730" spans="1:18" x14ac:dyDescent="0.25">
      <c r="A14730">
        <v>1.23766968118371E+18</v>
      </c>
      <c r="B14730">
        <v>350.47248044722102</v>
      </c>
      <c r="C14730">
        <v>7.6430430997396002</v>
      </c>
      <c r="D14730">
        <v>19.982230000000001</v>
      </c>
      <c r="E14730">
        <v>19.645289999999999</v>
      </c>
      <c r="F14730">
        <v>19.450330000000001</v>
      </c>
      <c r="G14730">
        <v>19.24661</v>
      </c>
      <c r="H14730">
        <v>19.17389</v>
      </c>
      <c r="I14730">
        <v>5636</v>
      </c>
      <c r="J14730">
        <v>301</v>
      </c>
      <c r="K14730">
        <v>4</v>
      </c>
      <c r="L14730">
        <v>58</v>
      </c>
      <c r="M14730">
        <v>1.2716082189823101E+19</v>
      </c>
      <c r="N14730" s="15" t="s">
        <v>19</v>
      </c>
      <c r="O14730">
        <v>1.674909</v>
      </c>
      <c r="P14730">
        <v>11294</v>
      </c>
      <c r="Q14730">
        <v>58451</v>
      </c>
      <c r="R14730">
        <v>613</v>
      </c>
    </row>
    <row r="14731" spans="1:18" x14ac:dyDescent="0.25">
      <c r="A14731">
        <v>1.2376788240990799E+18</v>
      </c>
      <c r="B14731">
        <v>328.92963811552801</v>
      </c>
      <c r="C14731">
        <v>3.2200227718741901</v>
      </c>
      <c r="D14731">
        <v>22.213539999999998</v>
      </c>
      <c r="E14731">
        <v>21.665880000000001</v>
      </c>
      <c r="F14731">
        <v>21.497019999999999</v>
      </c>
      <c r="G14731">
        <v>21.05677</v>
      </c>
      <c r="H14731">
        <v>21.076149999999998</v>
      </c>
      <c r="I14731">
        <v>7765</v>
      </c>
      <c r="J14731">
        <v>301</v>
      </c>
      <c r="K14731">
        <v>2</v>
      </c>
      <c r="L14731">
        <v>115</v>
      </c>
      <c r="M14731">
        <v>1.27553735123001E+19</v>
      </c>
      <c r="N14731" s="15" t="s">
        <v>19</v>
      </c>
      <c r="O14731">
        <v>1.54257</v>
      </c>
      <c r="P14731">
        <v>11329</v>
      </c>
      <c r="Q14731">
        <v>58426</v>
      </c>
      <c r="R14731">
        <v>194</v>
      </c>
    </row>
    <row r="14732" spans="1:18" x14ac:dyDescent="0.25">
      <c r="A14732">
        <v>1.2376543835923999E+18</v>
      </c>
      <c r="B14732">
        <v>149.48400500626801</v>
      </c>
      <c r="C14732">
        <v>58.426081114161299</v>
      </c>
      <c r="D14732">
        <v>21.447510000000001</v>
      </c>
      <c r="E14732">
        <v>21.13758</v>
      </c>
      <c r="F14732">
        <v>20.93582</v>
      </c>
      <c r="G14732">
        <v>20.764790000000001</v>
      </c>
      <c r="H14732">
        <v>20.688130000000001</v>
      </c>
      <c r="I14732">
        <v>2074</v>
      </c>
      <c r="J14732">
        <v>301</v>
      </c>
      <c r="K14732">
        <v>6</v>
      </c>
      <c r="L14732">
        <v>187</v>
      </c>
      <c r="M14732">
        <v>9.2256415530240102E+18</v>
      </c>
      <c r="N14732" s="15" t="s">
        <v>19</v>
      </c>
      <c r="O14732">
        <v>1.652539</v>
      </c>
      <c r="P14732">
        <v>8194</v>
      </c>
      <c r="Q14732">
        <v>57401</v>
      </c>
      <c r="R14732">
        <v>64</v>
      </c>
    </row>
    <row r="14733" spans="1:18" x14ac:dyDescent="0.25">
      <c r="A14733">
        <v>1.2376543835928E+18</v>
      </c>
      <c r="B14733">
        <v>150.80807052274699</v>
      </c>
      <c r="C14733">
        <v>58.976308329099197</v>
      </c>
      <c r="D14733">
        <v>22.4129</v>
      </c>
      <c r="E14733">
        <v>22.10276</v>
      </c>
      <c r="F14733">
        <v>21.84111</v>
      </c>
      <c r="G14733">
        <v>22.054469999999998</v>
      </c>
      <c r="H14733">
        <v>21.541979999999999</v>
      </c>
      <c r="I14733">
        <v>2074</v>
      </c>
      <c r="J14733">
        <v>301</v>
      </c>
      <c r="K14733">
        <v>6</v>
      </c>
      <c r="L14733">
        <v>193</v>
      </c>
      <c r="M14733">
        <v>6.43902524154526E+18</v>
      </c>
      <c r="N14733" s="15" t="s">
        <v>19</v>
      </c>
      <c r="O14733">
        <v>2.4086530000000002</v>
      </c>
      <c r="P14733">
        <v>5719</v>
      </c>
      <c r="Q14733">
        <v>56014</v>
      </c>
      <c r="R14733">
        <v>13</v>
      </c>
    </row>
    <row r="14734" spans="1:18" x14ac:dyDescent="0.25">
      <c r="A14734">
        <v>1.23766346260833E+18</v>
      </c>
      <c r="B14734">
        <v>353.17854167916101</v>
      </c>
      <c r="C14734">
        <v>0.74122058271467395</v>
      </c>
      <c r="D14734">
        <v>22.080690000000001</v>
      </c>
      <c r="E14734">
        <v>21.367319999999999</v>
      </c>
      <c r="F14734">
        <v>21.01474</v>
      </c>
      <c r="G14734">
        <v>20.948779999999999</v>
      </c>
      <c r="H14734">
        <v>20.9419</v>
      </c>
      <c r="I14734">
        <v>4188</v>
      </c>
      <c r="J14734">
        <v>301</v>
      </c>
      <c r="K14734">
        <v>5</v>
      </c>
      <c r="L14734">
        <v>64</v>
      </c>
      <c r="M14734">
        <v>4.7424884111009597E+18</v>
      </c>
      <c r="N14734" s="15" t="s">
        <v>19</v>
      </c>
      <c r="O14734">
        <v>0.68364670000000005</v>
      </c>
      <c r="P14734">
        <v>4212</v>
      </c>
      <c r="Q14734">
        <v>55447</v>
      </c>
      <c r="R14734">
        <v>720</v>
      </c>
    </row>
    <row r="14735" spans="1:18" x14ac:dyDescent="0.25">
      <c r="A14735">
        <v>1.23766485418514E+18</v>
      </c>
      <c r="B14735">
        <v>226.129646990759</v>
      </c>
      <c r="C14735">
        <v>30.725451897279001</v>
      </c>
      <c r="D14735">
        <v>21.187059999999999</v>
      </c>
      <c r="E14735">
        <v>20.50159</v>
      </c>
      <c r="F14735">
        <v>20.780660000000001</v>
      </c>
      <c r="G14735">
        <v>20.59517</v>
      </c>
      <c r="H14735">
        <v>20.313960000000002</v>
      </c>
      <c r="I14735">
        <v>4512</v>
      </c>
      <c r="J14735">
        <v>301</v>
      </c>
      <c r="K14735">
        <v>5</v>
      </c>
      <c r="L14735">
        <v>177</v>
      </c>
      <c r="M14735">
        <v>4.36408268491983E+18</v>
      </c>
      <c r="N14735" s="15" t="s">
        <v>19</v>
      </c>
      <c r="O14735">
        <v>2.3759450000000002</v>
      </c>
      <c r="P14735">
        <v>3876</v>
      </c>
      <c r="Q14735">
        <v>55245</v>
      </c>
      <c r="R14735">
        <v>344</v>
      </c>
    </row>
    <row r="14736" spans="1:18" x14ac:dyDescent="0.25">
      <c r="A14736">
        <v>1.23765125040989E+18</v>
      </c>
      <c r="B14736">
        <v>126.640884031589</v>
      </c>
      <c r="C14736">
        <v>47.674183444775103</v>
      </c>
      <c r="D14736">
        <v>23.85707</v>
      </c>
      <c r="E14736">
        <v>20.808879999999998</v>
      </c>
      <c r="F14736">
        <v>20.404730000000001</v>
      </c>
      <c r="G14736">
        <v>20.290279999999999</v>
      </c>
      <c r="H14736">
        <v>20.25395</v>
      </c>
      <c r="I14736">
        <v>1345</v>
      </c>
      <c r="J14736">
        <v>301</v>
      </c>
      <c r="K14736">
        <v>2</v>
      </c>
      <c r="L14736">
        <v>128</v>
      </c>
      <c r="M14736">
        <v>4.1614366451436298E+18</v>
      </c>
      <c r="N14736" s="15" t="s">
        <v>19</v>
      </c>
      <c r="O14736">
        <v>3.2705299999999999</v>
      </c>
      <c r="P14736">
        <v>3696</v>
      </c>
      <c r="Q14736">
        <v>55277</v>
      </c>
      <c r="R14736">
        <v>402</v>
      </c>
    </row>
    <row r="14737" spans="1:18" x14ac:dyDescent="0.25">
      <c r="A14737">
        <v>1.2376607728830999E+18</v>
      </c>
      <c r="B14737">
        <v>151.872975657571</v>
      </c>
      <c r="C14737">
        <v>39.690579103016297</v>
      </c>
      <c r="D14737">
        <v>21.56765</v>
      </c>
      <c r="E14737">
        <v>21.167539999999999</v>
      </c>
      <c r="F14737">
        <v>21.042750000000002</v>
      </c>
      <c r="G14737">
        <v>20.89798</v>
      </c>
      <c r="H14737">
        <v>21.328520000000001</v>
      </c>
      <c r="I14737">
        <v>3562</v>
      </c>
      <c r="J14737">
        <v>301</v>
      </c>
      <c r="K14737">
        <v>3</v>
      </c>
      <c r="L14737">
        <v>34</v>
      </c>
      <c r="M14737">
        <v>9.9362971505805394E+18</v>
      </c>
      <c r="N14737" s="15" t="s">
        <v>19</v>
      </c>
      <c r="O14737">
        <v>0.80719379999999996</v>
      </c>
      <c r="P14737">
        <v>8825</v>
      </c>
      <c r="Q14737">
        <v>57451</v>
      </c>
      <c r="R14737">
        <v>838</v>
      </c>
    </row>
    <row r="14738" spans="1:18" x14ac:dyDescent="0.25">
      <c r="A14738">
        <v>1.23766077288493E+18</v>
      </c>
      <c r="B14738">
        <v>157.14602310922899</v>
      </c>
      <c r="C14738">
        <v>41.192684180473002</v>
      </c>
      <c r="D14738">
        <v>20.955580000000001</v>
      </c>
      <c r="E14738">
        <v>21.033729999999998</v>
      </c>
      <c r="F14738">
        <v>20.707509999999999</v>
      </c>
      <c r="G14738">
        <v>20.789239999999999</v>
      </c>
      <c r="H14738">
        <v>20.49794</v>
      </c>
      <c r="I14738">
        <v>3562</v>
      </c>
      <c r="J14738">
        <v>301</v>
      </c>
      <c r="K14738">
        <v>3</v>
      </c>
      <c r="L14738">
        <v>62</v>
      </c>
      <c r="M14738">
        <v>9.4159194743124992E+18</v>
      </c>
      <c r="N14738" s="15" t="s">
        <v>19</v>
      </c>
      <c r="O14738">
        <v>1.2014860000000001</v>
      </c>
      <c r="P14738">
        <v>8363</v>
      </c>
      <c r="Q14738">
        <v>58140</v>
      </c>
      <c r="R14738">
        <v>67</v>
      </c>
    </row>
    <row r="14739" spans="1:18" x14ac:dyDescent="0.25">
      <c r="A14739">
        <v>1.2376607728885399E+18</v>
      </c>
      <c r="B14739">
        <v>167.926716493877</v>
      </c>
      <c r="C14739">
        <v>43.366221137983899</v>
      </c>
      <c r="D14739">
        <v>21.226150000000001</v>
      </c>
      <c r="E14739">
        <v>20.88458</v>
      </c>
      <c r="F14739">
        <v>20.890059999999998</v>
      </c>
      <c r="G14739">
        <v>20.519279999999998</v>
      </c>
      <c r="H14739">
        <v>20.804939999999998</v>
      </c>
      <c r="I14739">
        <v>3562</v>
      </c>
      <c r="J14739">
        <v>301</v>
      </c>
      <c r="K14739">
        <v>3</v>
      </c>
      <c r="L14739">
        <v>117</v>
      </c>
      <c r="M14739">
        <v>9.4125414881713398E+18</v>
      </c>
      <c r="N14739" s="15" t="s">
        <v>19</v>
      </c>
      <c r="O14739">
        <v>1.594546</v>
      </c>
      <c r="P14739">
        <v>8360</v>
      </c>
      <c r="Q14739">
        <v>57452</v>
      </c>
      <c r="R14739">
        <v>66</v>
      </c>
    </row>
    <row r="14740" spans="1:18" x14ac:dyDescent="0.25">
      <c r="A14740">
        <v>1.23765534781453E+18</v>
      </c>
      <c r="B14740">
        <v>228.66306126745101</v>
      </c>
      <c r="C14740">
        <v>53.552829520428098</v>
      </c>
      <c r="D14740">
        <v>19.747160000000001</v>
      </c>
      <c r="E14740">
        <v>19.730820000000001</v>
      </c>
      <c r="F14740">
        <v>19.768070000000002</v>
      </c>
      <c r="G14740">
        <v>19.51773</v>
      </c>
      <c r="H14740">
        <v>19.438379999999999</v>
      </c>
      <c r="I14740">
        <v>2299</v>
      </c>
      <c r="J14740">
        <v>301</v>
      </c>
      <c r="K14740">
        <v>2</v>
      </c>
      <c r="L14740">
        <v>217</v>
      </c>
      <c r="M14740">
        <v>9.4509919664794706E+18</v>
      </c>
      <c r="N14740" s="15" t="s">
        <v>19</v>
      </c>
      <c r="O14740">
        <v>1.871162</v>
      </c>
      <c r="P14740">
        <v>8394</v>
      </c>
      <c r="Q14740">
        <v>57865</v>
      </c>
      <c r="R14740">
        <v>684</v>
      </c>
    </row>
    <row r="14741" spans="1:18" x14ac:dyDescent="0.25">
      <c r="A14741">
        <v>1.2376626632165901E+18</v>
      </c>
      <c r="B14741">
        <v>239.117158249429</v>
      </c>
      <c r="C14741">
        <v>26.587528741416101</v>
      </c>
      <c r="D14741">
        <v>21.297750000000001</v>
      </c>
      <c r="E14741">
        <v>20.24765</v>
      </c>
      <c r="F14741">
        <v>20.014620000000001</v>
      </c>
      <c r="G14741">
        <v>19.995280000000001</v>
      </c>
      <c r="H14741">
        <v>19.964379999999998</v>
      </c>
      <c r="I14741">
        <v>4002</v>
      </c>
      <c r="J14741">
        <v>301</v>
      </c>
      <c r="K14741">
        <v>4</v>
      </c>
      <c r="L14741">
        <v>202</v>
      </c>
      <c r="M14741">
        <v>4.43621889541487E+18</v>
      </c>
      <c r="N14741" s="15" t="s">
        <v>19</v>
      </c>
      <c r="O14741">
        <v>2.7591580000000002</v>
      </c>
      <c r="P14741">
        <v>3940</v>
      </c>
      <c r="Q14741">
        <v>55327</v>
      </c>
      <c r="R14741">
        <v>630</v>
      </c>
    </row>
    <row r="14742" spans="1:18" x14ac:dyDescent="0.25">
      <c r="A14742">
        <v>1.2376621956074701E+18</v>
      </c>
      <c r="B14742">
        <v>206.96707613357</v>
      </c>
      <c r="C14742">
        <v>41.050336240901999</v>
      </c>
      <c r="D14742">
        <v>18.360880000000002</v>
      </c>
      <c r="E14742">
        <v>18.32563</v>
      </c>
      <c r="F14742">
        <v>18.21733</v>
      </c>
      <c r="G14742">
        <v>18.28126</v>
      </c>
      <c r="H14742">
        <v>18.154160000000001</v>
      </c>
      <c r="I14742">
        <v>3893</v>
      </c>
      <c r="J14742">
        <v>301</v>
      </c>
      <c r="K14742">
        <v>5</v>
      </c>
      <c r="L14742">
        <v>285</v>
      </c>
      <c r="M14742">
        <v>1.5505143062300201E+18</v>
      </c>
      <c r="N14742" s="15" t="s">
        <v>19</v>
      </c>
      <c r="O14742">
        <v>0.95208930000000003</v>
      </c>
      <c r="P14742">
        <v>1377</v>
      </c>
      <c r="Q14742">
        <v>53050</v>
      </c>
      <c r="R14742">
        <v>546</v>
      </c>
    </row>
    <row r="14743" spans="1:18" x14ac:dyDescent="0.25">
      <c r="A14743">
        <v>1.2376637831208599E+18</v>
      </c>
      <c r="B14743">
        <v>353.58202244193302</v>
      </c>
      <c r="C14743">
        <v>-0.78938853480530602</v>
      </c>
      <c r="D14743">
        <v>21.776330000000002</v>
      </c>
      <c r="E14743">
        <v>21.717130000000001</v>
      </c>
      <c r="F14743">
        <v>21.3</v>
      </c>
      <c r="G14743">
        <v>20.782399999999999</v>
      </c>
      <c r="H14743">
        <v>20.635400000000001</v>
      </c>
      <c r="I14743">
        <v>4263</v>
      </c>
      <c r="J14743">
        <v>301</v>
      </c>
      <c r="K14743">
        <v>2</v>
      </c>
      <c r="L14743">
        <v>73</v>
      </c>
      <c r="M14743">
        <v>1.03100123616507E+19</v>
      </c>
      <c r="N14743" s="15" t="s">
        <v>19</v>
      </c>
      <c r="O14743">
        <v>1.9705159999999999</v>
      </c>
      <c r="P14743">
        <v>9157</v>
      </c>
      <c r="Q14743">
        <v>57742</v>
      </c>
      <c r="R14743">
        <v>534</v>
      </c>
    </row>
    <row r="14744" spans="1:18" x14ac:dyDescent="0.25">
      <c r="A14744">
        <v>1.2376607728828401E+18</v>
      </c>
      <c r="B14744">
        <v>151.15251716721599</v>
      </c>
      <c r="C14744">
        <v>39.4043099217118</v>
      </c>
      <c r="D14744">
        <v>19.69706</v>
      </c>
      <c r="E14744">
        <v>19.562329999999999</v>
      </c>
      <c r="F14744">
        <v>19.291419999999999</v>
      </c>
      <c r="G14744">
        <v>19.17559</v>
      </c>
      <c r="H14744">
        <v>19.262</v>
      </c>
      <c r="I14744">
        <v>3562</v>
      </c>
      <c r="J14744">
        <v>301</v>
      </c>
      <c r="K14744">
        <v>3</v>
      </c>
      <c r="L14744">
        <v>30</v>
      </c>
      <c r="M14744">
        <v>9.9362542696270602E+18</v>
      </c>
      <c r="N14744" s="15" t="s">
        <v>19</v>
      </c>
      <c r="O14744">
        <v>1.1324399999999999</v>
      </c>
      <c r="P14744">
        <v>8825</v>
      </c>
      <c r="Q14744">
        <v>57451</v>
      </c>
      <c r="R14744">
        <v>682</v>
      </c>
    </row>
    <row r="14745" spans="1:18" x14ac:dyDescent="0.25">
      <c r="A14745">
        <v>1.23767859647296E+18</v>
      </c>
      <c r="B14745">
        <v>344.25086401441303</v>
      </c>
      <c r="C14745">
        <v>1.83333035420176</v>
      </c>
      <c r="D14745">
        <v>23.387229999999999</v>
      </c>
      <c r="E14745">
        <v>22.861940000000001</v>
      </c>
      <c r="F14745">
        <v>22.143129999999999</v>
      </c>
      <c r="G14745">
        <v>21.84573</v>
      </c>
      <c r="H14745">
        <v>21.44706</v>
      </c>
      <c r="I14745">
        <v>7712</v>
      </c>
      <c r="J14745">
        <v>301</v>
      </c>
      <c r="K14745">
        <v>2</v>
      </c>
      <c r="L14745">
        <v>224</v>
      </c>
      <c r="M14745">
        <v>1.03652732653842E+19</v>
      </c>
      <c r="N14745" s="15" t="s">
        <v>19</v>
      </c>
      <c r="O14745">
        <v>1.4560690000000001</v>
      </c>
      <c r="P14745">
        <v>9206</v>
      </c>
      <c r="Q14745">
        <v>57687</v>
      </c>
      <c r="R14745">
        <v>868</v>
      </c>
    </row>
    <row r="14746" spans="1:18" x14ac:dyDescent="0.25">
      <c r="A14746">
        <v>1.23767859647696E+18</v>
      </c>
      <c r="B14746">
        <v>353.41331871877298</v>
      </c>
      <c r="C14746">
        <v>1.83154202290291</v>
      </c>
      <c r="D14746">
        <v>22.67651</v>
      </c>
      <c r="E14746">
        <v>21.926839999999999</v>
      </c>
      <c r="F14746">
        <v>22.045249999999999</v>
      </c>
      <c r="G14746">
        <v>21.885059999999999</v>
      </c>
      <c r="H14746">
        <v>21.319389999999999</v>
      </c>
      <c r="I14746">
        <v>7712</v>
      </c>
      <c r="J14746">
        <v>301</v>
      </c>
      <c r="K14746">
        <v>2</v>
      </c>
      <c r="L14746">
        <v>285</v>
      </c>
      <c r="M14746">
        <v>1.033150314672E+19</v>
      </c>
      <c r="N14746" s="15" t="s">
        <v>19</v>
      </c>
      <c r="O14746">
        <v>1.768939</v>
      </c>
      <c r="P14746">
        <v>9176</v>
      </c>
      <c r="Q14746">
        <v>58080</v>
      </c>
      <c r="R14746">
        <v>893</v>
      </c>
    </row>
    <row r="14747" spans="1:18" x14ac:dyDescent="0.25">
      <c r="A14747">
        <v>1.2376543986168599E+18</v>
      </c>
      <c r="B14747">
        <v>172.69088259318201</v>
      </c>
      <c r="C14747">
        <v>63.742898740409601</v>
      </c>
      <c r="D14747">
        <v>20.888000000000002</v>
      </c>
      <c r="E14747">
        <v>20.355460000000001</v>
      </c>
      <c r="F14747">
        <v>20.133980000000001</v>
      </c>
      <c r="G14747">
        <v>19.998609999999999</v>
      </c>
      <c r="H14747">
        <v>19.902470000000001</v>
      </c>
      <c r="I14747">
        <v>2078</v>
      </c>
      <c r="J14747">
        <v>301</v>
      </c>
      <c r="K14747">
        <v>2</v>
      </c>
      <c r="L14747">
        <v>66</v>
      </c>
      <c r="M14747">
        <v>8.0087125171857203E+18</v>
      </c>
      <c r="N14747" s="15" t="s">
        <v>19</v>
      </c>
      <c r="O14747">
        <v>2.6696070000000001</v>
      </c>
      <c r="P14747">
        <v>7113</v>
      </c>
      <c r="Q14747">
        <v>56711</v>
      </c>
      <c r="R14747">
        <v>678</v>
      </c>
    </row>
    <row r="14748" spans="1:18" x14ac:dyDescent="0.25">
      <c r="A14748">
        <v>1.23765439861712E+18</v>
      </c>
      <c r="B14748">
        <v>173.97570472729001</v>
      </c>
      <c r="C14748">
        <v>63.870573580244397</v>
      </c>
      <c r="D14748">
        <v>20.546990000000001</v>
      </c>
      <c r="E14748">
        <v>20.44312</v>
      </c>
      <c r="F14748">
        <v>20.344930000000002</v>
      </c>
      <c r="G14748">
        <v>20.088259999999998</v>
      </c>
      <c r="H14748">
        <v>20.00609</v>
      </c>
      <c r="I14748">
        <v>2078</v>
      </c>
      <c r="J14748">
        <v>301</v>
      </c>
      <c r="K14748">
        <v>2</v>
      </c>
      <c r="L14748">
        <v>70</v>
      </c>
      <c r="M14748">
        <v>8.0087542986275697E+18</v>
      </c>
      <c r="N14748" s="15" t="s">
        <v>19</v>
      </c>
      <c r="O14748">
        <v>1.879448</v>
      </c>
      <c r="P14748">
        <v>7113</v>
      </c>
      <c r="Q14748">
        <v>56711</v>
      </c>
      <c r="R14748">
        <v>830</v>
      </c>
    </row>
    <row r="14749" spans="1:18" x14ac:dyDescent="0.25">
      <c r="A14749">
        <v>1.2376634626072901E+18</v>
      </c>
      <c r="B14749">
        <v>350.67755366961802</v>
      </c>
      <c r="C14749">
        <v>0.81055752222666</v>
      </c>
      <c r="D14749">
        <v>20.426549999999999</v>
      </c>
      <c r="E14749">
        <v>20.449280000000002</v>
      </c>
      <c r="F14749">
        <v>20.141290000000001</v>
      </c>
      <c r="G14749">
        <v>20.071149999999999</v>
      </c>
      <c r="H14749">
        <v>20.24164</v>
      </c>
      <c r="I14749">
        <v>4188</v>
      </c>
      <c r="J14749">
        <v>301</v>
      </c>
      <c r="K14749">
        <v>5</v>
      </c>
      <c r="L14749">
        <v>48</v>
      </c>
      <c r="M14749">
        <v>7.6572494838264E+17</v>
      </c>
      <c r="N14749" s="15" t="s">
        <v>19</v>
      </c>
      <c r="O14749">
        <v>1.29297</v>
      </c>
      <c r="P14749">
        <v>680</v>
      </c>
      <c r="Q14749">
        <v>52200</v>
      </c>
      <c r="R14749">
        <v>411</v>
      </c>
    </row>
    <row r="14750" spans="1:18" x14ac:dyDescent="0.25">
      <c r="A14750">
        <v>1.23765175508402E+18</v>
      </c>
      <c r="B14750">
        <v>179.881231252861</v>
      </c>
      <c r="C14750">
        <v>3.4246532111132599</v>
      </c>
      <c r="D14750">
        <v>19.706910000000001</v>
      </c>
      <c r="E14750">
        <v>19.644870000000001</v>
      </c>
      <c r="F14750">
        <v>19.39199</v>
      </c>
      <c r="G14750">
        <v>19.237110000000001</v>
      </c>
      <c r="H14750">
        <v>19.306059999999999</v>
      </c>
      <c r="I14750">
        <v>1462</v>
      </c>
      <c r="J14750">
        <v>301</v>
      </c>
      <c r="K14750">
        <v>6</v>
      </c>
      <c r="L14750">
        <v>364</v>
      </c>
      <c r="M14750">
        <v>5.8106801474138304E+17</v>
      </c>
      <c r="N14750" s="15" t="s">
        <v>19</v>
      </c>
      <c r="O14750">
        <v>1.444669</v>
      </c>
      <c r="P14750">
        <v>516</v>
      </c>
      <c r="Q14750">
        <v>52017</v>
      </c>
      <c r="R14750">
        <v>377</v>
      </c>
    </row>
    <row r="14751" spans="1:18" x14ac:dyDescent="0.25">
      <c r="A14751">
        <v>1.2376648541832399E+18</v>
      </c>
      <c r="B14751">
        <v>221.40185398550599</v>
      </c>
      <c r="C14751">
        <v>32.578952716567102</v>
      </c>
      <c r="D14751">
        <v>22.019770000000001</v>
      </c>
      <c r="E14751">
        <v>20.801120000000001</v>
      </c>
      <c r="F14751">
        <v>20.556260000000002</v>
      </c>
      <c r="G14751">
        <v>20.717199999999998</v>
      </c>
      <c r="H14751">
        <v>20.339829999999999</v>
      </c>
      <c r="I14751">
        <v>4512</v>
      </c>
      <c r="J14751">
        <v>301</v>
      </c>
      <c r="K14751">
        <v>5</v>
      </c>
      <c r="L14751">
        <v>148</v>
      </c>
      <c r="M14751">
        <v>4.3562767025881902E+18</v>
      </c>
      <c r="N14751" s="15" t="s">
        <v>19</v>
      </c>
      <c r="O14751">
        <v>2.6577229999999998</v>
      </c>
      <c r="P14751">
        <v>3869</v>
      </c>
      <c r="Q14751">
        <v>55273</v>
      </c>
      <c r="R14751">
        <v>618</v>
      </c>
    </row>
    <row r="14752" spans="1:18" x14ac:dyDescent="0.25">
      <c r="A14752">
        <v>1.23766850382771E+18</v>
      </c>
      <c r="B14752">
        <v>243.40006065752499</v>
      </c>
      <c r="C14752">
        <v>58.811239688163099</v>
      </c>
      <c r="D14752">
        <v>20.972819999999999</v>
      </c>
      <c r="E14752">
        <v>20.82338</v>
      </c>
      <c r="F14752">
        <v>20.476659999999999</v>
      </c>
      <c r="G14752">
        <v>20.336600000000001</v>
      </c>
      <c r="H14752">
        <v>20.470829999999999</v>
      </c>
      <c r="I14752">
        <v>5362</v>
      </c>
      <c r="J14752">
        <v>301</v>
      </c>
      <c r="K14752">
        <v>3</v>
      </c>
      <c r="L14752">
        <v>87</v>
      </c>
      <c r="M14752">
        <v>9.0838155445333002E+18</v>
      </c>
      <c r="N14752" s="15" t="s">
        <v>19</v>
      </c>
      <c r="O14752">
        <v>1.362587</v>
      </c>
      <c r="P14752">
        <v>8068</v>
      </c>
      <c r="Q14752">
        <v>57185</v>
      </c>
      <c r="R14752">
        <v>200</v>
      </c>
    </row>
    <row r="14753" spans="1:18" x14ac:dyDescent="0.25">
      <c r="A14753">
        <v>1.23766219561153E+18</v>
      </c>
      <c r="B14753">
        <v>218.56469925498999</v>
      </c>
      <c r="C14753">
        <v>38.106918940084498</v>
      </c>
      <c r="D14753">
        <v>18.620049999999999</v>
      </c>
      <c r="E14753">
        <v>18.62565</v>
      </c>
      <c r="F14753">
        <v>18.613890000000001</v>
      </c>
      <c r="G14753">
        <v>18.290410000000001</v>
      </c>
      <c r="H14753">
        <v>18.227319999999999</v>
      </c>
      <c r="I14753">
        <v>3893</v>
      </c>
      <c r="J14753">
        <v>301</v>
      </c>
      <c r="K14753">
        <v>5</v>
      </c>
      <c r="L14753">
        <v>347</v>
      </c>
      <c r="M14753">
        <v>1.5550393469884401E+18</v>
      </c>
      <c r="N14753" s="15" t="s">
        <v>19</v>
      </c>
      <c r="O14753">
        <v>1.7605120000000001</v>
      </c>
      <c r="P14753">
        <v>1381</v>
      </c>
      <c r="Q14753">
        <v>53089</v>
      </c>
      <c r="R14753">
        <v>624</v>
      </c>
    </row>
    <row r="14754" spans="1:18" x14ac:dyDescent="0.25">
      <c r="A14754">
        <v>1.23766378312112E+18</v>
      </c>
      <c r="B14754">
        <v>354.21387371308998</v>
      </c>
      <c r="C14754">
        <v>-0.71356999496477802</v>
      </c>
      <c r="D14754">
        <v>21.76031</v>
      </c>
      <c r="E14754">
        <v>21.646270000000001</v>
      </c>
      <c r="F14754">
        <v>21.568370000000002</v>
      </c>
      <c r="G14754">
        <v>21.51951</v>
      </c>
      <c r="H14754">
        <v>21.047409999999999</v>
      </c>
      <c r="I14754">
        <v>4263</v>
      </c>
      <c r="J14754">
        <v>301</v>
      </c>
      <c r="K14754">
        <v>2</v>
      </c>
      <c r="L14754">
        <v>77</v>
      </c>
      <c r="M14754">
        <v>1.03100464465112E+19</v>
      </c>
      <c r="N14754" s="15" t="s">
        <v>19</v>
      </c>
      <c r="O14754">
        <v>2.0854020000000002</v>
      </c>
      <c r="P14754">
        <v>9157</v>
      </c>
      <c r="Q14754">
        <v>57742</v>
      </c>
      <c r="R14754">
        <v>658</v>
      </c>
    </row>
    <row r="14755" spans="1:18" x14ac:dyDescent="0.25">
      <c r="A14755">
        <v>1.2376648192832901E+18</v>
      </c>
      <c r="B14755">
        <v>171.02198796602701</v>
      </c>
      <c r="C14755">
        <v>37.0386769720049</v>
      </c>
      <c r="D14755">
        <v>24.201650000000001</v>
      </c>
      <c r="E14755">
        <v>23.387619999999998</v>
      </c>
      <c r="F14755">
        <v>21.695589999999999</v>
      </c>
      <c r="G14755">
        <v>20.68655</v>
      </c>
      <c r="H14755">
        <v>19.913340000000002</v>
      </c>
      <c r="I14755">
        <v>4504</v>
      </c>
      <c r="J14755">
        <v>301</v>
      </c>
      <c r="K14755">
        <v>4</v>
      </c>
      <c r="L14755">
        <v>97</v>
      </c>
      <c r="M14755">
        <v>9.9913697634510602E+18</v>
      </c>
      <c r="N14755" s="15" t="s">
        <v>19</v>
      </c>
      <c r="O14755">
        <v>6.50143</v>
      </c>
      <c r="P14755">
        <v>8874</v>
      </c>
      <c r="Q14755">
        <v>57426</v>
      </c>
      <c r="R14755">
        <v>487</v>
      </c>
    </row>
    <row r="14756" spans="1:18" x14ac:dyDescent="0.25">
      <c r="A14756">
        <v>1.23765439861837E+18</v>
      </c>
      <c r="B14756">
        <v>180.45151633517</v>
      </c>
      <c r="C14756">
        <v>64.287807635704496</v>
      </c>
      <c r="D14756">
        <v>20.170269999999999</v>
      </c>
      <c r="E14756">
        <v>20.174250000000001</v>
      </c>
      <c r="F14756">
        <v>19.708200000000001</v>
      </c>
      <c r="G14756">
        <v>19.629059999999999</v>
      </c>
      <c r="H14756">
        <v>19.513470000000002</v>
      </c>
      <c r="I14756">
        <v>2078</v>
      </c>
      <c r="J14756">
        <v>301</v>
      </c>
      <c r="K14756">
        <v>2</v>
      </c>
      <c r="L14756">
        <v>89</v>
      </c>
      <c r="M14756">
        <v>8.0074172917332204E+18</v>
      </c>
      <c r="N14756" s="15" t="s">
        <v>19</v>
      </c>
      <c r="O14756">
        <v>1.4080839999999999</v>
      </c>
      <c r="P14756">
        <v>7112</v>
      </c>
      <c r="Q14756">
        <v>56666</v>
      </c>
      <c r="R14756">
        <v>62</v>
      </c>
    </row>
    <row r="14757" spans="1:18" x14ac:dyDescent="0.25">
      <c r="A14757">
        <v>1.2376607728886001E+18</v>
      </c>
      <c r="B14757">
        <v>168.10322108847299</v>
      </c>
      <c r="C14757">
        <v>43.449006685512998</v>
      </c>
      <c r="D14757">
        <v>22.01829</v>
      </c>
      <c r="E14757">
        <v>21.537510000000001</v>
      </c>
      <c r="F14757">
        <v>21.232710000000001</v>
      </c>
      <c r="G14757">
        <v>20.71838</v>
      </c>
      <c r="H14757">
        <v>20.084209999999999</v>
      </c>
      <c r="I14757">
        <v>3562</v>
      </c>
      <c r="J14757">
        <v>301</v>
      </c>
      <c r="K14757">
        <v>3</v>
      </c>
      <c r="L14757">
        <v>118</v>
      </c>
      <c r="M14757">
        <v>9.412540113781801E+18</v>
      </c>
      <c r="N14757" s="15" t="s">
        <v>19</v>
      </c>
      <c r="O14757">
        <v>1.5208440000000001</v>
      </c>
      <c r="P14757">
        <v>8360</v>
      </c>
      <c r="Q14757">
        <v>57452</v>
      </c>
      <c r="R14757">
        <v>61</v>
      </c>
    </row>
    <row r="14758" spans="1:18" x14ac:dyDescent="0.25">
      <c r="A14758">
        <v>1.2376637831207301E+18</v>
      </c>
      <c r="B14758">
        <v>353.37737136073201</v>
      </c>
      <c r="C14758">
        <v>-0.80895647761913803</v>
      </c>
      <c r="D14758">
        <v>20.772099999999998</v>
      </c>
      <c r="E14758">
        <v>20.290769999999998</v>
      </c>
      <c r="F14758">
        <v>20.04355</v>
      </c>
      <c r="G14758">
        <v>20.134129999999999</v>
      </c>
      <c r="H14758">
        <v>20.00376</v>
      </c>
      <c r="I14758">
        <v>4263</v>
      </c>
      <c r="J14758">
        <v>301</v>
      </c>
      <c r="K14758">
        <v>2</v>
      </c>
      <c r="L14758">
        <v>71</v>
      </c>
      <c r="M14758">
        <v>7.6675134247039104E+17</v>
      </c>
      <c r="N14758" s="15" t="s">
        <v>19</v>
      </c>
      <c r="O14758">
        <v>0.86268140000000004</v>
      </c>
      <c r="P14758">
        <v>681</v>
      </c>
      <c r="Q14758">
        <v>52199</v>
      </c>
      <c r="R14758">
        <v>49</v>
      </c>
    </row>
    <row r="14759" spans="1:18" x14ac:dyDescent="0.25">
      <c r="A14759">
        <v>1.2376613865468001E+18</v>
      </c>
      <c r="B14759">
        <v>251.85587544961501</v>
      </c>
      <c r="C14759">
        <v>30.7491324083595</v>
      </c>
      <c r="D14759">
        <v>21.257709999999999</v>
      </c>
      <c r="E14759">
        <v>20.693570000000001</v>
      </c>
      <c r="F14759">
        <v>20.60042</v>
      </c>
      <c r="G14759">
        <v>20.19201</v>
      </c>
      <c r="H14759">
        <v>20.282689999999999</v>
      </c>
      <c r="I14759">
        <v>3705</v>
      </c>
      <c r="J14759">
        <v>301</v>
      </c>
      <c r="K14759">
        <v>2</v>
      </c>
      <c r="L14759">
        <v>343</v>
      </c>
      <c r="M14759">
        <v>1.2294835092627599E+19</v>
      </c>
      <c r="N14759" s="15" t="s">
        <v>19</v>
      </c>
      <c r="O14759">
        <v>0.51362110000000005</v>
      </c>
      <c r="P14759">
        <v>10920</v>
      </c>
      <c r="Q14759">
        <v>58252</v>
      </c>
      <c r="R14759">
        <v>29</v>
      </c>
    </row>
    <row r="14760" spans="1:18" x14ac:dyDescent="0.25">
      <c r="A14760">
        <v>1.23768024573843E+18</v>
      </c>
      <c r="B14760">
        <v>354.69176835718798</v>
      </c>
      <c r="C14760">
        <v>19.171090476633498</v>
      </c>
      <c r="D14760">
        <v>21.666930000000001</v>
      </c>
      <c r="E14760">
        <v>21.659130000000001</v>
      </c>
      <c r="F14760">
        <v>21.31897</v>
      </c>
      <c r="G14760">
        <v>21.250630000000001</v>
      </c>
      <c r="H14760">
        <v>21.177669999999999</v>
      </c>
      <c r="I14760">
        <v>8096</v>
      </c>
      <c r="J14760">
        <v>301</v>
      </c>
      <c r="K14760">
        <v>2</v>
      </c>
      <c r="L14760">
        <v>194</v>
      </c>
      <c r="M14760">
        <v>8.5593122103248998E+18</v>
      </c>
      <c r="N14760" s="15" t="s">
        <v>19</v>
      </c>
      <c r="O14760">
        <v>1.1207689999999999</v>
      </c>
      <c r="P14760">
        <v>7602</v>
      </c>
      <c r="Q14760">
        <v>56954</v>
      </c>
      <c r="R14760">
        <v>804</v>
      </c>
    </row>
    <row r="14761" spans="1:18" x14ac:dyDescent="0.25">
      <c r="A14761">
        <v>1.2376805292050299E+18</v>
      </c>
      <c r="B14761">
        <v>347.88273171985702</v>
      </c>
      <c r="C14761">
        <v>28.305693148756902</v>
      </c>
      <c r="D14761">
        <v>21.734059999999999</v>
      </c>
      <c r="E14761">
        <v>21.370239999999999</v>
      </c>
      <c r="F14761">
        <v>21.23958</v>
      </c>
      <c r="G14761">
        <v>20.949449999999999</v>
      </c>
      <c r="H14761">
        <v>20.483360000000001</v>
      </c>
      <c r="I14761">
        <v>8162</v>
      </c>
      <c r="J14761">
        <v>301</v>
      </c>
      <c r="K14761">
        <v>2</v>
      </c>
      <c r="L14761">
        <v>175</v>
      </c>
      <c r="M14761">
        <v>8.6741578594818601E+18</v>
      </c>
      <c r="N14761" s="15" t="s">
        <v>19</v>
      </c>
      <c r="O14761">
        <v>2.0935790000000001</v>
      </c>
      <c r="P14761">
        <v>7704</v>
      </c>
      <c r="Q14761">
        <v>57572</v>
      </c>
      <c r="R14761">
        <v>818</v>
      </c>
    </row>
    <row r="14762" spans="1:18" x14ac:dyDescent="0.25">
      <c r="A14762">
        <v>1.23766485418835E+18</v>
      </c>
      <c r="B14762">
        <v>233.77494194609699</v>
      </c>
      <c r="C14762">
        <v>27.693836022311899</v>
      </c>
      <c r="D14762">
        <v>19.225390000000001</v>
      </c>
      <c r="E14762">
        <v>19.069880000000001</v>
      </c>
      <c r="F14762">
        <v>19.099519999999998</v>
      </c>
      <c r="G14762">
        <v>18.840720000000001</v>
      </c>
      <c r="H14762">
        <v>18.54541</v>
      </c>
      <c r="I14762">
        <v>4512</v>
      </c>
      <c r="J14762">
        <v>301</v>
      </c>
      <c r="K14762">
        <v>5</v>
      </c>
      <c r="L14762">
        <v>226</v>
      </c>
      <c r="M14762">
        <v>2.08082500106114E+18</v>
      </c>
      <c r="N14762" s="15" t="s">
        <v>19</v>
      </c>
      <c r="O14762">
        <v>2.1405259999999999</v>
      </c>
      <c r="P14762">
        <v>1848</v>
      </c>
      <c r="Q14762">
        <v>54180</v>
      </c>
      <c r="R14762">
        <v>589</v>
      </c>
    </row>
    <row r="14763" spans="1:18" x14ac:dyDescent="0.25">
      <c r="A14763">
        <v>1.23766485418528E+18</v>
      </c>
      <c r="B14763">
        <v>226.47372412451199</v>
      </c>
      <c r="C14763">
        <v>30.716813341144199</v>
      </c>
      <c r="D14763">
        <v>22.347270000000002</v>
      </c>
      <c r="E14763">
        <v>21.736429999999999</v>
      </c>
      <c r="F14763">
        <v>21.688669999999998</v>
      </c>
      <c r="G14763">
        <v>21.581620000000001</v>
      </c>
      <c r="H14763">
        <v>22.644570000000002</v>
      </c>
      <c r="I14763">
        <v>4512</v>
      </c>
      <c r="J14763">
        <v>301</v>
      </c>
      <c r="K14763">
        <v>5</v>
      </c>
      <c r="L14763">
        <v>179</v>
      </c>
      <c r="M14763">
        <v>4.3640606946872699E+18</v>
      </c>
      <c r="N14763" s="15" t="s">
        <v>19</v>
      </c>
      <c r="O14763">
        <v>2.2306170000000001</v>
      </c>
      <c r="P14763">
        <v>3876</v>
      </c>
      <c r="Q14763">
        <v>55245</v>
      </c>
      <c r="R14763">
        <v>264</v>
      </c>
    </row>
    <row r="14764" spans="1:18" x14ac:dyDescent="0.25">
      <c r="A14764">
        <v>1.2376621955939E+18</v>
      </c>
      <c r="B14764">
        <v>165.311440779099</v>
      </c>
      <c r="C14764">
        <v>41.6089885777644</v>
      </c>
      <c r="D14764">
        <v>21.200099999999999</v>
      </c>
      <c r="E14764">
        <v>20.697890000000001</v>
      </c>
      <c r="F14764">
        <v>20.692910000000001</v>
      </c>
      <c r="G14764">
        <v>20.428059999999999</v>
      </c>
      <c r="H14764">
        <v>20.311430000000001</v>
      </c>
      <c r="I14764">
        <v>3893</v>
      </c>
      <c r="J14764">
        <v>301</v>
      </c>
      <c r="K14764">
        <v>5</v>
      </c>
      <c r="L14764">
        <v>78</v>
      </c>
      <c r="M14764">
        <v>5.2062019460302295E+18</v>
      </c>
      <c r="N14764" s="15" t="s">
        <v>19</v>
      </c>
      <c r="O14764">
        <v>0.63301980000000002</v>
      </c>
      <c r="P14764">
        <v>4624</v>
      </c>
      <c r="Q14764">
        <v>55654</v>
      </c>
      <c r="R14764">
        <v>148</v>
      </c>
    </row>
    <row r="14765" spans="1:18" x14ac:dyDescent="0.25">
      <c r="A14765">
        <v>1.2376613623716201E+18</v>
      </c>
      <c r="B14765">
        <v>202.19196829622399</v>
      </c>
      <c r="C14765">
        <v>46.816454241318198</v>
      </c>
      <c r="D14765">
        <v>21.886810000000001</v>
      </c>
      <c r="E14765">
        <v>21.706710000000001</v>
      </c>
      <c r="F14765">
        <v>21.64265</v>
      </c>
      <c r="G14765">
        <v>21.40888</v>
      </c>
      <c r="H14765">
        <v>21.140149999999998</v>
      </c>
      <c r="I14765">
        <v>3699</v>
      </c>
      <c r="J14765">
        <v>301</v>
      </c>
      <c r="K14765">
        <v>5</v>
      </c>
      <c r="L14765">
        <v>99</v>
      </c>
      <c r="M14765">
        <v>8.3397221430185298E+18</v>
      </c>
      <c r="N14765" s="15" t="s">
        <v>19</v>
      </c>
      <c r="O14765">
        <v>2.040959</v>
      </c>
      <c r="P14765">
        <v>7407</v>
      </c>
      <c r="Q14765">
        <v>56772</v>
      </c>
      <c r="R14765">
        <v>660</v>
      </c>
    </row>
    <row r="14766" spans="1:18" x14ac:dyDescent="0.25">
      <c r="A14766">
        <v>1.2376648369957701E+18</v>
      </c>
      <c r="B14766">
        <v>117.988532731053</v>
      </c>
      <c r="C14766">
        <v>17.361185496251</v>
      </c>
      <c r="D14766">
        <v>22.637129999999999</v>
      </c>
      <c r="E14766">
        <v>21.102709999999998</v>
      </c>
      <c r="F14766">
        <v>20.719149999999999</v>
      </c>
      <c r="G14766">
        <v>20.372250000000001</v>
      </c>
      <c r="H14766">
        <v>20.019500000000001</v>
      </c>
      <c r="I14766">
        <v>4508</v>
      </c>
      <c r="J14766">
        <v>301</v>
      </c>
      <c r="K14766">
        <v>5</v>
      </c>
      <c r="L14766">
        <v>32</v>
      </c>
      <c r="M14766">
        <v>5.0554022765938801E+18</v>
      </c>
      <c r="N14766" s="15" t="s">
        <v>19</v>
      </c>
      <c r="O14766">
        <v>2.7893840000000001</v>
      </c>
      <c r="P14766">
        <v>4490</v>
      </c>
      <c r="Q14766">
        <v>55629</v>
      </c>
      <c r="R14766">
        <v>406</v>
      </c>
    </row>
    <row r="14767" spans="1:18" x14ac:dyDescent="0.25">
      <c r="A14767">
        <v>1.2376648369991099E+18</v>
      </c>
      <c r="B14767">
        <v>124.740340783758</v>
      </c>
      <c r="C14767">
        <v>21.430526114013201</v>
      </c>
      <c r="D14767">
        <v>19.502610000000001</v>
      </c>
      <c r="E14767">
        <v>19.424669999999999</v>
      </c>
      <c r="F14767">
        <v>19.235710000000001</v>
      </c>
      <c r="G14767">
        <v>19.385680000000001</v>
      </c>
      <c r="H14767">
        <v>19.35962</v>
      </c>
      <c r="I14767">
        <v>4508</v>
      </c>
      <c r="J14767">
        <v>301</v>
      </c>
      <c r="K14767">
        <v>5</v>
      </c>
      <c r="L14767">
        <v>83</v>
      </c>
      <c r="M14767">
        <v>1.25076312790791E+19</v>
      </c>
      <c r="N14767" s="15" t="s">
        <v>19</v>
      </c>
      <c r="O14767">
        <v>1.0535220000000001</v>
      </c>
      <c r="P14767">
        <v>11109</v>
      </c>
      <c r="Q14767">
        <v>58523</v>
      </c>
      <c r="R14767">
        <v>33</v>
      </c>
    </row>
    <row r="14768" spans="1:18" x14ac:dyDescent="0.25">
      <c r="A14768">
        <v>1.2376648369997E+18</v>
      </c>
      <c r="B14768">
        <v>126.025516955405</v>
      </c>
      <c r="C14768">
        <v>22.178277792623302</v>
      </c>
      <c r="D14768">
        <v>19.647600000000001</v>
      </c>
      <c r="E14768">
        <v>19.422049999999999</v>
      </c>
      <c r="F14768">
        <v>19.17454</v>
      </c>
      <c r="G14768">
        <v>19.00264</v>
      </c>
      <c r="H14768">
        <v>19.061309999999999</v>
      </c>
      <c r="I14768">
        <v>4508</v>
      </c>
      <c r="J14768">
        <v>301</v>
      </c>
      <c r="K14768">
        <v>5</v>
      </c>
      <c r="L14768">
        <v>92</v>
      </c>
      <c r="M14768">
        <v>1.0803155427074001E+19</v>
      </c>
      <c r="N14768" s="15" t="s">
        <v>19</v>
      </c>
      <c r="O14768">
        <v>1.4376690000000001</v>
      </c>
      <c r="P14768">
        <v>9595</v>
      </c>
      <c r="Q14768">
        <v>58084</v>
      </c>
      <c r="R14768">
        <v>530</v>
      </c>
    </row>
    <row r="14769" spans="1:18" x14ac:dyDescent="0.25">
      <c r="A14769">
        <v>1.23765759139309E+18</v>
      </c>
      <c r="B14769">
        <v>168.99423564885899</v>
      </c>
      <c r="C14769">
        <v>54.692197839693797</v>
      </c>
      <c r="D14769">
        <v>20.347159999999999</v>
      </c>
      <c r="E14769">
        <v>20.28407</v>
      </c>
      <c r="F14769">
        <v>20.187000000000001</v>
      </c>
      <c r="G14769">
        <v>20.11664</v>
      </c>
      <c r="H14769">
        <v>19.948</v>
      </c>
      <c r="I14769">
        <v>2821</v>
      </c>
      <c r="J14769">
        <v>301</v>
      </c>
      <c r="K14769">
        <v>5</v>
      </c>
      <c r="L14769">
        <v>141</v>
      </c>
      <c r="M14769">
        <v>7.9861318459801098E+18</v>
      </c>
      <c r="N14769" s="15" t="s">
        <v>19</v>
      </c>
      <c r="O14769">
        <v>2.0674519999999998</v>
      </c>
      <c r="P14769">
        <v>7093</v>
      </c>
      <c r="Q14769">
        <v>56657</v>
      </c>
      <c r="R14769">
        <v>450</v>
      </c>
    </row>
    <row r="14770" spans="1:18" x14ac:dyDescent="0.25">
      <c r="A14770">
        <v>1.2376555018837E+18</v>
      </c>
      <c r="B14770">
        <v>249.26874537813001</v>
      </c>
      <c r="C14770">
        <v>41.321534713797703</v>
      </c>
      <c r="D14770">
        <v>22.54252</v>
      </c>
      <c r="E14770">
        <v>21.199059999999999</v>
      </c>
      <c r="F14770">
        <v>21.3187</v>
      </c>
      <c r="G14770">
        <v>21.223140000000001</v>
      </c>
      <c r="H14770">
        <v>20.99774</v>
      </c>
      <c r="I14770">
        <v>2335</v>
      </c>
      <c r="J14770">
        <v>301</v>
      </c>
      <c r="K14770">
        <v>1</v>
      </c>
      <c r="L14770">
        <v>22</v>
      </c>
      <c r="M14770">
        <v>6.79835691277171E+18</v>
      </c>
      <c r="N14770" s="15" t="s">
        <v>19</v>
      </c>
      <c r="O14770">
        <v>2.3560400000000001</v>
      </c>
      <c r="P14770">
        <v>6038</v>
      </c>
      <c r="Q14770">
        <v>56090</v>
      </c>
      <c r="R14770">
        <v>630</v>
      </c>
    </row>
    <row r="14771" spans="1:18" x14ac:dyDescent="0.25">
      <c r="A14771">
        <v>1.2376685038269801E+18</v>
      </c>
      <c r="B14771">
        <v>241.54726649559501</v>
      </c>
      <c r="C14771">
        <v>60.1388357362937</v>
      </c>
      <c r="D14771">
        <v>22.370429999999999</v>
      </c>
      <c r="E14771">
        <v>20.896989999999999</v>
      </c>
      <c r="F14771">
        <v>20.682189999999999</v>
      </c>
      <c r="G14771">
        <v>20.895409999999998</v>
      </c>
      <c r="H14771">
        <v>20.533629999999999</v>
      </c>
      <c r="I14771">
        <v>5362</v>
      </c>
      <c r="J14771">
        <v>301</v>
      </c>
      <c r="K14771">
        <v>3</v>
      </c>
      <c r="L14771">
        <v>76</v>
      </c>
      <c r="M14771">
        <v>7.6539050589130803E+18</v>
      </c>
      <c r="N14771" s="15" t="s">
        <v>19</v>
      </c>
      <c r="O14771">
        <v>2.8426239999999998</v>
      </c>
      <c r="P14771">
        <v>6798</v>
      </c>
      <c r="Q14771">
        <v>56485</v>
      </c>
      <c r="R14771">
        <v>136</v>
      </c>
    </row>
    <row r="14772" spans="1:18" x14ac:dyDescent="0.25">
      <c r="A14772">
        <v>1.23766968118752E+18</v>
      </c>
      <c r="B14772">
        <v>359.129842622593</v>
      </c>
      <c r="C14772">
        <v>7.69955965943522</v>
      </c>
      <c r="D14772">
        <v>21.767659999999999</v>
      </c>
      <c r="E14772">
        <v>21.860019999999999</v>
      </c>
      <c r="F14772">
        <v>21.680109999999999</v>
      </c>
      <c r="G14772">
        <v>21.387239999999998</v>
      </c>
      <c r="H14772">
        <v>21.36796</v>
      </c>
      <c r="I14772">
        <v>5636</v>
      </c>
      <c r="J14772">
        <v>301</v>
      </c>
      <c r="K14772">
        <v>4</v>
      </c>
      <c r="L14772">
        <v>116</v>
      </c>
      <c r="M14772">
        <v>1.26992450933555E+19</v>
      </c>
      <c r="N14772" s="15" t="s">
        <v>19</v>
      </c>
      <c r="O14772">
        <v>1.300378</v>
      </c>
      <c r="P14772">
        <v>11279</v>
      </c>
      <c r="Q14772">
        <v>58449</v>
      </c>
      <c r="R14772">
        <v>800</v>
      </c>
    </row>
    <row r="14773" spans="1:18" x14ac:dyDescent="0.25">
      <c r="A14773">
        <v>1.2376627013277399E+18</v>
      </c>
      <c r="B14773">
        <v>247.06997506057201</v>
      </c>
      <c r="C14773">
        <v>51.404427164565298</v>
      </c>
      <c r="D14773">
        <v>19.692910000000001</v>
      </c>
      <c r="E14773">
        <v>21.428329999999999</v>
      </c>
      <c r="F14773">
        <v>18.874649999999999</v>
      </c>
      <c r="G14773">
        <v>20.735859999999999</v>
      </c>
      <c r="H14773">
        <v>19.417580000000001</v>
      </c>
      <c r="I14773">
        <v>4011</v>
      </c>
      <c r="J14773">
        <v>301</v>
      </c>
      <c r="K14773">
        <v>3</v>
      </c>
      <c r="L14773">
        <v>100</v>
      </c>
      <c r="M14773">
        <v>9.0726708948587203E+18</v>
      </c>
      <c r="N14773" s="15" t="s">
        <v>19</v>
      </c>
      <c r="O14773">
        <v>2.1381960000000002</v>
      </c>
      <c r="P14773">
        <v>8058</v>
      </c>
      <c r="Q14773">
        <v>57196</v>
      </c>
      <c r="R14773">
        <v>616</v>
      </c>
    </row>
    <row r="14774" spans="1:18" x14ac:dyDescent="0.25">
      <c r="A14774">
        <v>1.23765438359214E+18</v>
      </c>
      <c r="B14774">
        <v>148.437626743365</v>
      </c>
      <c r="C14774">
        <v>58.105675666884601</v>
      </c>
      <c r="D14774">
        <v>22.372309999999999</v>
      </c>
      <c r="E14774">
        <v>22.290870000000002</v>
      </c>
      <c r="F14774">
        <v>21.832380000000001</v>
      </c>
      <c r="G14774">
        <v>21.683530000000001</v>
      </c>
      <c r="H14774">
        <v>22.03134</v>
      </c>
      <c r="I14774">
        <v>2074</v>
      </c>
      <c r="J14774">
        <v>301</v>
      </c>
      <c r="K14774">
        <v>6</v>
      </c>
      <c r="L14774">
        <v>183</v>
      </c>
      <c r="M14774">
        <v>9.2224837554444902E+18</v>
      </c>
      <c r="N14774" s="15" t="s">
        <v>19</v>
      </c>
      <c r="O14774">
        <v>1.4006099999999999</v>
      </c>
      <c r="P14774">
        <v>8191</v>
      </c>
      <c r="Q14774">
        <v>57390</v>
      </c>
      <c r="R14774">
        <v>864</v>
      </c>
    </row>
    <row r="14775" spans="1:18" x14ac:dyDescent="0.25">
      <c r="A14775">
        <v>1.23766195025405E+18</v>
      </c>
      <c r="B14775">
        <v>183.76878126832599</v>
      </c>
      <c r="C14775">
        <v>12.728142412180301</v>
      </c>
      <c r="D14775">
        <v>25.679739999999999</v>
      </c>
      <c r="E14775">
        <v>21.730239999999998</v>
      </c>
      <c r="F14775">
        <v>21.450310000000002</v>
      </c>
      <c r="G14775">
        <v>21.40972</v>
      </c>
      <c r="H14775">
        <v>22.46434</v>
      </c>
      <c r="I14775">
        <v>3836</v>
      </c>
      <c r="J14775">
        <v>301</v>
      </c>
      <c r="K14775">
        <v>4</v>
      </c>
      <c r="L14775">
        <v>233</v>
      </c>
      <c r="M14775">
        <v>6.0733367448997898E+18</v>
      </c>
      <c r="N14775" s="15" t="s">
        <v>19</v>
      </c>
      <c r="O14775">
        <v>1.3520479999999999</v>
      </c>
      <c r="P14775">
        <v>5394</v>
      </c>
      <c r="Q14775">
        <v>56001</v>
      </c>
      <c r="R14775">
        <v>846</v>
      </c>
    </row>
    <row r="14776" spans="1:18" x14ac:dyDescent="0.25">
      <c r="A14776">
        <v>1.2376517550743199E+18</v>
      </c>
      <c r="B14776">
        <v>157.66783570889501</v>
      </c>
      <c r="C14776">
        <v>3.0704019831537099</v>
      </c>
      <c r="D14776">
        <v>21.854469999999999</v>
      </c>
      <c r="E14776">
        <v>20.919789999999999</v>
      </c>
      <c r="F14776">
        <v>20.802389999999999</v>
      </c>
      <c r="G14776">
        <v>20.681699999999999</v>
      </c>
      <c r="H14776">
        <v>20.716159999999999</v>
      </c>
      <c r="I14776">
        <v>1462</v>
      </c>
      <c r="J14776">
        <v>301</v>
      </c>
      <c r="K14776">
        <v>6</v>
      </c>
      <c r="L14776">
        <v>216</v>
      </c>
      <c r="M14776">
        <v>5.3358926408935199E+18</v>
      </c>
      <c r="N14776" s="15" t="s">
        <v>19</v>
      </c>
      <c r="O14776">
        <v>2.7107640000000002</v>
      </c>
      <c r="P14776">
        <v>4739</v>
      </c>
      <c r="Q14776">
        <v>55644</v>
      </c>
      <c r="R14776">
        <v>920</v>
      </c>
    </row>
    <row r="14777" spans="1:18" x14ac:dyDescent="0.25">
      <c r="A14777">
        <v>1.2376682719172301E+18</v>
      </c>
      <c r="B14777">
        <v>245.80565070505199</v>
      </c>
      <c r="C14777">
        <v>9.9310349197690506</v>
      </c>
      <c r="D14777">
        <v>19.96331</v>
      </c>
      <c r="E14777">
        <v>19.732199999999999</v>
      </c>
      <c r="F14777">
        <v>19.4482</v>
      </c>
      <c r="G14777">
        <v>19.025099999999998</v>
      </c>
      <c r="H14777">
        <v>18.698609999999999</v>
      </c>
      <c r="I14777">
        <v>5308</v>
      </c>
      <c r="J14777">
        <v>301</v>
      </c>
      <c r="K14777">
        <v>3</v>
      </c>
      <c r="L14777">
        <v>358</v>
      </c>
      <c r="M14777">
        <v>2.8508759478952499E+18</v>
      </c>
      <c r="N14777" s="15" t="s">
        <v>19</v>
      </c>
      <c r="O14777">
        <v>1.8691009999999999</v>
      </c>
      <c r="P14777">
        <v>2532</v>
      </c>
      <c r="Q14777">
        <v>54589</v>
      </c>
      <c r="R14777">
        <v>354</v>
      </c>
    </row>
    <row r="14778" spans="1:18" x14ac:dyDescent="0.25">
      <c r="A14778">
        <v>1.2376621956072E+18</v>
      </c>
      <c r="B14778">
        <v>206.35708408231699</v>
      </c>
      <c r="C14778">
        <v>41.295750896925703</v>
      </c>
      <c r="D14778">
        <v>22.369890000000002</v>
      </c>
      <c r="E14778">
        <v>21.8367</v>
      </c>
      <c r="F14778">
        <v>21.666440000000001</v>
      </c>
      <c r="G14778">
        <v>21.267659999999999</v>
      </c>
      <c r="H14778">
        <v>20.827159999999999</v>
      </c>
      <c r="I14778">
        <v>3893</v>
      </c>
      <c r="J14778">
        <v>301</v>
      </c>
      <c r="K14778">
        <v>5</v>
      </c>
      <c r="L14778">
        <v>281</v>
      </c>
      <c r="M14778">
        <v>9.4475015608779592E+18</v>
      </c>
      <c r="N14778" s="15" t="s">
        <v>19</v>
      </c>
      <c r="O14778">
        <v>1.691141</v>
      </c>
      <c r="P14778">
        <v>8391</v>
      </c>
      <c r="Q14778">
        <v>57511</v>
      </c>
      <c r="R14778">
        <v>274</v>
      </c>
    </row>
    <row r="14779" spans="1:18" x14ac:dyDescent="0.25">
      <c r="A14779">
        <v>1.2376621955994701E+18</v>
      </c>
      <c r="B14779">
        <v>182.59416204801701</v>
      </c>
      <c r="C14779">
        <v>43.146690391575298</v>
      </c>
      <c r="D14779">
        <v>22.717780000000001</v>
      </c>
      <c r="E14779">
        <v>21.190339999999999</v>
      </c>
      <c r="F14779">
        <v>20.737279999999998</v>
      </c>
      <c r="G14779">
        <v>20.915030000000002</v>
      </c>
      <c r="H14779">
        <v>20.887519999999999</v>
      </c>
      <c r="I14779">
        <v>3893</v>
      </c>
      <c r="J14779">
        <v>301</v>
      </c>
      <c r="K14779">
        <v>5</v>
      </c>
      <c r="L14779">
        <v>163</v>
      </c>
      <c r="M14779">
        <v>9.4260929746040402E+18</v>
      </c>
      <c r="N14779" s="15" t="s">
        <v>19</v>
      </c>
      <c r="O14779">
        <v>3.0564460000000002</v>
      </c>
      <c r="P14779">
        <v>8372</v>
      </c>
      <c r="Q14779">
        <v>57787</v>
      </c>
      <c r="R14779">
        <v>214</v>
      </c>
    </row>
    <row r="14780" spans="1:18" x14ac:dyDescent="0.25">
      <c r="A14780">
        <v>1.23765289915613E+18</v>
      </c>
      <c r="B14780">
        <v>43.145570975246898</v>
      </c>
      <c r="C14780">
        <v>-9.0742707799514104</v>
      </c>
      <c r="D14780">
        <v>20.472760000000001</v>
      </c>
      <c r="E14780">
        <v>20.288689999999999</v>
      </c>
      <c r="F14780">
        <v>20.080349999999999</v>
      </c>
      <c r="G14780">
        <v>19.88719</v>
      </c>
      <c r="H14780">
        <v>19.831969999999998</v>
      </c>
      <c r="I14780">
        <v>1729</v>
      </c>
      <c r="J14780">
        <v>301</v>
      </c>
      <c r="K14780">
        <v>1</v>
      </c>
      <c r="L14780">
        <v>367</v>
      </c>
      <c r="M14780">
        <v>5.1460500879732902E+17</v>
      </c>
      <c r="N14780" s="15" t="s">
        <v>19</v>
      </c>
      <c r="O14780">
        <v>1.517992</v>
      </c>
      <c r="P14780">
        <v>457</v>
      </c>
      <c r="Q14780">
        <v>51901</v>
      </c>
      <c r="R14780">
        <v>250</v>
      </c>
    </row>
    <row r="14781" spans="1:18" x14ac:dyDescent="0.25">
      <c r="A14781">
        <v>1.2376514957583301E+18</v>
      </c>
      <c r="B14781">
        <v>120.899428549834</v>
      </c>
      <c r="C14781">
        <v>46.378791512239999</v>
      </c>
      <c r="D14781">
        <v>22.243110000000001</v>
      </c>
      <c r="E14781">
        <v>21.75019</v>
      </c>
      <c r="F14781">
        <v>21.667059999999999</v>
      </c>
      <c r="G14781">
        <v>21.642620000000001</v>
      </c>
      <c r="H14781">
        <v>21.684329999999999</v>
      </c>
      <c r="I14781">
        <v>1402</v>
      </c>
      <c r="J14781">
        <v>301</v>
      </c>
      <c r="K14781">
        <v>3</v>
      </c>
      <c r="L14781">
        <v>104</v>
      </c>
      <c r="M14781">
        <v>4.15025955954048E+18</v>
      </c>
      <c r="N14781" s="15" t="s">
        <v>19</v>
      </c>
      <c r="O14781">
        <v>2.4703200000000001</v>
      </c>
      <c r="P14781">
        <v>3686</v>
      </c>
      <c r="Q14781">
        <v>55268</v>
      </c>
      <c r="R14781">
        <v>700</v>
      </c>
    </row>
    <row r="14782" spans="1:18" x14ac:dyDescent="0.25">
      <c r="A14782">
        <v>1.2376611374236301E+18</v>
      </c>
      <c r="B14782">
        <v>155.31333733763199</v>
      </c>
      <c r="C14782">
        <v>37.956046808794497</v>
      </c>
      <c r="D14782">
        <v>22.356470000000002</v>
      </c>
      <c r="E14782">
        <v>22.077970000000001</v>
      </c>
      <c r="F14782">
        <v>21.670850000000002</v>
      </c>
      <c r="G14782">
        <v>22.023759999999999</v>
      </c>
      <c r="H14782">
        <v>22.762979999999999</v>
      </c>
      <c r="I14782">
        <v>3647</v>
      </c>
      <c r="J14782">
        <v>301</v>
      </c>
      <c r="K14782">
        <v>2</v>
      </c>
      <c r="L14782">
        <v>113</v>
      </c>
      <c r="M14782">
        <v>9.9700538123404104E+18</v>
      </c>
      <c r="N14782" s="15" t="s">
        <v>19</v>
      </c>
      <c r="O14782">
        <v>1.5849800000000001</v>
      </c>
      <c r="P14782">
        <v>8855</v>
      </c>
      <c r="Q14782">
        <v>57780</v>
      </c>
      <c r="R14782">
        <v>764</v>
      </c>
    </row>
    <row r="14783" spans="1:18" x14ac:dyDescent="0.25">
      <c r="A14783">
        <v>1.2376503720965499E+18</v>
      </c>
      <c r="B14783">
        <v>189.10573503101099</v>
      </c>
      <c r="C14783">
        <v>-1.3960608919158499</v>
      </c>
      <c r="D14783">
        <v>23.069289999999999</v>
      </c>
      <c r="E14783">
        <v>21.850629999999999</v>
      </c>
      <c r="F14783">
        <v>22.022449999999999</v>
      </c>
      <c r="G14783">
        <v>21.984970000000001</v>
      </c>
      <c r="H14783">
        <v>23.728159999999999</v>
      </c>
      <c r="I14783">
        <v>1140</v>
      </c>
      <c r="J14783">
        <v>301</v>
      </c>
      <c r="K14783">
        <v>6</v>
      </c>
      <c r="L14783">
        <v>242</v>
      </c>
      <c r="M14783">
        <v>4.3325201108773299E+18</v>
      </c>
      <c r="N14783" s="15" t="s">
        <v>19</v>
      </c>
      <c r="O14783">
        <v>2.9081790000000001</v>
      </c>
      <c r="P14783">
        <v>3848</v>
      </c>
      <c r="Q14783">
        <v>55647</v>
      </c>
      <c r="R14783">
        <v>208</v>
      </c>
    </row>
    <row r="14784" spans="1:18" x14ac:dyDescent="0.25">
      <c r="A14784">
        <v>1.23766230512448E+18</v>
      </c>
      <c r="B14784">
        <v>235.99342127022899</v>
      </c>
      <c r="C14784">
        <v>28.726798621967301</v>
      </c>
      <c r="D14784">
        <v>21.299520000000001</v>
      </c>
      <c r="E14784">
        <v>20.60979</v>
      </c>
      <c r="F14784">
        <v>20.296309999999998</v>
      </c>
      <c r="G14784">
        <v>20.241040000000002</v>
      </c>
      <c r="H14784">
        <v>20.00732</v>
      </c>
      <c r="I14784">
        <v>3919</v>
      </c>
      <c r="J14784">
        <v>301</v>
      </c>
      <c r="K14784">
        <v>1</v>
      </c>
      <c r="L14784">
        <v>214</v>
      </c>
      <c r="M14784">
        <v>5.3211316984314798E+18</v>
      </c>
      <c r="N14784" s="15" t="s">
        <v>19</v>
      </c>
      <c r="O14784">
        <v>2.6146609999999999</v>
      </c>
      <c r="P14784">
        <v>4726</v>
      </c>
      <c r="Q14784">
        <v>55712</v>
      </c>
      <c r="R14784">
        <v>468</v>
      </c>
    </row>
    <row r="14785" spans="1:18" x14ac:dyDescent="0.25">
      <c r="A14785">
        <v>1.2376570700927401E+18</v>
      </c>
      <c r="B14785">
        <v>44.210741347361399</v>
      </c>
      <c r="C14785">
        <v>-0.52242976013404097</v>
      </c>
      <c r="D14785">
        <v>23.317340000000002</v>
      </c>
      <c r="E14785">
        <v>22.095659999999999</v>
      </c>
      <c r="F14785">
        <v>22.39301</v>
      </c>
      <c r="G14785">
        <v>20.993960000000001</v>
      </c>
      <c r="H14785">
        <v>20.7117</v>
      </c>
      <c r="I14785">
        <v>2700</v>
      </c>
      <c r="J14785">
        <v>301</v>
      </c>
      <c r="K14785">
        <v>2</v>
      </c>
      <c r="L14785">
        <v>161</v>
      </c>
      <c r="M14785">
        <v>1.0552175130314E+19</v>
      </c>
      <c r="N14785" s="15" t="s">
        <v>19</v>
      </c>
      <c r="O14785">
        <v>6.6375229999999998</v>
      </c>
      <c r="P14785">
        <v>9372</v>
      </c>
      <c r="Q14785">
        <v>58074</v>
      </c>
      <c r="R14785">
        <v>877</v>
      </c>
    </row>
    <row r="14786" spans="1:18" x14ac:dyDescent="0.25">
      <c r="A14786">
        <v>1.2376555029612401E+18</v>
      </c>
      <c r="B14786">
        <v>256.25231138277502</v>
      </c>
      <c r="C14786">
        <v>34.493489418380598</v>
      </c>
      <c r="D14786">
        <v>21.44454</v>
      </c>
      <c r="E14786">
        <v>20.989039999999999</v>
      </c>
      <c r="F14786">
        <v>20.95</v>
      </c>
      <c r="G14786">
        <v>20.647030000000001</v>
      </c>
      <c r="H14786">
        <v>20.825410000000002</v>
      </c>
      <c r="I14786">
        <v>2335</v>
      </c>
      <c r="J14786">
        <v>301</v>
      </c>
      <c r="K14786">
        <v>3</v>
      </c>
      <c r="L14786">
        <v>80</v>
      </c>
      <c r="M14786">
        <v>1.2274645587656401E+19</v>
      </c>
      <c r="N14786" s="15" t="s">
        <v>19</v>
      </c>
      <c r="O14786">
        <v>1.665443</v>
      </c>
      <c r="P14786">
        <v>10902</v>
      </c>
      <c r="Q14786">
        <v>58396</v>
      </c>
      <c r="R14786">
        <v>308</v>
      </c>
    </row>
    <row r="14787" spans="1:18" x14ac:dyDescent="0.25">
      <c r="A14787">
        <v>1.2376555029622899E+18</v>
      </c>
      <c r="B14787">
        <v>257.63246886543999</v>
      </c>
      <c r="C14787">
        <v>32.311698258660101</v>
      </c>
      <c r="D14787">
        <v>20.629059999999999</v>
      </c>
      <c r="E14787">
        <v>20.313500000000001</v>
      </c>
      <c r="F14787">
        <v>20.183499999999999</v>
      </c>
      <c r="G14787">
        <v>19.933689999999999</v>
      </c>
      <c r="H14787">
        <v>19.869540000000001</v>
      </c>
      <c r="I14787">
        <v>2335</v>
      </c>
      <c r="J14787">
        <v>301</v>
      </c>
      <c r="K14787">
        <v>3</v>
      </c>
      <c r="L14787">
        <v>96</v>
      </c>
      <c r="M14787">
        <v>1.09901881217229E+18</v>
      </c>
      <c r="N14787" s="15" t="s">
        <v>19</v>
      </c>
      <c r="O14787">
        <v>1.635489</v>
      </c>
      <c r="P14787">
        <v>976</v>
      </c>
      <c r="Q14787">
        <v>52413</v>
      </c>
      <c r="R14787">
        <v>511</v>
      </c>
    </row>
    <row r="14788" spans="1:18" x14ac:dyDescent="0.25">
      <c r="A14788">
        <v>1.2376695174412301E+18</v>
      </c>
      <c r="B14788">
        <v>358.53714484310802</v>
      </c>
      <c r="C14788">
        <v>7.11845018965934</v>
      </c>
      <c r="D14788">
        <v>20.343139999999998</v>
      </c>
      <c r="E14788">
        <v>20.008009999999999</v>
      </c>
      <c r="F14788">
        <v>19.860769999999999</v>
      </c>
      <c r="G14788">
        <v>19.882000000000001</v>
      </c>
      <c r="H14788">
        <v>19.624079999999999</v>
      </c>
      <c r="I14788">
        <v>5598</v>
      </c>
      <c r="J14788">
        <v>301</v>
      </c>
      <c r="K14788">
        <v>3</v>
      </c>
      <c r="L14788">
        <v>106</v>
      </c>
      <c r="M14788">
        <v>1.2699206060692699E+19</v>
      </c>
      <c r="N14788" s="15" t="s">
        <v>19</v>
      </c>
      <c r="O14788">
        <v>0.78855450000000005</v>
      </c>
      <c r="P14788">
        <v>11279</v>
      </c>
      <c r="Q14788">
        <v>58449</v>
      </c>
      <c r="R14788">
        <v>658</v>
      </c>
    </row>
    <row r="14789" spans="1:18" x14ac:dyDescent="0.25">
      <c r="A14789">
        <v>1.23766485418206E+18</v>
      </c>
      <c r="B14789">
        <v>218.359300279737</v>
      </c>
      <c r="C14789">
        <v>33.325730895650402</v>
      </c>
      <c r="D14789">
        <v>20.712199999999999</v>
      </c>
      <c r="E14789">
        <v>20.200810000000001</v>
      </c>
      <c r="F14789">
        <v>20.183710000000001</v>
      </c>
      <c r="G14789">
        <v>20.12745</v>
      </c>
      <c r="H14789">
        <v>19.90127</v>
      </c>
      <c r="I14789">
        <v>4512</v>
      </c>
      <c r="J14789">
        <v>301</v>
      </c>
      <c r="K14789">
        <v>5</v>
      </c>
      <c r="L14789">
        <v>130</v>
      </c>
      <c r="M14789">
        <v>4.3460089131850998E+18</v>
      </c>
      <c r="N14789" s="15" t="s">
        <v>19</v>
      </c>
      <c r="O14789">
        <v>2.2089989999999999</v>
      </c>
      <c r="P14789">
        <v>3860</v>
      </c>
      <c r="Q14789">
        <v>55269</v>
      </c>
      <c r="R14789">
        <v>128</v>
      </c>
    </row>
    <row r="14790" spans="1:18" x14ac:dyDescent="0.25">
      <c r="A14790">
        <v>1.2376648541848801E+18</v>
      </c>
      <c r="B14790">
        <v>225.40127416577701</v>
      </c>
      <c r="C14790">
        <v>31.101643858490899</v>
      </c>
      <c r="D14790">
        <v>21.05939</v>
      </c>
      <c r="E14790">
        <v>20.38842</v>
      </c>
      <c r="F14790">
        <v>20.334199999999999</v>
      </c>
      <c r="G14790">
        <v>20.386990000000001</v>
      </c>
      <c r="H14790">
        <v>20.201270000000001</v>
      </c>
      <c r="I14790">
        <v>4512</v>
      </c>
      <c r="J14790">
        <v>301</v>
      </c>
      <c r="K14790">
        <v>5</v>
      </c>
      <c r="L14790">
        <v>173</v>
      </c>
      <c r="M14790">
        <v>4.3631255620443402E+18</v>
      </c>
      <c r="N14790" s="15" t="s">
        <v>19</v>
      </c>
      <c r="O14790">
        <v>2.6845530000000002</v>
      </c>
      <c r="P14790">
        <v>3875</v>
      </c>
      <c r="Q14790">
        <v>55364</v>
      </c>
      <c r="R14790">
        <v>958</v>
      </c>
    </row>
    <row r="14791" spans="1:18" x14ac:dyDescent="0.25">
      <c r="A14791">
        <v>1.23765175507917E+18</v>
      </c>
      <c r="B14791">
        <v>168.78964446158801</v>
      </c>
      <c r="C14791">
        <v>3.30926780143841</v>
      </c>
      <c r="D14791">
        <v>19.745419999999999</v>
      </c>
      <c r="E14791">
        <v>19.332660000000001</v>
      </c>
      <c r="F14791">
        <v>19.108809999999998</v>
      </c>
      <c r="G14791">
        <v>19.044930000000001</v>
      </c>
      <c r="H14791">
        <v>19.003430000000002</v>
      </c>
      <c r="I14791">
        <v>1462</v>
      </c>
      <c r="J14791">
        <v>301</v>
      </c>
      <c r="K14791">
        <v>6</v>
      </c>
      <c r="L14791">
        <v>290</v>
      </c>
      <c r="M14791">
        <v>5.7432004311072102E+17</v>
      </c>
      <c r="N14791" s="15" t="s">
        <v>19</v>
      </c>
      <c r="O14791">
        <v>1.224558</v>
      </c>
      <c r="P14791">
        <v>510</v>
      </c>
      <c r="Q14791">
        <v>52381</v>
      </c>
      <c r="R14791">
        <v>404</v>
      </c>
    </row>
    <row r="14792" spans="1:18" x14ac:dyDescent="0.25">
      <c r="A14792">
        <v>1.2376621956142799E+18</v>
      </c>
      <c r="B14792">
        <v>225.792097948253</v>
      </c>
      <c r="C14792">
        <v>35.572311889029102</v>
      </c>
      <c r="D14792">
        <v>20.750720000000001</v>
      </c>
      <c r="E14792">
        <v>20.474489999999999</v>
      </c>
      <c r="F14792">
        <v>20.33578</v>
      </c>
      <c r="G14792">
        <v>19.992519999999999</v>
      </c>
      <c r="H14792">
        <v>20.043399999999998</v>
      </c>
      <c r="I14792">
        <v>3893</v>
      </c>
      <c r="J14792">
        <v>301</v>
      </c>
      <c r="K14792">
        <v>5</v>
      </c>
      <c r="L14792">
        <v>389</v>
      </c>
      <c r="M14792">
        <v>1.2100100037939499E+19</v>
      </c>
      <c r="N14792" s="15" t="s">
        <v>19</v>
      </c>
      <c r="O14792">
        <v>1.725285</v>
      </c>
      <c r="P14792">
        <v>10747</v>
      </c>
      <c r="Q14792">
        <v>58220</v>
      </c>
      <c r="R14792">
        <v>195</v>
      </c>
    </row>
    <row r="14793" spans="1:18" x14ac:dyDescent="0.25">
      <c r="A14793">
        <v>1.2376682719072E+18</v>
      </c>
      <c r="B14793">
        <v>223.13835649397299</v>
      </c>
      <c r="C14793">
        <v>15.852704336495</v>
      </c>
      <c r="D14793">
        <v>22.201039999999999</v>
      </c>
      <c r="E14793">
        <v>21.581040000000002</v>
      </c>
      <c r="F14793">
        <v>21.430330000000001</v>
      </c>
      <c r="G14793">
        <v>21.575109999999999</v>
      </c>
      <c r="H14793">
        <v>21.284990000000001</v>
      </c>
      <c r="I14793">
        <v>5308</v>
      </c>
      <c r="J14793">
        <v>301</v>
      </c>
      <c r="K14793">
        <v>3</v>
      </c>
      <c r="L14793">
        <v>205</v>
      </c>
      <c r="M14793">
        <v>6.16676059913101E+18</v>
      </c>
      <c r="N14793" s="15" t="s">
        <v>19</v>
      </c>
      <c r="O14793">
        <v>2.536651</v>
      </c>
      <c r="P14793">
        <v>5477</v>
      </c>
      <c r="Q14793">
        <v>56030</v>
      </c>
      <c r="R14793">
        <v>752</v>
      </c>
    </row>
    <row r="14794" spans="1:18" x14ac:dyDescent="0.25">
      <c r="A14794">
        <v>1.23766270133089E+18</v>
      </c>
      <c r="B14794">
        <v>253.008524595734</v>
      </c>
      <c r="C14794">
        <v>45.2936391263922</v>
      </c>
      <c r="D14794">
        <v>22.470739999999999</v>
      </c>
      <c r="E14794">
        <v>22.046389999999999</v>
      </c>
      <c r="F14794">
        <v>21.878129999999999</v>
      </c>
      <c r="G14794">
        <v>21.84423</v>
      </c>
      <c r="H14794">
        <v>21.65795</v>
      </c>
      <c r="I14794">
        <v>4011</v>
      </c>
      <c r="J14794">
        <v>301</v>
      </c>
      <c r="K14794">
        <v>3</v>
      </c>
      <c r="L14794">
        <v>148</v>
      </c>
      <c r="M14794">
        <v>9.6109002672153702E+18</v>
      </c>
      <c r="N14794" s="15" t="s">
        <v>19</v>
      </c>
      <c r="O14794">
        <v>0.92438790000000004</v>
      </c>
      <c r="P14794">
        <v>8536</v>
      </c>
      <c r="Q14794">
        <v>58015</v>
      </c>
      <c r="R14794">
        <v>795</v>
      </c>
    </row>
    <row r="14795" spans="1:18" x14ac:dyDescent="0.25">
      <c r="A14795">
        <v>1.2376551298357601E+18</v>
      </c>
      <c r="B14795">
        <v>240.95770462180201</v>
      </c>
      <c r="C14795">
        <v>50.3751127512081</v>
      </c>
      <c r="D14795">
        <v>19.784120000000001</v>
      </c>
      <c r="E14795">
        <v>19.804680000000001</v>
      </c>
      <c r="F14795">
        <v>19.868849999999998</v>
      </c>
      <c r="G14795">
        <v>19.551500000000001</v>
      </c>
      <c r="H14795">
        <v>19.41771</v>
      </c>
      <c r="I14795">
        <v>2248</v>
      </c>
      <c r="J14795">
        <v>301</v>
      </c>
      <c r="K14795">
        <v>4</v>
      </c>
      <c r="L14795">
        <v>77</v>
      </c>
      <c r="M14795">
        <v>9.0782393778729298E+18</v>
      </c>
      <c r="N14795" s="15" t="s">
        <v>19</v>
      </c>
      <c r="O14795">
        <v>1.8996729999999999</v>
      </c>
      <c r="P14795">
        <v>8063</v>
      </c>
      <c r="Q14795">
        <v>57576</v>
      </c>
      <c r="R14795">
        <v>394</v>
      </c>
    </row>
    <row r="14796" spans="1:18" x14ac:dyDescent="0.25">
      <c r="A14796">
        <v>1.2376711226802099E+18</v>
      </c>
      <c r="B14796">
        <v>120.41736459400499</v>
      </c>
      <c r="C14796">
        <v>6.4542014439592901</v>
      </c>
      <c r="D14796">
        <v>22.148800000000001</v>
      </c>
      <c r="E14796">
        <v>21.637419999999999</v>
      </c>
      <c r="F14796">
        <v>21.587050000000001</v>
      </c>
      <c r="G14796">
        <v>21.632169999999999</v>
      </c>
      <c r="H14796">
        <v>21.32976</v>
      </c>
      <c r="I14796">
        <v>5972</v>
      </c>
      <c r="J14796">
        <v>301</v>
      </c>
      <c r="K14796">
        <v>1</v>
      </c>
      <c r="L14796">
        <v>29</v>
      </c>
      <c r="M14796">
        <v>5.4528092134569595E+18</v>
      </c>
      <c r="N14796" s="15" t="s">
        <v>19</v>
      </c>
      <c r="O14796">
        <v>2.1919810000000002</v>
      </c>
      <c r="P14796">
        <v>4843</v>
      </c>
      <c r="Q14796">
        <v>55860</v>
      </c>
      <c r="R14796">
        <v>276</v>
      </c>
    </row>
    <row r="14797" spans="1:18" x14ac:dyDescent="0.25">
      <c r="A14797">
        <v>1.2376613865424799E+18</v>
      </c>
      <c r="B14797">
        <v>243.94147697961</v>
      </c>
      <c r="C14797">
        <v>38.358333703276401</v>
      </c>
      <c r="D14797">
        <v>19.82826</v>
      </c>
      <c r="E14797">
        <v>19.472999999999999</v>
      </c>
      <c r="F14797">
        <v>19.245360000000002</v>
      </c>
      <c r="G14797">
        <v>18.926760000000002</v>
      </c>
      <c r="H14797">
        <v>18.825389999999999</v>
      </c>
      <c r="I14797">
        <v>3705</v>
      </c>
      <c r="J14797">
        <v>301</v>
      </c>
      <c r="K14797">
        <v>2</v>
      </c>
      <c r="L14797">
        <v>277</v>
      </c>
      <c r="M14797">
        <v>1.20810193884317E+19</v>
      </c>
      <c r="N14797" s="15" t="s">
        <v>19</v>
      </c>
      <c r="O14797">
        <v>1.641438</v>
      </c>
      <c r="P14797">
        <v>10730</v>
      </c>
      <c r="Q14797">
        <v>58244</v>
      </c>
      <c r="R14797">
        <v>412</v>
      </c>
    </row>
    <row r="14798" spans="1:18" x14ac:dyDescent="0.25">
      <c r="A14798">
        <v>1.2376613865461499E+18</v>
      </c>
      <c r="B14798">
        <v>250.712824544245</v>
      </c>
      <c r="C14798">
        <v>32.008109610303798</v>
      </c>
      <c r="D14798">
        <v>18.811920000000001</v>
      </c>
      <c r="E14798">
        <v>18.267040000000001</v>
      </c>
      <c r="F14798">
        <v>18.239930000000001</v>
      </c>
      <c r="G14798">
        <v>18.193200000000001</v>
      </c>
      <c r="H14798">
        <v>17.980399999999999</v>
      </c>
      <c r="I14798">
        <v>3705</v>
      </c>
      <c r="J14798">
        <v>301</v>
      </c>
      <c r="K14798">
        <v>2</v>
      </c>
      <c r="L14798">
        <v>333</v>
      </c>
      <c r="M14798">
        <v>5.8572060161362002E+18</v>
      </c>
      <c r="N14798" s="15" t="s">
        <v>19</v>
      </c>
      <c r="O14798">
        <v>2.2630840000000001</v>
      </c>
      <c r="P14798">
        <v>5202</v>
      </c>
      <c r="Q14798">
        <v>55824</v>
      </c>
      <c r="R14798">
        <v>999</v>
      </c>
    </row>
    <row r="14799" spans="1:18" x14ac:dyDescent="0.25">
      <c r="A14799">
        <v>1.23766077288271E+18</v>
      </c>
      <c r="B14799">
        <v>150.86568291419201</v>
      </c>
      <c r="C14799">
        <v>39.183739793561699</v>
      </c>
      <c r="D14799">
        <v>21.964210000000001</v>
      </c>
      <c r="E14799">
        <v>21.380140000000001</v>
      </c>
      <c r="F14799">
        <v>21.262229999999999</v>
      </c>
      <c r="G14799">
        <v>21.35136</v>
      </c>
      <c r="H14799">
        <v>20.93421</v>
      </c>
      <c r="I14799">
        <v>3562</v>
      </c>
      <c r="J14799">
        <v>301</v>
      </c>
      <c r="K14799">
        <v>3</v>
      </c>
      <c r="L14799">
        <v>28</v>
      </c>
      <c r="M14799">
        <v>5.1421372506799002E+18</v>
      </c>
      <c r="N14799" s="15" t="s">
        <v>19</v>
      </c>
      <c r="O14799">
        <v>2.7113969999999998</v>
      </c>
      <c r="P14799">
        <v>4567</v>
      </c>
      <c r="Q14799">
        <v>55589</v>
      </c>
      <c r="R14799">
        <v>554</v>
      </c>
    </row>
    <row r="14800" spans="1:18" x14ac:dyDescent="0.25">
      <c r="A14800">
        <v>1.23767193872511E+18</v>
      </c>
      <c r="B14800">
        <v>233.29227949318499</v>
      </c>
      <c r="C14800">
        <v>58.578482124276299</v>
      </c>
      <c r="D14800">
        <v>20.334969999999998</v>
      </c>
      <c r="E14800">
        <v>20.355830000000001</v>
      </c>
      <c r="F14800">
        <v>20.024660000000001</v>
      </c>
      <c r="G14800">
        <v>19.91517</v>
      </c>
      <c r="H14800">
        <v>19.895309999999998</v>
      </c>
      <c r="I14800">
        <v>6162</v>
      </c>
      <c r="J14800">
        <v>301</v>
      </c>
      <c r="K14800">
        <v>1</v>
      </c>
      <c r="L14800">
        <v>46</v>
      </c>
      <c r="M14800">
        <v>7.6461463541721498E+18</v>
      </c>
      <c r="N14800" s="15" t="s">
        <v>19</v>
      </c>
      <c r="O14800">
        <v>1.3874200000000001</v>
      </c>
      <c r="P14800">
        <v>6791</v>
      </c>
      <c r="Q14800">
        <v>56429</v>
      </c>
      <c r="R14800">
        <v>582</v>
      </c>
    </row>
    <row r="14801" spans="1:18" x14ac:dyDescent="0.25">
      <c r="A14801">
        <v>1.2376607728829701E+18</v>
      </c>
      <c r="B14801">
        <v>151.592951879293</v>
      </c>
      <c r="C14801">
        <v>39.556519009220303</v>
      </c>
      <c r="D14801">
        <v>20.973389999999998</v>
      </c>
      <c r="E14801">
        <v>20.780190000000001</v>
      </c>
      <c r="F14801">
        <v>20.793230000000001</v>
      </c>
      <c r="G14801">
        <v>20.689129999999999</v>
      </c>
      <c r="H14801">
        <v>20.984870000000001</v>
      </c>
      <c r="I14801">
        <v>3562</v>
      </c>
      <c r="J14801">
        <v>301</v>
      </c>
      <c r="K14801">
        <v>3</v>
      </c>
      <c r="L14801">
        <v>32</v>
      </c>
      <c r="M14801">
        <v>9.9362861554642596E+18</v>
      </c>
      <c r="N14801" s="15" t="s">
        <v>19</v>
      </c>
      <c r="O14801">
        <v>1.710331</v>
      </c>
      <c r="P14801">
        <v>8825</v>
      </c>
      <c r="Q14801">
        <v>57451</v>
      </c>
      <c r="R14801">
        <v>798</v>
      </c>
    </row>
    <row r="14802" spans="1:18" x14ac:dyDescent="0.25">
      <c r="A14802">
        <v>1.2376637831403899E+18</v>
      </c>
      <c r="B14802">
        <v>38.288353022149799</v>
      </c>
      <c r="C14802">
        <v>-0.83900086103055604</v>
      </c>
      <c r="D14802">
        <v>23.126429999999999</v>
      </c>
      <c r="E14802">
        <v>22.00123</v>
      </c>
      <c r="F14802">
        <v>21.97362</v>
      </c>
      <c r="G14802">
        <v>21.761019999999998</v>
      </c>
      <c r="H14802">
        <v>20.996500000000001</v>
      </c>
      <c r="I14802">
        <v>4263</v>
      </c>
      <c r="J14802">
        <v>301</v>
      </c>
      <c r="K14802">
        <v>2</v>
      </c>
      <c r="L14802">
        <v>371</v>
      </c>
      <c r="M14802">
        <v>7.6348356754567496E+18</v>
      </c>
      <c r="N14802" s="15" t="s">
        <v>19</v>
      </c>
      <c r="O14802">
        <v>2.1712859999999998</v>
      </c>
      <c r="P14802">
        <v>6781</v>
      </c>
      <c r="Q14802">
        <v>56274</v>
      </c>
      <c r="R14802">
        <v>394</v>
      </c>
    </row>
    <row r="14803" spans="1:18" x14ac:dyDescent="0.25">
      <c r="A14803">
        <v>1.2376553478130801E+18</v>
      </c>
      <c r="B14803">
        <v>223.93831627803601</v>
      </c>
      <c r="C14803">
        <v>55.590237942604098</v>
      </c>
      <c r="D14803">
        <v>20.247630000000001</v>
      </c>
      <c r="E14803">
        <v>20.138020000000001</v>
      </c>
      <c r="F14803">
        <v>19.957260000000002</v>
      </c>
      <c r="G14803">
        <v>19.776499999999999</v>
      </c>
      <c r="H14803">
        <v>19.894079999999999</v>
      </c>
      <c r="I14803">
        <v>2299</v>
      </c>
      <c r="J14803">
        <v>301</v>
      </c>
      <c r="K14803">
        <v>2</v>
      </c>
      <c r="L14803">
        <v>195</v>
      </c>
      <c r="M14803">
        <v>9.4667930482332303E+18</v>
      </c>
      <c r="N14803" s="15" t="s">
        <v>19</v>
      </c>
      <c r="O14803">
        <v>1.4957849999999999</v>
      </c>
      <c r="P14803">
        <v>8408</v>
      </c>
      <c r="Q14803">
        <v>57874</v>
      </c>
      <c r="R14803">
        <v>824</v>
      </c>
    </row>
    <row r="14804" spans="1:18" x14ac:dyDescent="0.25">
      <c r="A14804">
        <v>1.2376613623768599E+18</v>
      </c>
      <c r="B14804">
        <v>218.166127796653</v>
      </c>
      <c r="C14804">
        <v>42.917706946709401</v>
      </c>
      <c r="D14804">
        <v>22.277729999999998</v>
      </c>
      <c r="E14804">
        <v>22.131889999999999</v>
      </c>
      <c r="F14804">
        <v>21.842279999999999</v>
      </c>
      <c r="G14804">
        <v>21.610910000000001</v>
      </c>
      <c r="H14804">
        <v>21.418869999999998</v>
      </c>
      <c r="I14804">
        <v>3699</v>
      </c>
      <c r="J14804">
        <v>301</v>
      </c>
      <c r="K14804">
        <v>5</v>
      </c>
      <c r="L14804">
        <v>179</v>
      </c>
      <c r="M14804">
        <v>9.5726383536414597E+18</v>
      </c>
      <c r="N14804" s="15" t="s">
        <v>19</v>
      </c>
      <c r="O14804">
        <v>1.357226</v>
      </c>
      <c r="P14804">
        <v>8502</v>
      </c>
      <c r="Q14804">
        <v>57512</v>
      </c>
      <c r="R14804">
        <v>863</v>
      </c>
    </row>
    <row r="14805" spans="1:18" x14ac:dyDescent="0.25">
      <c r="A14805">
        <v>1.2376634631440901E+18</v>
      </c>
      <c r="B14805">
        <v>350.59089294415298</v>
      </c>
      <c r="C14805">
        <v>1.12593667922791</v>
      </c>
      <c r="D14805">
        <v>20.659929999999999</v>
      </c>
      <c r="E14805">
        <v>20.34299</v>
      </c>
      <c r="F14805">
        <v>20.14678</v>
      </c>
      <c r="G14805">
        <v>19.915600000000001</v>
      </c>
      <c r="H14805">
        <v>19.546959999999999</v>
      </c>
      <c r="I14805">
        <v>4188</v>
      </c>
      <c r="J14805">
        <v>301</v>
      </c>
      <c r="K14805">
        <v>6</v>
      </c>
      <c r="L14805">
        <v>47</v>
      </c>
      <c r="M14805">
        <v>7.6572659765008102E+17</v>
      </c>
      <c r="N14805" s="15" t="s">
        <v>19</v>
      </c>
      <c r="O14805">
        <v>0.75973469999999999</v>
      </c>
      <c r="P14805">
        <v>680</v>
      </c>
      <c r="Q14805">
        <v>52200</v>
      </c>
      <c r="R14805">
        <v>417</v>
      </c>
    </row>
    <row r="14806" spans="1:18" x14ac:dyDescent="0.25">
      <c r="A14806">
        <v>1.23766230350862E+18</v>
      </c>
      <c r="B14806">
        <v>215.42566309316899</v>
      </c>
      <c r="C14806">
        <v>49.508119669974199</v>
      </c>
      <c r="D14806">
        <v>19.049530000000001</v>
      </c>
      <c r="E14806">
        <v>18.985479999999999</v>
      </c>
      <c r="F14806">
        <v>18.69755</v>
      </c>
      <c r="G14806">
        <v>18.560700000000001</v>
      </c>
      <c r="H14806">
        <v>18.131239999999998</v>
      </c>
      <c r="I14806">
        <v>3918</v>
      </c>
      <c r="J14806">
        <v>301</v>
      </c>
      <c r="K14806">
        <v>6</v>
      </c>
      <c r="L14806">
        <v>134</v>
      </c>
      <c r="M14806">
        <v>1.88265945855167E+18</v>
      </c>
      <c r="N14806" s="15" t="s">
        <v>19</v>
      </c>
      <c r="O14806">
        <v>0.34041579999999999</v>
      </c>
      <c r="P14806">
        <v>1672</v>
      </c>
      <c r="Q14806">
        <v>53460</v>
      </c>
      <c r="R14806">
        <v>563</v>
      </c>
    </row>
    <row r="14807" spans="1:18" x14ac:dyDescent="0.25">
      <c r="A14807">
        <v>1.2376695174389399E+18</v>
      </c>
      <c r="B14807">
        <v>353.33125187498098</v>
      </c>
      <c r="C14807">
        <v>6.9486953004452703</v>
      </c>
      <c r="D14807">
        <v>19.472249999999999</v>
      </c>
      <c r="E14807">
        <v>19.532019999999999</v>
      </c>
      <c r="F14807">
        <v>19.219049999999999</v>
      </c>
      <c r="G14807">
        <v>19.178470000000001</v>
      </c>
      <c r="H14807">
        <v>19.23657</v>
      </c>
      <c r="I14807">
        <v>5598</v>
      </c>
      <c r="J14807">
        <v>301</v>
      </c>
      <c r="K14807">
        <v>3</v>
      </c>
      <c r="L14807">
        <v>71</v>
      </c>
      <c r="M14807">
        <v>1.27081299716061E+19</v>
      </c>
      <c r="N14807" s="15" t="s">
        <v>19</v>
      </c>
      <c r="O14807">
        <v>1.3930769999999999</v>
      </c>
      <c r="P14807">
        <v>11287</v>
      </c>
      <c r="Q14807">
        <v>58429</v>
      </c>
      <c r="R14807">
        <v>355</v>
      </c>
    </row>
    <row r="14808" spans="1:18" x14ac:dyDescent="0.25">
      <c r="A14808">
        <v>1.2376626632160699E+18</v>
      </c>
      <c r="B14808">
        <v>238.051952196879</v>
      </c>
      <c r="C14808">
        <v>27.240284260667199</v>
      </c>
      <c r="D14808">
        <v>21.32788</v>
      </c>
      <c r="E14808">
        <v>20.886620000000001</v>
      </c>
      <c r="F14808">
        <v>20.877780000000001</v>
      </c>
      <c r="G14808">
        <v>20.774840000000001</v>
      </c>
      <c r="H14808">
        <v>21.003070000000001</v>
      </c>
      <c r="I14808">
        <v>4002</v>
      </c>
      <c r="J14808">
        <v>301</v>
      </c>
      <c r="K14808">
        <v>4</v>
      </c>
      <c r="L14808">
        <v>194</v>
      </c>
      <c r="M14808">
        <v>4.4430303755189801E+18</v>
      </c>
      <c r="N14808" s="15" t="s">
        <v>19</v>
      </c>
      <c r="O14808">
        <v>1.9834069999999999</v>
      </c>
      <c r="P14808">
        <v>3946</v>
      </c>
      <c r="Q14808">
        <v>55659</v>
      </c>
      <c r="R14808">
        <v>834</v>
      </c>
    </row>
    <row r="14809" spans="1:18" x14ac:dyDescent="0.25">
      <c r="A14809">
        <v>1.2376648370021299E+18</v>
      </c>
      <c r="B14809">
        <v>131.22199222341601</v>
      </c>
      <c r="C14809">
        <v>25.053470215854201</v>
      </c>
      <c r="D14809">
        <v>19.269870000000001</v>
      </c>
      <c r="E14809">
        <v>19.189789999999999</v>
      </c>
      <c r="F14809">
        <v>19.114080000000001</v>
      </c>
      <c r="G14809">
        <v>18.825150000000001</v>
      </c>
      <c r="H14809">
        <v>18.781099999999999</v>
      </c>
      <c r="I14809">
        <v>4508</v>
      </c>
      <c r="J14809">
        <v>301</v>
      </c>
      <c r="K14809">
        <v>5</v>
      </c>
      <c r="L14809">
        <v>129</v>
      </c>
      <c r="M14809">
        <v>1.0808892129361E+19</v>
      </c>
      <c r="N14809" s="15" t="s">
        <v>19</v>
      </c>
      <c r="O14809">
        <v>1.8203720000000001</v>
      </c>
      <c r="P14809">
        <v>9600</v>
      </c>
      <c r="Q14809">
        <v>58106</v>
      </c>
      <c r="R14809">
        <v>920</v>
      </c>
    </row>
    <row r="14810" spans="1:18" x14ac:dyDescent="0.25">
      <c r="A14810">
        <v>1.2376637831198799E+18</v>
      </c>
      <c r="B14810">
        <v>351.37236851018002</v>
      </c>
      <c r="C14810">
        <v>-0.78584180988210395</v>
      </c>
      <c r="D14810">
        <v>24.23743</v>
      </c>
      <c r="E14810">
        <v>21.874310000000001</v>
      </c>
      <c r="F14810">
        <v>21.577369999999998</v>
      </c>
      <c r="G14810">
        <v>21.149799999999999</v>
      </c>
      <c r="H14810">
        <v>20.806000000000001</v>
      </c>
      <c r="I14810">
        <v>4263</v>
      </c>
      <c r="J14810">
        <v>301</v>
      </c>
      <c r="K14810">
        <v>2</v>
      </c>
      <c r="L14810">
        <v>58</v>
      </c>
      <c r="M14810">
        <v>1.0308882618436E+19</v>
      </c>
      <c r="N14810" s="15" t="s">
        <v>19</v>
      </c>
      <c r="O14810">
        <v>2.254785</v>
      </c>
      <c r="P14810">
        <v>9156</v>
      </c>
      <c r="Q14810">
        <v>58039</v>
      </c>
      <c r="R14810">
        <v>520</v>
      </c>
    </row>
    <row r="14811" spans="1:18" x14ac:dyDescent="0.25">
      <c r="A14811">
        <v>1.2376637831202701E+18</v>
      </c>
      <c r="B14811">
        <v>352.23240435769799</v>
      </c>
      <c r="C14811">
        <v>-0.70340709816534097</v>
      </c>
      <c r="D14811">
        <v>20.607780000000002</v>
      </c>
      <c r="E14811">
        <v>20.18327</v>
      </c>
      <c r="F14811">
        <v>20.074549999999999</v>
      </c>
      <c r="G14811">
        <v>19.805420000000002</v>
      </c>
      <c r="H14811">
        <v>19.632660000000001</v>
      </c>
      <c r="I14811">
        <v>4263</v>
      </c>
      <c r="J14811">
        <v>301</v>
      </c>
      <c r="K14811">
        <v>2</v>
      </c>
      <c r="L14811">
        <v>64</v>
      </c>
      <c r="M14811">
        <v>4.7424240896707297E+18</v>
      </c>
      <c r="N14811" s="15" t="s">
        <v>19</v>
      </c>
      <c r="O14811">
        <v>2.2029679999999998</v>
      </c>
      <c r="P14811">
        <v>4212</v>
      </c>
      <c r="Q14811">
        <v>55447</v>
      </c>
      <c r="R14811">
        <v>486</v>
      </c>
    </row>
    <row r="14812" spans="1:18" x14ac:dyDescent="0.25">
      <c r="A14812">
        <v>1.2376788240990799E+18</v>
      </c>
      <c r="B14812">
        <v>328.90046377773803</v>
      </c>
      <c r="C14812">
        <v>3.2520986683155799</v>
      </c>
      <c r="D14812">
        <v>21.890750000000001</v>
      </c>
      <c r="E14812">
        <v>21.643969999999999</v>
      </c>
      <c r="F14812">
        <v>21.297139999999999</v>
      </c>
      <c r="G14812">
        <v>21.232299999999999</v>
      </c>
      <c r="H14812">
        <v>20.88194</v>
      </c>
      <c r="I14812">
        <v>7765</v>
      </c>
      <c r="J14812">
        <v>301</v>
      </c>
      <c r="K14812">
        <v>2</v>
      </c>
      <c r="L14812">
        <v>115</v>
      </c>
      <c r="M14812">
        <v>1.2755369938887299E+19</v>
      </c>
      <c r="N14812" s="15" t="s">
        <v>19</v>
      </c>
      <c r="O14812">
        <v>0.74574689999999999</v>
      </c>
      <c r="P14812">
        <v>11329</v>
      </c>
      <c r="Q14812">
        <v>58426</v>
      </c>
      <c r="R14812">
        <v>181</v>
      </c>
    </row>
    <row r="14813" spans="1:18" x14ac:dyDescent="0.25">
      <c r="A14813">
        <v>1.2376791693072699E+18</v>
      </c>
      <c r="B14813">
        <v>26.412097267268699</v>
      </c>
      <c r="C14813">
        <v>16.819387436647801</v>
      </c>
      <c r="D14813">
        <v>21.670249999999999</v>
      </c>
      <c r="E14813">
        <v>21.873149999999999</v>
      </c>
      <c r="F14813">
        <v>21.517299999999999</v>
      </c>
      <c r="G14813">
        <v>21.401250000000001</v>
      </c>
      <c r="H14813">
        <v>21.729690000000002</v>
      </c>
      <c r="I14813">
        <v>7845</v>
      </c>
      <c r="J14813">
        <v>301</v>
      </c>
      <c r="K14813">
        <v>5</v>
      </c>
      <c r="L14813">
        <v>118</v>
      </c>
      <c r="M14813">
        <v>1.2434596218952499E+19</v>
      </c>
      <c r="N14813" s="15" t="s">
        <v>19</v>
      </c>
      <c r="O14813">
        <v>1.295828</v>
      </c>
      <c r="P14813">
        <v>11044</v>
      </c>
      <c r="Q14813">
        <v>58508</v>
      </c>
      <c r="R14813">
        <v>573</v>
      </c>
    </row>
    <row r="14814" spans="1:18" x14ac:dyDescent="0.25">
      <c r="A14814">
        <v>1.2376791693019E+18</v>
      </c>
      <c r="B14814">
        <v>13.6640679242236</v>
      </c>
      <c r="C14814">
        <v>17.848944173814999</v>
      </c>
      <c r="D14814">
        <v>19.997669999999999</v>
      </c>
      <c r="E14814">
        <v>19.789359999999999</v>
      </c>
      <c r="F14814">
        <v>19.521429999999999</v>
      </c>
      <c r="G14814">
        <v>19.476279999999999</v>
      </c>
      <c r="H14814">
        <v>19.588010000000001</v>
      </c>
      <c r="I14814">
        <v>7845</v>
      </c>
      <c r="J14814">
        <v>301</v>
      </c>
      <c r="K14814">
        <v>5</v>
      </c>
      <c r="L14814">
        <v>36</v>
      </c>
      <c r="M14814">
        <v>8.5828384597352305E+18</v>
      </c>
      <c r="N14814" s="15" t="s">
        <v>19</v>
      </c>
      <c r="O14814">
        <v>1.1777219999999999</v>
      </c>
      <c r="P14814">
        <v>7623</v>
      </c>
      <c r="Q14814">
        <v>56901</v>
      </c>
      <c r="R14814">
        <v>376</v>
      </c>
    </row>
    <row r="14815" spans="1:18" x14ac:dyDescent="0.25">
      <c r="A14815">
        <v>1.23768024574125E+18</v>
      </c>
      <c r="B14815">
        <v>1.4668237138910201</v>
      </c>
      <c r="C14815">
        <v>19.4044892608139</v>
      </c>
      <c r="D14815">
        <v>21.683050000000001</v>
      </c>
      <c r="E14815">
        <v>21.54158</v>
      </c>
      <c r="F14815">
        <v>21.241289999999999</v>
      </c>
      <c r="G14815">
        <v>21.08006</v>
      </c>
      <c r="H14815">
        <v>20.782550000000001</v>
      </c>
      <c r="I14815">
        <v>8096</v>
      </c>
      <c r="J14815">
        <v>301</v>
      </c>
      <c r="K14815">
        <v>2</v>
      </c>
      <c r="L14815">
        <v>237</v>
      </c>
      <c r="M14815">
        <v>8.5501939602783099E+18</v>
      </c>
      <c r="N14815" s="15" t="s">
        <v>19</v>
      </c>
      <c r="O14815">
        <v>1.2909040000000001</v>
      </c>
      <c r="P14815">
        <v>7594</v>
      </c>
      <c r="Q14815">
        <v>56947</v>
      </c>
      <c r="R14815">
        <v>400</v>
      </c>
    </row>
    <row r="14816" spans="1:18" x14ac:dyDescent="0.25">
      <c r="A14816">
        <v>1.23768024574224E+18</v>
      </c>
      <c r="B14816">
        <v>3.86017428588264</v>
      </c>
      <c r="C14816">
        <v>19.451490308746799</v>
      </c>
      <c r="D14816">
        <v>20.68505</v>
      </c>
      <c r="E14816">
        <v>20.653020000000001</v>
      </c>
      <c r="F14816">
        <v>20.356169999999999</v>
      </c>
      <c r="G14816">
        <v>20.17558</v>
      </c>
      <c r="H14816">
        <v>20.10126</v>
      </c>
      <c r="I14816">
        <v>8096</v>
      </c>
      <c r="J14816">
        <v>301</v>
      </c>
      <c r="K14816">
        <v>2</v>
      </c>
      <c r="L14816">
        <v>252</v>
      </c>
      <c r="M14816">
        <v>8.5479388619297403E+18</v>
      </c>
      <c r="N14816" s="15" t="s">
        <v>19</v>
      </c>
      <c r="O14816">
        <v>1.4622120000000001</v>
      </c>
      <c r="P14816">
        <v>7592</v>
      </c>
      <c r="Q14816">
        <v>56947</v>
      </c>
      <c r="R14816">
        <v>388</v>
      </c>
    </row>
    <row r="14817" spans="1:18" x14ac:dyDescent="0.25">
      <c r="A14817">
        <v>1.23768024574256E+18</v>
      </c>
      <c r="B14817">
        <v>4.7204447473169502</v>
      </c>
      <c r="C14817">
        <v>19.518348302363499</v>
      </c>
      <c r="D14817">
        <v>20.8461</v>
      </c>
      <c r="E14817">
        <v>20.13119</v>
      </c>
      <c r="F14817">
        <v>20.021170000000001</v>
      </c>
      <c r="G14817">
        <v>19.802630000000001</v>
      </c>
      <c r="H14817">
        <v>19.47072</v>
      </c>
      <c r="I14817">
        <v>8096</v>
      </c>
      <c r="J14817">
        <v>301</v>
      </c>
      <c r="K14817">
        <v>2</v>
      </c>
      <c r="L14817">
        <v>257</v>
      </c>
      <c r="M14817">
        <v>8.5478827868367299E+18</v>
      </c>
      <c r="N14817" s="15" t="s">
        <v>19</v>
      </c>
      <c r="O14817">
        <v>2.3406530000000001</v>
      </c>
      <c r="P14817">
        <v>7592</v>
      </c>
      <c r="Q14817">
        <v>56947</v>
      </c>
      <c r="R14817">
        <v>184</v>
      </c>
    </row>
    <row r="14818" spans="1:18" x14ac:dyDescent="0.25">
      <c r="A14818">
        <v>1.2376607728886001E+18</v>
      </c>
      <c r="B14818">
        <v>167.957606024163</v>
      </c>
      <c r="C14818">
        <v>43.376558133842899</v>
      </c>
      <c r="D14818">
        <v>20.471959999999999</v>
      </c>
      <c r="E14818">
        <v>20.325679999999998</v>
      </c>
      <c r="F14818">
        <v>20.482600000000001</v>
      </c>
      <c r="G14818">
        <v>20.149519999999999</v>
      </c>
      <c r="H14818">
        <v>20.102720000000001</v>
      </c>
      <c r="I14818">
        <v>3562</v>
      </c>
      <c r="J14818">
        <v>301</v>
      </c>
      <c r="K14818">
        <v>3</v>
      </c>
      <c r="L14818">
        <v>118</v>
      </c>
      <c r="M14818">
        <v>9.4125409384155197E+18</v>
      </c>
      <c r="N14818" s="15" t="s">
        <v>19</v>
      </c>
      <c r="O14818">
        <v>1.86816</v>
      </c>
      <c r="P14818">
        <v>8360</v>
      </c>
      <c r="Q14818">
        <v>57452</v>
      </c>
      <c r="R14818">
        <v>64</v>
      </c>
    </row>
    <row r="14819" spans="1:18" x14ac:dyDescent="0.25">
      <c r="A14819">
        <v>1.23766951744222E+18</v>
      </c>
      <c r="B14819">
        <v>0.92688141471177199</v>
      </c>
      <c r="C14819">
        <v>7.2569616978817102</v>
      </c>
      <c r="D14819">
        <v>25.350010000000001</v>
      </c>
      <c r="E14819">
        <v>22.33991</v>
      </c>
      <c r="F14819">
        <v>21.51136</v>
      </c>
      <c r="G14819">
        <v>20.836320000000001</v>
      </c>
      <c r="H14819">
        <v>20.933979999999998</v>
      </c>
      <c r="I14819">
        <v>5598</v>
      </c>
      <c r="J14819">
        <v>301</v>
      </c>
      <c r="K14819">
        <v>3</v>
      </c>
      <c r="L14819">
        <v>121</v>
      </c>
      <c r="M14819">
        <v>5.1059891611959501E+18</v>
      </c>
      <c r="N14819" s="15" t="s">
        <v>19</v>
      </c>
      <c r="O14819">
        <v>1.037979</v>
      </c>
      <c r="P14819">
        <v>4535</v>
      </c>
      <c r="Q14819">
        <v>55860</v>
      </c>
      <c r="R14819">
        <v>120</v>
      </c>
    </row>
    <row r="14820" spans="1:18" x14ac:dyDescent="0.25">
      <c r="A14820">
        <v>1.23766951743599E+18</v>
      </c>
      <c r="B14820">
        <v>346.52968738222199</v>
      </c>
      <c r="C14820">
        <v>6.8872460704236103</v>
      </c>
      <c r="D14820">
        <v>21.945989999999998</v>
      </c>
      <c r="E14820">
        <v>21.132860000000001</v>
      </c>
      <c r="F14820">
        <v>20.943210000000001</v>
      </c>
      <c r="G14820">
        <v>20.809750000000001</v>
      </c>
      <c r="H14820">
        <v>20.239270000000001</v>
      </c>
      <c r="I14820">
        <v>5598</v>
      </c>
      <c r="J14820">
        <v>301</v>
      </c>
      <c r="K14820">
        <v>3</v>
      </c>
      <c r="L14820">
        <v>26</v>
      </c>
      <c r="M14820">
        <v>4.9699174508021903E+18</v>
      </c>
      <c r="N14820" s="15" t="s">
        <v>19</v>
      </c>
      <c r="O14820">
        <v>2.5374650000000001</v>
      </c>
      <c r="P14820">
        <v>4414</v>
      </c>
      <c r="Q14820">
        <v>55882</v>
      </c>
      <c r="R14820">
        <v>710</v>
      </c>
    </row>
    <row r="14821" spans="1:18" x14ac:dyDescent="0.25">
      <c r="A14821">
        <v>1.2376530108237701E+18</v>
      </c>
      <c r="B14821">
        <v>355.21700541968801</v>
      </c>
      <c r="C14821">
        <v>-1.2613206559858301</v>
      </c>
      <c r="D14821">
        <v>21.468689999999999</v>
      </c>
      <c r="E14821">
        <v>21.12444</v>
      </c>
      <c r="F14821">
        <v>20.695519999999998</v>
      </c>
      <c r="G14821">
        <v>20.792059999999999</v>
      </c>
      <c r="H14821">
        <v>20.322399999999998</v>
      </c>
      <c r="I14821">
        <v>1755</v>
      </c>
      <c r="J14821">
        <v>301</v>
      </c>
      <c r="K14821">
        <v>1</v>
      </c>
      <c r="L14821">
        <v>344</v>
      </c>
      <c r="M14821">
        <v>1.03099015858542E+19</v>
      </c>
      <c r="N14821" s="15" t="s">
        <v>19</v>
      </c>
      <c r="O14821">
        <v>1.3917619999999999</v>
      </c>
      <c r="P14821">
        <v>9157</v>
      </c>
      <c r="Q14821">
        <v>57742</v>
      </c>
      <c r="R14821">
        <v>131</v>
      </c>
    </row>
    <row r="14822" spans="1:18" x14ac:dyDescent="0.25">
      <c r="A14822">
        <v>1.23766346260847E+18</v>
      </c>
      <c r="B14822">
        <v>353.497570741522</v>
      </c>
      <c r="C14822">
        <v>0.82637630181863697</v>
      </c>
      <c r="D14822">
        <v>25.228860000000001</v>
      </c>
      <c r="E14822">
        <v>23.84478</v>
      </c>
      <c r="F14822">
        <v>21.401779999999999</v>
      </c>
      <c r="G14822">
        <v>20.020720000000001</v>
      </c>
      <c r="H14822">
        <v>19.313780000000001</v>
      </c>
      <c r="I14822">
        <v>4188</v>
      </c>
      <c r="J14822">
        <v>301</v>
      </c>
      <c r="K14822">
        <v>5</v>
      </c>
      <c r="L14822">
        <v>66</v>
      </c>
      <c r="M14822">
        <v>4.8211917293016996E+18</v>
      </c>
      <c r="N14822" s="15" t="s">
        <v>19</v>
      </c>
      <c r="O14822">
        <v>4.6609749999999996</v>
      </c>
      <c r="P14822">
        <v>4282</v>
      </c>
      <c r="Q14822">
        <v>55507</v>
      </c>
      <c r="R14822">
        <v>321</v>
      </c>
    </row>
    <row r="14823" spans="1:18" x14ac:dyDescent="0.25">
      <c r="A14823">
        <v>1.23766346260735E+18</v>
      </c>
      <c r="B14823">
        <v>350.973742937243</v>
      </c>
      <c r="C14823">
        <v>0.74886667925477501</v>
      </c>
      <c r="D14823">
        <v>20.884</v>
      </c>
      <c r="E14823">
        <v>20.855070000000001</v>
      </c>
      <c r="F14823">
        <v>20.864329999999999</v>
      </c>
      <c r="G14823">
        <v>20.523540000000001</v>
      </c>
      <c r="H14823">
        <v>20.339590000000001</v>
      </c>
      <c r="I14823">
        <v>4188</v>
      </c>
      <c r="J14823">
        <v>301</v>
      </c>
      <c r="K14823">
        <v>5</v>
      </c>
      <c r="L14823">
        <v>49</v>
      </c>
      <c r="M14823">
        <v>1.03301906041943E+19</v>
      </c>
      <c r="N14823" s="15" t="s">
        <v>19</v>
      </c>
      <c r="O14823">
        <v>1.897972</v>
      </c>
      <c r="P14823">
        <v>9175</v>
      </c>
      <c r="Q14823">
        <v>58049</v>
      </c>
      <c r="R14823">
        <v>214</v>
      </c>
    </row>
    <row r="14824" spans="1:18" x14ac:dyDescent="0.25">
      <c r="A14824">
        <v>1.23766485417453E+18</v>
      </c>
      <c r="B14824">
        <v>197.792312799397</v>
      </c>
      <c r="C14824">
        <v>37.496497628208097</v>
      </c>
      <c r="D14824">
        <v>20.522749999999998</v>
      </c>
      <c r="E14824">
        <v>20.37904</v>
      </c>
      <c r="F14824">
        <v>20.376180000000002</v>
      </c>
      <c r="G14824">
        <v>20.139309999999998</v>
      </c>
      <c r="H14824">
        <v>20.10596</v>
      </c>
      <c r="I14824">
        <v>4512</v>
      </c>
      <c r="J14824">
        <v>301</v>
      </c>
      <c r="K14824">
        <v>5</v>
      </c>
      <c r="L14824">
        <v>15</v>
      </c>
      <c r="M14824">
        <v>9.9870005850425405E+18</v>
      </c>
      <c r="N14824" s="15" t="s">
        <v>19</v>
      </c>
      <c r="O14824">
        <v>1.7243999999999999</v>
      </c>
      <c r="P14824">
        <v>8870</v>
      </c>
      <c r="Q14824">
        <v>57779</v>
      </c>
      <c r="R14824">
        <v>976</v>
      </c>
    </row>
    <row r="14825" spans="1:18" x14ac:dyDescent="0.25">
      <c r="A14825">
        <v>1.23766485417728E+18</v>
      </c>
      <c r="B14825">
        <v>205.63215360878101</v>
      </c>
      <c r="C14825">
        <v>36.496969176864802</v>
      </c>
      <c r="D14825">
        <v>20.602209999999999</v>
      </c>
      <c r="E14825">
        <v>20.114509999999999</v>
      </c>
      <c r="F14825">
        <v>19.782520000000002</v>
      </c>
      <c r="G14825">
        <v>19.650120000000001</v>
      </c>
      <c r="H14825">
        <v>19.425260000000002</v>
      </c>
      <c r="I14825">
        <v>4512</v>
      </c>
      <c r="J14825">
        <v>301</v>
      </c>
      <c r="K14825">
        <v>5</v>
      </c>
      <c r="L14825">
        <v>57</v>
      </c>
      <c r="M14825">
        <v>9.9947147586733507E+18</v>
      </c>
      <c r="N14825" s="15" t="s">
        <v>19</v>
      </c>
      <c r="O14825">
        <v>0.91962279999999996</v>
      </c>
      <c r="P14825">
        <v>8877</v>
      </c>
      <c r="Q14825">
        <v>57782</v>
      </c>
      <c r="R14825">
        <v>368</v>
      </c>
    </row>
    <row r="14826" spans="1:18" x14ac:dyDescent="0.25">
      <c r="A14826">
        <v>1.2376621955974999E+18</v>
      </c>
      <c r="B14826">
        <v>176.47387405636701</v>
      </c>
      <c r="C14826">
        <v>42.924230501768598</v>
      </c>
      <c r="D14826">
        <v>21.500800000000002</v>
      </c>
      <c r="E14826">
        <v>21.084890000000001</v>
      </c>
      <c r="F14826">
        <v>20.79588</v>
      </c>
      <c r="G14826">
        <v>20.75328</v>
      </c>
      <c r="H14826">
        <v>20.198740000000001</v>
      </c>
      <c r="I14826">
        <v>3893</v>
      </c>
      <c r="J14826">
        <v>301</v>
      </c>
      <c r="K14826">
        <v>5</v>
      </c>
      <c r="L14826">
        <v>133</v>
      </c>
      <c r="M14826">
        <v>5.2896939107211203E+18</v>
      </c>
      <c r="N14826" s="15" t="s">
        <v>19</v>
      </c>
      <c r="O14826">
        <v>0.91941819999999996</v>
      </c>
      <c r="P14826">
        <v>4698</v>
      </c>
      <c r="Q14826">
        <v>55623</v>
      </c>
      <c r="R14826">
        <v>786</v>
      </c>
    </row>
    <row r="14827" spans="1:18" x14ac:dyDescent="0.25">
      <c r="A14827">
        <v>1.2376685038272499E+18</v>
      </c>
      <c r="B14827">
        <v>242.120677373435</v>
      </c>
      <c r="C14827">
        <v>59.634973458318598</v>
      </c>
      <c r="D14827">
        <v>21.661750000000001</v>
      </c>
      <c r="E14827">
        <v>21.37</v>
      </c>
      <c r="F14827">
        <v>21.15288</v>
      </c>
      <c r="G14827">
        <v>21.17681</v>
      </c>
      <c r="H14827">
        <v>20.568819999999999</v>
      </c>
      <c r="I14827">
        <v>5362</v>
      </c>
      <c r="J14827">
        <v>301</v>
      </c>
      <c r="K14827">
        <v>3</v>
      </c>
      <c r="L14827">
        <v>80</v>
      </c>
      <c r="M14827">
        <v>9.0839425381263104E+18</v>
      </c>
      <c r="N14827" s="15" t="s">
        <v>19</v>
      </c>
      <c r="O14827">
        <v>2.1794229999999999</v>
      </c>
      <c r="P14827">
        <v>8068</v>
      </c>
      <c r="Q14827">
        <v>57185</v>
      </c>
      <c r="R14827">
        <v>662</v>
      </c>
    </row>
    <row r="14828" spans="1:18" x14ac:dyDescent="0.25">
      <c r="A14828">
        <v>1.2376685038274401E+18</v>
      </c>
      <c r="B14828">
        <v>242.73155392889601</v>
      </c>
      <c r="C14828">
        <v>59.277584870805597</v>
      </c>
      <c r="D14828">
        <v>20.817080000000001</v>
      </c>
      <c r="E14828">
        <v>20.678249999999998</v>
      </c>
      <c r="F14828">
        <v>20.482340000000001</v>
      </c>
      <c r="G14828">
        <v>20.141719999999999</v>
      </c>
      <c r="H14828">
        <v>19.854790000000001</v>
      </c>
      <c r="I14828">
        <v>5362</v>
      </c>
      <c r="J14828">
        <v>301</v>
      </c>
      <c r="K14828">
        <v>3</v>
      </c>
      <c r="L14828">
        <v>83</v>
      </c>
      <c r="M14828">
        <v>9.0839722249402604E+18</v>
      </c>
      <c r="N14828" s="15" t="s">
        <v>19</v>
      </c>
      <c r="O14828">
        <v>2.0582370000000001</v>
      </c>
      <c r="P14828">
        <v>8068</v>
      </c>
      <c r="Q14828">
        <v>57185</v>
      </c>
      <c r="R14828">
        <v>770</v>
      </c>
    </row>
    <row r="14829" spans="1:18" x14ac:dyDescent="0.25">
      <c r="A14829">
        <v>1.2376685038276401E+18</v>
      </c>
      <c r="B14829">
        <v>243.10842756642199</v>
      </c>
      <c r="C14829">
        <v>59.016302462723999</v>
      </c>
      <c r="D14829">
        <v>20.19746</v>
      </c>
      <c r="E14829">
        <v>19.84947</v>
      </c>
      <c r="F14829">
        <v>19.494109999999999</v>
      </c>
      <c r="G14829">
        <v>19.365359999999999</v>
      </c>
      <c r="H14829">
        <v>19.379259999999999</v>
      </c>
      <c r="I14829">
        <v>5362</v>
      </c>
      <c r="J14829">
        <v>301</v>
      </c>
      <c r="K14829">
        <v>3</v>
      </c>
      <c r="L14829">
        <v>86</v>
      </c>
      <c r="M14829">
        <v>9.0839854190797998E+18</v>
      </c>
      <c r="N14829" s="15" t="s">
        <v>19</v>
      </c>
      <c r="O14829">
        <v>2.6144660000000002</v>
      </c>
      <c r="P14829">
        <v>8068</v>
      </c>
      <c r="Q14829">
        <v>57185</v>
      </c>
      <c r="R14829">
        <v>818</v>
      </c>
    </row>
    <row r="14830" spans="1:18" x14ac:dyDescent="0.25">
      <c r="A14830">
        <v>1.2376503720968801E+18</v>
      </c>
      <c r="B14830">
        <v>189.90917582320901</v>
      </c>
      <c r="C14830">
        <v>-1.37488998651693</v>
      </c>
      <c r="D14830">
        <v>21.132069999999999</v>
      </c>
      <c r="E14830">
        <v>20.654979999999998</v>
      </c>
      <c r="F14830">
        <v>20.717089999999999</v>
      </c>
      <c r="G14830">
        <v>20.57863</v>
      </c>
      <c r="H14830">
        <v>20.45861</v>
      </c>
      <c r="I14830">
        <v>1140</v>
      </c>
      <c r="J14830">
        <v>301</v>
      </c>
      <c r="K14830">
        <v>6</v>
      </c>
      <c r="L14830">
        <v>247</v>
      </c>
      <c r="M14830">
        <v>4.2539058468437499E+18</v>
      </c>
      <c r="N14830" s="15" t="s">
        <v>19</v>
      </c>
      <c r="O14830">
        <v>2.4791949999999998</v>
      </c>
      <c r="P14830">
        <v>3778</v>
      </c>
      <c r="Q14830">
        <v>55213</v>
      </c>
      <c r="R14830">
        <v>931</v>
      </c>
    </row>
    <row r="14831" spans="1:18" x14ac:dyDescent="0.25">
      <c r="A14831">
        <v>1.2376685038274401E+18</v>
      </c>
      <c r="B14831">
        <v>242.78258429757099</v>
      </c>
      <c r="C14831">
        <v>59.338856763276603</v>
      </c>
      <c r="D14831">
        <v>20.592089999999999</v>
      </c>
      <c r="E14831">
        <v>20.553750000000001</v>
      </c>
      <c r="F14831">
        <v>20.359249999999999</v>
      </c>
      <c r="G14831">
        <v>20.424530000000001</v>
      </c>
      <c r="H14831">
        <v>20.287590000000002</v>
      </c>
      <c r="I14831">
        <v>5362</v>
      </c>
      <c r="J14831">
        <v>301</v>
      </c>
      <c r="K14831">
        <v>3</v>
      </c>
      <c r="L14831">
        <v>83</v>
      </c>
      <c r="M14831">
        <v>9.0839703007949097E+18</v>
      </c>
      <c r="N14831" s="15" t="s">
        <v>19</v>
      </c>
      <c r="O14831">
        <v>1.0542260000000001</v>
      </c>
      <c r="P14831">
        <v>8068</v>
      </c>
      <c r="Q14831">
        <v>57185</v>
      </c>
      <c r="R14831">
        <v>763</v>
      </c>
    </row>
    <row r="14832" spans="1:18" x14ac:dyDescent="0.25">
      <c r="A14832">
        <v>1.2376637831187E+18</v>
      </c>
      <c r="B14832">
        <v>348.75281053089998</v>
      </c>
      <c r="C14832">
        <v>-0.79787180771119603</v>
      </c>
      <c r="D14832">
        <v>22.449919999999999</v>
      </c>
      <c r="E14832">
        <v>22.181090000000001</v>
      </c>
      <c r="F14832">
        <v>22.199290000000001</v>
      </c>
      <c r="G14832">
        <v>21.833390000000001</v>
      </c>
      <c r="H14832">
        <v>21.21612</v>
      </c>
      <c r="I14832">
        <v>4263</v>
      </c>
      <c r="J14832">
        <v>301</v>
      </c>
      <c r="K14832">
        <v>2</v>
      </c>
      <c r="L14832">
        <v>40</v>
      </c>
      <c r="M14832">
        <v>1.0306549454325701E+19</v>
      </c>
      <c r="N14832" s="15" t="s">
        <v>19</v>
      </c>
      <c r="O14832">
        <v>1.641445</v>
      </c>
      <c r="P14832">
        <v>9154</v>
      </c>
      <c r="Q14832">
        <v>58013</v>
      </c>
      <c r="R14832">
        <v>224</v>
      </c>
    </row>
    <row r="14833" spans="1:18" x14ac:dyDescent="0.25">
      <c r="A14833">
        <v>1.23766483699571E+18</v>
      </c>
      <c r="B14833">
        <v>117.815552934932</v>
      </c>
      <c r="C14833">
        <v>17.242623962343199</v>
      </c>
      <c r="D14833">
        <v>20.62717</v>
      </c>
      <c r="E14833">
        <v>19.922899999999998</v>
      </c>
      <c r="F14833">
        <v>19.84355</v>
      </c>
      <c r="G14833">
        <v>19.848780000000001</v>
      </c>
      <c r="H14833">
        <v>19.634899999999998</v>
      </c>
      <c r="I14833">
        <v>4508</v>
      </c>
      <c r="J14833">
        <v>301</v>
      </c>
      <c r="K14833">
        <v>5</v>
      </c>
      <c r="L14833">
        <v>31</v>
      </c>
      <c r="M14833">
        <v>5.0575446739268598E+18</v>
      </c>
      <c r="N14833" s="15" t="s">
        <v>19</v>
      </c>
      <c r="O14833">
        <v>2.278829</v>
      </c>
      <c r="P14833">
        <v>4492</v>
      </c>
      <c r="Q14833">
        <v>55565</v>
      </c>
      <c r="R14833">
        <v>8</v>
      </c>
    </row>
    <row r="14834" spans="1:18" x14ac:dyDescent="0.25">
      <c r="A14834">
        <v>1.23766483700259E+18</v>
      </c>
      <c r="B14834">
        <v>132.24806131840401</v>
      </c>
      <c r="C14834">
        <v>25.4889303538137</v>
      </c>
      <c r="D14834">
        <v>22.669720000000002</v>
      </c>
      <c r="E14834">
        <v>21.659610000000001</v>
      </c>
      <c r="F14834">
        <v>21.606030000000001</v>
      </c>
      <c r="G14834">
        <v>21.603670000000001</v>
      </c>
      <c r="H14834">
        <v>21.104900000000001</v>
      </c>
      <c r="I14834">
        <v>4508</v>
      </c>
      <c r="J14834">
        <v>301</v>
      </c>
      <c r="K14834">
        <v>5</v>
      </c>
      <c r="L14834">
        <v>136</v>
      </c>
      <c r="M14834">
        <v>1.2522350989553101E+19</v>
      </c>
      <c r="N14834" s="15" t="s">
        <v>19</v>
      </c>
      <c r="O14834">
        <v>2.555345</v>
      </c>
      <c r="P14834">
        <v>11122</v>
      </c>
      <c r="Q14834">
        <v>58437</v>
      </c>
      <c r="R14834">
        <v>335</v>
      </c>
    </row>
    <row r="14835" spans="1:18" x14ac:dyDescent="0.25">
      <c r="A14835">
        <v>1.2376683105576499E+18</v>
      </c>
      <c r="B14835">
        <v>244.25442177083599</v>
      </c>
      <c r="C14835">
        <v>10.1217365845334</v>
      </c>
      <c r="D14835">
        <v>26.5822</v>
      </c>
      <c r="E14835">
        <v>20.952809999999999</v>
      </c>
      <c r="F14835">
        <v>20.23358</v>
      </c>
      <c r="G14835">
        <v>19.9938</v>
      </c>
      <c r="H14835">
        <v>20.086939999999998</v>
      </c>
      <c r="I14835">
        <v>5317</v>
      </c>
      <c r="J14835">
        <v>301</v>
      </c>
      <c r="K14835">
        <v>3</v>
      </c>
      <c r="L14835">
        <v>140</v>
      </c>
      <c r="M14835">
        <v>5.8605510090096804E+18</v>
      </c>
      <c r="N14835" s="15" t="s">
        <v>19</v>
      </c>
      <c r="O14835">
        <v>3.458215</v>
      </c>
      <c r="P14835">
        <v>5205</v>
      </c>
      <c r="Q14835">
        <v>56040</v>
      </c>
      <c r="R14835">
        <v>880</v>
      </c>
    </row>
    <row r="14836" spans="1:18" x14ac:dyDescent="0.25">
      <c r="A14836">
        <v>1.23765294316945E+18</v>
      </c>
      <c r="B14836">
        <v>346.281630549228</v>
      </c>
      <c r="C14836">
        <v>14.0509843907333</v>
      </c>
      <c r="D14836">
        <v>23.124469999999999</v>
      </c>
      <c r="E14836">
        <v>22.27234</v>
      </c>
      <c r="F14836">
        <v>21.239360000000001</v>
      </c>
      <c r="G14836">
        <v>20.491969999999998</v>
      </c>
      <c r="H14836">
        <v>20.718630000000001</v>
      </c>
      <c r="I14836">
        <v>1739</v>
      </c>
      <c r="J14836">
        <v>301</v>
      </c>
      <c r="K14836">
        <v>3</v>
      </c>
      <c r="L14836">
        <v>213</v>
      </c>
      <c r="M14836">
        <v>8.3661926015856794E+17</v>
      </c>
      <c r="N14836" s="15" t="s">
        <v>19</v>
      </c>
      <c r="O14836">
        <v>1.007463</v>
      </c>
      <c r="P14836">
        <v>743</v>
      </c>
      <c r="Q14836">
        <v>52262</v>
      </c>
      <c r="R14836">
        <v>275</v>
      </c>
    </row>
    <row r="14837" spans="1:18" x14ac:dyDescent="0.25">
      <c r="A14837">
        <v>1.2376551298378601E+18</v>
      </c>
      <c r="B14837">
        <v>245.611455781432</v>
      </c>
      <c r="C14837">
        <v>46.683344371665001</v>
      </c>
      <c r="D14837">
        <v>22.09675</v>
      </c>
      <c r="E14837">
        <v>21.817080000000001</v>
      </c>
      <c r="F14837">
        <v>21.165839999999999</v>
      </c>
      <c r="G14837">
        <v>21.045059999999999</v>
      </c>
      <c r="H14837">
        <v>20.673179999999999</v>
      </c>
      <c r="I14837">
        <v>2248</v>
      </c>
      <c r="J14837">
        <v>301</v>
      </c>
      <c r="K14837">
        <v>4</v>
      </c>
      <c r="L14837">
        <v>109</v>
      </c>
      <c r="M14837">
        <v>9.6175993153097708E+18</v>
      </c>
      <c r="N14837" s="15" t="s">
        <v>19</v>
      </c>
      <c r="O14837">
        <v>2.8369149999999999</v>
      </c>
      <c r="P14837">
        <v>8542</v>
      </c>
      <c r="Q14837">
        <v>57933</v>
      </c>
      <c r="R14837">
        <v>590</v>
      </c>
    </row>
    <row r="14838" spans="1:18" x14ac:dyDescent="0.25">
      <c r="A14838">
        <v>1.2376802457434099E+18</v>
      </c>
      <c r="B14838">
        <v>6.6780168945501801</v>
      </c>
      <c r="C14838">
        <v>19.437041452355501</v>
      </c>
      <c r="D14838">
        <v>21.04016</v>
      </c>
      <c r="E14838">
        <v>21.238109999999999</v>
      </c>
      <c r="F14838">
        <v>21.14292</v>
      </c>
      <c r="G14838">
        <v>20.75949</v>
      </c>
      <c r="H14838">
        <v>20.920259999999999</v>
      </c>
      <c r="I14838">
        <v>8096</v>
      </c>
      <c r="J14838">
        <v>301</v>
      </c>
      <c r="K14838">
        <v>2</v>
      </c>
      <c r="L14838">
        <v>270</v>
      </c>
      <c r="M14838">
        <v>8.5458085581005998E+18</v>
      </c>
      <c r="N14838" s="15" t="s">
        <v>19</v>
      </c>
      <c r="O14838">
        <v>1.6585479999999999</v>
      </c>
      <c r="P14838">
        <v>7590</v>
      </c>
      <c r="Q14838">
        <v>56944</v>
      </c>
      <c r="R14838">
        <v>830</v>
      </c>
    </row>
    <row r="14839" spans="1:18" x14ac:dyDescent="0.25">
      <c r="A14839">
        <v>1.2376802457421701E+18</v>
      </c>
      <c r="B14839">
        <v>3.7047833653297699</v>
      </c>
      <c r="C14839">
        <v>19.574281325498202</v>
      </c>
      <c r="D14839">
        <v>20.716650000000001</v>
      </c>
      <c r="E14839">
        <v>19.93008</v>
      </c>
      <c r="F14839">
        <v>19.912690000000001</v>
      </c>
      <c r="G14839">
        <v>19.949280000000002</v>
      </c>
      <c r="H14839">
        <v>19.883099999999999</v>
      </c>
      <c r="I14839">
        <v>8096</v>
      </c>
      <c r="J14839">
        <v>301</v>
      </c>
      <c r="K14839">
        <v>2</v>
      </c>
      <c r="L14839">
        <v>251</v>
      </c>
      <c r="M14839">
        <v>6.9515419748320102E+18</v>
      </c>
      <c r="N14839" s="15" t="s">
        <v>19</v>
      </c>
      <c r="O14839">
        <v>2.4334600000000002</v>
      </c>
      <c r="P14839">
        <v>6174</v>
      </c>
      <c r="Q14839">
        <v>56243</v>
      </c>
      <c r="R14839">
        <v>858</v>
      </c>
    </row>
    <row r="14840" spans="1:18" x14ac:dyDescent="0.25">
      <c r="A14840">
        <v>1.2376581878528E+18</v>
      </c>
      <c r="B14840">
        <v>87.222884853760206</v>
      </c>
      <c r="C14840">
        <v>3.72213711803389E-2</v>
      </c>
      <c r="D14840">
        <v>24.70035</v>
      </c>
      <c r="E14840">
        <v>21.825399999999998</v>
      </c>
      <c r="F14840">
        <v>20.037330000000001</v>
      </c>
      <c r="G14840">
        <v>18.95036</v>
      </c>
      <c r="H14840">
        <v>18.177800000000001</v>
      </c>
      <c r="I14840">
        <v>2960</v>
      </c>
      <c r="J14840">
        <v>301</v>
      </c>
      <c r="K14840">
        <v>4</v>
      </c>
      <c r="L14840">
        <v>82</v>
      </c>
      <c r="M14840">
        <v>1.4040513796930501E+18</v>
      </c>
      <c r="N14840" s="15" t="s">
        <v>19</v>
      </c>
      <c r="O14840">
        <v>2.9213789999999999</v>
      </c>
      <c r="P14840">
        <v>1247</v>
      </c>
      <c r="Q14840">
        <v>52677</v>
      </c>
      <c r="R14840">
        <v>197</v>
      </c>
    </row>
    <row r="14841" spans="1:18" x14ac:dyDescent="0.25">
      <c r="A14841">
        <v>1.23766951744287E+18</v>
      </c>
      <c r="B14841">
        <v>2.3340900125206199</v>
      </c>
      <c r="C14841">
        <v>7.0786629522291804</v>
      </c>
      <c r="D14841">
        <v>21.88307</v>
      </c>
      <c r="E14841">
        <v>21.4239</v>
      </c>
      <c r="F14841">
        <v>21.23263</v>
      </c>
      <c r="G14841">
        <v>20.858039999999999</v>
      </c>
      <c r="H14841">
        <v>20.94689</v>
      </c>
      <c r="I14841">
        <v>5598</v>
      </c>
      <c r="J14841">
        <v>301</v>
      </c>
      <c r="K14841">
        <v>3</v>
      </c>
      <c r="L14841">
        <v>131</v>
      </c>
      <c r="M14841">
        <v>1.27330482036096E+19</v>
      </c>
      <c r="N14841" s="15" t="s">
        <v>19</v>
      </c>
      <c r="O14841">
        <v>1.516084</v>
      </c>
      <c r="P14841">
        <v>11309</v>
      </c>
      <c r="Q14841">
        <v>58428</v>
      </c>
      <c r="R14841">
        <v>895</v>
      </c>
    </row>
    <row r="14842" spans="1:18" x14ac:dyDescent="0.25">
      <c r="A14842">
        <v>1.23766951744143E+18</v>
      </c>
      <c r="B14842">
        <v>359.02780318756999</v>
      </c>
      <c r="C14842">
        <v>7.2344630793176403</v>
      </c>
      <c r="D14842">
        <v>21.963809999999999</v>
      </c>
      <c r="E14842">
        <v>21.48216</v>
      </c>
      <c r="F14842">
        <v>20.862380000000002</v>
      </c>
      <c r="G14842">
        <v>20.63635</v>
      </c>
      <c r="H14842">
        <v>20.270340000000001</v>
      </c>
      <c r="I14842">
        <v>5598</v>
      </c>
      <c r="J14842">
        <v>301</v>
      </c>
      <c r="K14842">
        <v>3</v>
      </c>
      <c r="L14842">
        <v>109</v>
      </c>
      <c r="M14842">
        <v>1.2699236572140401E+19</v>
      </c>
      <c r="N14842" s="15" t="s">
        <v>19</v>
      </c>
      <c r="O14842">
        <v>0.95861819999999998</v>
      </c>
      <c r="P14842">
        <v>11279</v>
      </c>
      <c r="Q14842">
        <v>58449</v>
      </c>
      <c r="R14842">
        <v>769</v>
      </c>
    </row>
    <row r="14843" spans="1:18" x14ac:dyDescent="0.25">
      <c r="A14843">
        <v>1.23766951744195E+18</v>
      </c>
      <c r="B14843">
        <v>0.30857506048516797</v>
      </c>
      <c r="C14843">
        <v>7.1533109937295301</v>
      </c>
      <c r="D14843">
        <v>21.784030000000001</v>
      </c>
      <c r="E14843">
        <v>21.387789999999999</v>
      </c>
      <c r="F14843">
        <v>21.236229999999999</v>
      </c>
      <c r="G14843">
        <v>20.725239999999999</v>
      </c>
      <c r="H14843">
        <v>20.619029999999999</v>
      </c>
      <c r="I14843">
        <v>5598</v>
      </c>
      <c r="J14843">
        <v>301</v>
      </c>
      <c r="K14843">
        <v>3</v>
      </c>
      <c r="L14843">
        <v>117</v>
      </c>
      <c r="M14843">
        <v>1.2699299794059E+19</v>
      </c>
      <c r="N14843" s="15" t="s">
        <v>19</v>
      </c>
      <c r="O14843">
        <v>1.7243470000000001</v>
      </c>
      <c r="P14843">
        <v>11279</v>
      </c>
      <c r="Q14843">
        <v>58449</v>
      </c>
      <c r="R14843">
        <v>999</v>
      </c>
    </row>
    <row r="14844" spans="1:18" x14ac:dyDescent="0.25">
      <c r="A14844">
        <v>1.2376685038278999E+18</v>
      </c>
      <c r="B14844">
        <v>243.98470207923</v>
      </c>
      <c r="C14844">
        <v>58.532084662450401</v>
      </c>
      <c r="D14844">
        <v>22.304569999999998</v>
      </c>
      <c r="E14844">
        <v>21.93787</v>
      </c>
      <c r="F14844">
        <v>21.763629999999999</v>
      </c>
      <c r="G14844">
        <v>21.59384</v>
      </c>
      <c r="H14844">
        <v>20.509049999999998</v>
      </c>
      <c r="I14844">
        <v>5362</v>
      </c>
      <c r="J14844">
        <v>301</v>
      </c>
      <c r="K14844">
        <v>3</v>
      </c>
      <c r="L14844">
        <v>90</v>
      </c>
      <c r="M14844">
        <v>9.0837952035681905E+18</v>
      </c>
      <c r="N14844" s="15" t="s">
        <v>19</v>
      </c>
      <c r="O14844">
        <v>1.4574210000000001</v>
      </c>
      <c r="P14844">
        <v>8068</v>
      </c>
      <c r="Q14844">
        <v>57185</v>
      </c>
      <c r="R14844">
        <v>126</v>
      </c>
    </row>
    <row r="14845" spans="1:18" x14ac:dyDescent="0.25">
      <c r="A14845">
        <v>1.23766230511891E+18</v>
      </c>
      <c r="B14845">
        <v>222.78010496854199</v>
      </c>
      <c r="C14845">
        <v>34.735921115217799</v>
      </c>
      <c r="D14845">
        <v>19.590409999999999</v>
      </c>
      <c r="E14845">
        <v>19.42597</v>
      </c>
      <c r="F14845">
        <v>19.346450000000001</v>
      </c>
      <c r="G14845">
        <v>19.16001</v>
      </c>
      <c r="H14845">
        <v>18.884229999999999</v>
      </c>
      <c r="I14845">
        <v>3919</v>
      </c>
      <c r="J14845">
        <v>301</v>
      </c>
      <c r="K14845">
        <v>1</v>
      </c>
      <c r="L14845">
        <v>129</v>
      </c>
      <c r="M14845">
        <v>1.2104620405119199E+19</v>
      </c>
      <c r="N14845" s="15" t="s">
        <v>19</v>
      </c>
      <c r="O14845">
        <v>2.0467409999999999</v>
      </c>
      <c r="P14845">
        <v>10751</v>
      </c>
      <c r="Q14845">
        <v>58220</v>
      </c>
      <c r="R14845">
        <v>256</v>
      </c>
    </row>
    <row r="14846" spans="1:18" x14ac:dyDescent="0.25">
      <c r="A14846">
        <v>1.23765932494494E+18</v>
      </c>
      <c r="B14846">
        <v>218.54569184773101</v>
      </c>
      <c r="C14846">
        <v>54.795374130690497</v>
      </c>
      <c r="D14846">
        <v>21.023499999999999</v>
      </c>
      <c r="E14846">
        <v>20.300219999999999</v>
      </c>
      <c r="F14846">
        <v>20.196639999999999</v>
      </c>
      <c r="G14846">
        <v>20.04768</v>
      </c>
      <c r="H14846">
        <v>19.89996</v>
      </c>
      <c r="I14846">
        <v>3225</v>
      </c>
      <c r="J14846">
        <v>301</v>
      </c>
      <c r="K14846">
        <v>2</v>
      </c>
      <c r="L14846">
        <v>75</v>
      </c>
      <c r="M14846">
        <v>9.4565923285864509E+18</v>
      </c>
      <c r="N14846" s="15" t="s">
        <v>19</v>
      </c>
      <c r="O14846">
        <v>2.5683150000000001</v>
      </c>
      <c r="P14846">
        <v>8399</v>
      </c>
      <c r="Q14846">
        <v>57843</v>
      </c>
      <c r="R14846">
        <v>578</v>
      </c>
    </row>
    <row r="14847" spans="1:18" x14ac:dyDescent="0.25">
      <c r="A14847">
        <v>1.23765932495136E+18</v>
      </c>
      <c r="B14847">
        <v>237.19016292431601</v>
      </c>
      <c r="C14847">
        <v>45.986569982722798</v>
      </c>
      <c r="D14847">
        <v>21.270959999999999</v>
      </c>
      <c r="E14847">
        <v>21.232780000000002</v>
      </c>
      <c r="F14847">
        <v>21.052029999999998</v>
      </c>
      <c r="G14847">
        <v>20.71942</v>
      </c>
      <c r="H14847">
        <v>20.586490000000001</v>
      </c>
      <c r="I14847">
        <v>3225</v>
      </c>
      <c r="J14847">
        <v>301</v>
      </c>
      <c r="K14847">
        <v>2</v>
      </c>
      <c r="L14847">
        <v>173</v>
      </c>
      <c r="M14847">
        <v>9.578071321612671E+18</v>
      </c>
      <c r="N14847" s="15" t="s">
        <v>19</v>
      </c>
      <c r="O14847">
        <v>1.5468379999999999</v>
      </c>
      <c r="P14847">
        <v>8507</v>
      </c>
      <c r="Q14847">
        <v>57878</v>
      </c>
      <c r="R14847">
        <v>148</v>
      </c>
    </row>
    <row r="14848" spans="1:18" x14ac:dyDescent="0.25">
      <c r="A14848">
        <v>1.2376786185061E+18</v>
      </c>
      <c r="B14848">
        <v>33.199312025887302</v>
      </c>
      <c r="C14848">
        <v>1.8628002069282601</v>
      </c>
      <c r="D14848">
        <v>24.258949999999999</v>
      </c>
      <c r="E14848">
        <v>22.04889</v>
      </c>
      <c r="F14848">
        <v>22.013780000000001</v>
      </c>
      <c r="G14848">
        <v>22.085730000000002</v>
      </c>
      <c r="H14848">
        <v>21.876190000000001</v>
      </c>
      <c r="I14848">
        <v>7717</v>
      </c>
      <c r="J14848">
        <v>301</v>
      </c>
      <c r="K14848">
        <v>3</v>
      </c>
      <c r="L14848">
        <v>551</v>
      </c>
      <c r="M14848">
        <v>4.8064728419346903E+18</v>
      </c>
      <c r="N14848" s="15" t="s">
        <v>19</v>
      </c>
      <c r="O14848">
        <v>0.15048249999999999</v>
      </c>
      <c r="P14848">
        <v>4269</v>
      </c>
      <c r="Q14848">
        <v>55502</v>
      </c>
      <c r="R14848">
        <v>22</v>
      </c>
    </row>
    <row r="14849" spans="1:18" x14ac:dyDescent="0.25">
      <c r="A14849">
        <v>1.23767861847149E+18</v>
      </c>
      <c r="B14849">
        <v>314.13478934270898</v>
      </c>
      <c r="C14849">
        <v>1.2391375290545701</v>
      </c>
      <c r="D14849">
        <v>20.756309999999999</v>
      </c>
      <c r="E14849">
        <v>20.632999999999999</v>
      </c>
      <c r="F14849">
        <v>20.301349999999999</v>
      </c>
      <c r="G14849">
        <v>20.33426</v>
      </c>
      <c r="H14849">
        <v>20.38916</v>
      </c>
      <c r="I14849">
        <v>7717</v>
      </c>
      <c r="J14849">
        <v>301</v>
      </c>
      <c r="K14849">
        <v>3</v>
      </c>
      <c r="L14849">
        <v>23</v>
      </c>
      <c r="M14849">
        <v>1.2543424346330501E+18</v>
      </c>
      <c r="N14849" s="15" t="s">
        <v>19</v>
      </c>
      <c r="O14849">
        <v>1.182102</v>
      </c>
      <c r="P14849">
        <v>1114</v>
      </c>
      <c r="Q14849">
        <v>53179</v>
      </c>
      <c r="R14849">
        <v>327</v>
      </c>
    </row>
    <row r="14850" spans="1:18" x14ac:dyDescent="0.25">
      <c r="A14850">
        <v>1.2376785964782001E+18</v>
      </c>
      <c r="B14850">
        <v>356.284840536925</v>
      </c>
      <c r="C14850">
        <v>1.8425775059193501</v>
      </c>
      <c r="D14850">
        <v>22.31287</v>
      </c>
      <c r="E14850">
        <v>21.884370000000001</v>
      </c>
      <c r="F14850">
        <v>21.664950000000001</v>
      </c>
      <c r="G14850">
        <v>21.595420000000001</v>
      </c>
      <c r="H14850">
        <v>22.077010000000001</v>
      </c>
      <c r="I14850">
        <v>7712</v>
      </c>
      <c r="J14850">
        <v>301</v>
      </c>
      <c r="K14850">
        <v>2</v>
      </c>
      <c r="L14850">
        <v>304</v>
      </c>
      <c r="M14850">
        <v>1.03326496618659E+19</v>
      </c>
      <c r="N14850" s="15" t="s">
        <v>19</v>
      </c>
      <c r="O14850">
        <v>4.4806549999999996</v>
      </c>
      <c r="P14850">
        <v>9177</v>
      </c>
      <c r="Q14850">
        <v>58044</v>
      </c>
      <c r="R14850">
        <v>968</v>
      </c>
    </row>
    <row r="14851" spans="1:18" x14ac:dyDescent="0.25">
      <c r="A14851">
        <v>1.2376551298355599E+18</v>
      </c>
      <c r="B14851">
        <v>240.588327062872</v>
      </c>
      <c r="C14851">
        <v>50.624115901983998</v>
      </c>
      <c r="D14851">
        <v>21.94753</v>
      </c>
      <c r="E14851">
        <v>20.49532</v>
      </c>
      <c r="F14851">
        <v>20.215060000000001</v>
      </c>
      <c r="G14851">
        <v>19.92005</v>
      </c>
      <c r="H14851">
        <v>19.847249999999999</v>
      </c>
      <c r="I14851">
        <v>2248</v>
      </c>
      <c r="J14851">
        <v>301</v>
      </c>
      <c r="K14851">
        <v>4</v>
      </c>
      <c r="L14851">
        <v>74</v>
      </c>
      <c r="M14851">
        <v>7.5615917105031598E+18</v>
      </c>
      <c r="N14851" s="15" t="s">
        <v>19</v>
      </c>
      <c r="O14851">
        <v>3.096654</v>
      </c>
      <c r="P14851">
        <v>6716</v>
      </c>
      <c r="Q14851">
        <v>56401</v>
      </c>
      <c r="R14851">
        <v>174</v>
      </c>
    </row>
    <row r="14852" spans="1:18" x14ac:dyDescent="0.25">
      <c r="A14852">
        <v>1.2376791693009201E+18</v>
      </c>
      <c r="B14852">
        <v>11.381311321113101</v>
      </c>
      <c r="C14852">
        <v>18.002450850564902</v>
      </c>
      <c r="D14852">
        <v>20.59601</v>
      </c>
      <c r="E14852">
        <v>20.735330000000001</v>
      </c>
      <c r="F14852">
        <v>20.490929999999999</v>
      </c>
      <c r="G14852">
        <v>20.324149999999999</v>
      </c>
      <c r="H14852">
        <v>20.256900000000002</v>
      </c>
      <c r="I14852">
        <v>7845</v>
      </c>
      <c r="J14852">
        <v>301</v>
      </c>
      <c r="K14852">
        <v>5</v>
      </c>
      <c r="L14852">
        <v>21</v>
      </c>
      <c r="M14852">
        <v>8.5771905433309204E+18</v>
      </c>
      <c r="N14852" s="15" t="s">
        <v>19</v>
      </c>
      <c r="O14852">
        <v>1.4472480000000001</v>
      </c>
      <c r="P14852">
        <v>7618</v>
      </c>
      <c r="Q14852">
        <v>56898</v>
      </c>
      <c r="R14852">
        <v>309</v>
      </c>
    </row>
    <row r="14853" spans="1:18" x14ac:dyDescent="0.25">
      <c r="A14853">
        <v>1.2376599305385999E+18</v>
      </c>
      <c r="B14853">
        <v>17.9230480697072</v>
      </c>
      <c r="C14853">
        <v>46.422246371786997</v>
      </c>
      <c r="D14853">
        <v>18.994879999999998</v>
      </c>
      <c r="E14853">
        <v>18.662590000000002</v>
      </c>
      <c r="F14853">
        <v>18.40504</v>
      </c>
      <c r="G14853">
        <v>18.168389999999999</v>
      </c>
      <c r="H14853">
        <v>18.167840000000002</v>
      </c>
      <c r="I14853">
        <v>3366</v>
      </c>
      <c r="J14853">
        <v>301</v>
      </c>
      <c r="K14853">
        <v>2</v>
      </c>
      <c r="L14853">
        <v>125</v>
      </c>
      <c r="M14853">
        <v>1.6562298725377201E+18</v>
      </c>
      <c r="N14853" s="15" t="s">
        <v>19</v>
      </c>
      <c r="O14853">
        <v>1.5806150000000001</v>
      </c>
      <c r="P14853">
        <v>1471</v>
      </c>
      <c r="Q14853">
        <v>52883</v>
      </c>
      <c r="R14853">
        <v>113</v>
      </c>
    </row>
    <row r="14854" spans="1:18" x14ac:dyDescent="0.25">
      <c r="A14854">
        <v>1.23766714340304E+18</v>
      </c>
      <c r="B14854">
        <v>137.74588404402601</v>
      </c>
      <c r="C14854">
        <v>24.161101484236099</v>
      </c>
      <c r="D14854">
        <v>22.677569999999999</v>
      </c>
      <c r="E14854">
        <v>22.154129999999999</v>
      </c>
      <c r="F14854">
        <v>21.704609999999999</v>
      </c>
      <c r="G14854">
        <v>21.230160000000001</v>
      </c>
      <c r="H14854">
        <v>20.7516</v>
      </c>
      <c r="I14854">
        <v>5045</v>
      </c>
      <c r="J14854">
        <v>301</v>
      </c>
      <c r="K14854">
        <v>5</v>
      </c>
      <c r="L14854">
        <v>182</v>
      </c>
      <c r="M14854">
        <v>1.07987318169175E+19</v>
      </c>
      <c r="N14854" s="15" t="s">
        <v>19</v>
      </c>
      <c r="O14854">
        <v>0.76675470000000001</v>
      </c>
      <c r="P14854">
        <v>9591</v>
      </c>
      <c r="Q14854">
        <v>58084</v>
      </c>
      <c r="R14854">
        <v>821</v>
      </c>
    </row>
    <row r="14855" spans="1:18" x14ac:dyDescent="0.25">
      <c r="A14855">
        <v>1.2376528991541601E+18</v>
      </c>
      <c r="B14855">
        <v>38.620434651161098</v>
      </c>
      <c r="C14855">
        <v>-9.5460620464106292</v>
      </c>
      <c r="D14855">
        <v>20.750129999999999</v>
      </c>
      <c r="E14855">
        <v>20.340910000000001</v>
      </c>
      <c r="F14855">
        <v>19.729130000000001</v>
      </c>
      <c r="G14855">
        <v>19.26069</v>
      </c>
      <c r="H14855">
        <v>19.091170000000002</v>
      </c>
      <c r="I14855">
        <v>1729</v>
      </c>
      <c r="J14855">
        <v>301</v>
      </c>
      <c r="K14855">
        <v>1</v>
      </c>
      <c r="L14855">
        <v>337</v>
      </c>
      <c r="M14855">
        <v>5.1235320911786099E+17</v>
      </c>
      <c r="N14855" s="15" t="s">
        <v>19</v>
      </c>
      <c r="O14855">
        <v>1.4534659999999999</v>
      </c>
      <c r="P14855">
        <v>455</v>
      </c>
      <c r="Q14855">
        <v>51909</v>
      </c>
      <c r="R14855">
        <v>250</v>
      </c>
    </row>
    <row r="14856" spans="1:18" x14ac:dyDescent="0.25">
      <c r="A14856">
        <v>1.2376543835908301E+18</v>
      </c>
      <c r="B14856">
        <v>143.59933202055899</v>
      </c>
      <c r="C14856">
        <v>56.508559696556702</v>
      </c>
      <c r="D14856">
        <v>20.109480000000001</v>
      </c>
      <c r="E14856">
        <v>20.137630000000001</v>
      </c>
      <c r="F14856">
        <v>20.014060000000001</v>
      </c>
      <c r="G14856">
        <v>19.670159999999999</v>
      </c>
      <c r="H14856">
        <v>19.639510000000001</v>
      </c>
      <c r="I14856">
        <v>2074</v>
      </c>
      <c r="J14856">
        <v>301</v>
      </c>
      <c r="K14856">
        <v>6</v>
      </c>
      <c r="L14856">
        <v>163</v>
      </c>
      <c r="M14856">
        <v>6.2610016228818304E+17</v>
      </c>
      <c r="N14856" s="15" t="s">
        <v>19</v>
      </c>
      <c r="O14856">
        <v>1.6974100000000001</v>
      </c>
      <c r="P14856">
        <v>556</v>
      </c>
      <c r="Q14856">
        <v>51991</v>
      </c>
      <c r="R14856">
        <v>363</v>
      </c>
    </row>
    <row r="14857" spans="1:18" x14ac:dyDescent="0.25">
      <c r="A14857">
        <v>1.2376555018860001E+18</v>
      </c>
      <c r="B14857">
        <v>253.24225976506199</v>
      </c>
      <c r="C14857">
        <v>36.928245584213897</v>
      </c>
      <c r="D14857">
        <v>21.69267</v>
      </c>
      <c r="E14857">
        <v>21.398510000000002</v>
      </c>
      <c r="F14857">
        <v>21.426760000000002</v>
      </c>
      <c r="G14857">
        <v>21.444500000000001</v>
      </c>
      <c r="H14857">
        <v>21.3263</v>
      </c>
      <c r="I14857">
        <v>2335</v>
      </c>
      <c r="J14857">
        <v>301</v>
      </c>
      <c r="K14857">
        <v>1</v>
      </c>
      <c r="L14857">
        <v>57</v>
      </c>
      <c r="M14857">
        <v>1.20755416216028E+19</v>
      </c>
      <c r="N14857" s="15" t="s">
        <v>19</v>
      </c>
      <c r="O14857">
        <v>2.3182019999999999</v>
      </c>
      <c r="P14857">
        <v>10725</v>
      </c>
      <c r="Q14857">
        <v>58250</v>
      </c>
      <c r="R14857">
        <v>964</v>
      </c>
    </row>
    <row r="14858" spans="1:18" x14ac:dyDescent="0.25">
      <c r="A14858">
        <v>1.2376786184914199E+18</v>
      </c>
      <c r="B14858">
        <v>359.68034171853702</v>
      </c>
      <c r="C14858">
        <v>2.2055862778761099</v>
      </c>
      <c r="D14858">
        <v>21.059609999999999</v>
      </c>
      <c r="E14858">
        <v>20.432950000000002</v>
      </c>
      <c r="F14858">
        <v>20.273019999999999</v>
      </c>
      <c r="G14858">
        <v>20.245699999999999</v>
      </c>
      <c r="H14858">
        <v>20.043939999999999</v>
      </c>
      <c r="I14858">
        <v>7717</v>
      </c>
      <c r="J14858">
        <v>301</v>
      </c>
      <c r="K14858">
        <v>3</v>
      </c>
      <c r="L14858">
        <v>327</v>
      </c>
      <c r="M14858">
        <v>4.81687312247215E+18</v>
      </c>
      <c r="N14858" s="15" t="s">
        <v>19</v>
      </c>
      <c r="O14858">
        <v>2.5226489999999999</v>
      </c>
      <c r="P14858">
        <v>4278</v>
      </c>
      <c r="Q14858">
        <v>55505</v>
      </c>
      <c r="R14858">
        <v>994</v>
      </c>
    </row>
    <row r="14859" spans="1:18" x14ac:dyDescent="0.25">
      <c r="A14859">
        <v>1.23766195775858E+18</v>
      </c>
      <c r="B14859">
        <v>204.024751429866</v>
      </c>
      <c r="C14859">
        <v>50.126667549173298</v>
      </c>
      <c r="D14859">
        <v>22.02054</v>
      </c>
      <c r="E14859">
        <v>21.814330000000002</v>
      </c>
      <c r="F14859">
        <v>22.027159999999999</v>
      </c>
      <c r="G14859">
        <v>21.82807</v>
      </c>
      <c r="H14859">
        <v>21.578410000000002</v>
      </c>
      <c r="I14859">
        <v>3838</v>
      </c>
      <c r="J14859">
        <v>301</v>
      </c>
      <c r="K14859">
        <v>2</v>
      </c>
      <c r="L14859">
        <v>55</v>
      </c>
      <c r="M14859">
        <v>9.2448153869140808E+18</v>
      </c>
      <c r="N14859" s="15" t="s">
        <v>19</v>
      </c>
      <c r="O14859">
        <v>1.792508</v>
      </c>
      <c r="P14859">
        <v>8211</v>
      </c>
      <c r="Q14859">
        <v>57423</v>
      </c>
      <c r="R14859">
        <v>186</v>
      </c>
    </row>
    <row r="14860" spans="1:18" x14ac:dyDescent="0.25">
      <c r="A14860">
        <v>1.23765550349805E+18</v>
      </c>
      <c r="B14860">
        <v>256.46029809158898</v>
      </c>
      <c r="C14860">
        <v>34.753229870410799</v>
      </c>
      <c r="D14860">
        <v>21.12415</v>
      </c>
      <c r="E14860">
        <v>20.517340000000001</v>
      </c>
      <c r="F14860">
        <v>20.35087</v>
      </c>
      <c r="G14860">
        <v>20.32452</v>
      </c>
      <c r="H14860">
        <v>20.112559999999998</v>
      </c>
      <c r="I14860">
        <v>2335</v>
      </c>
      <c r="J14860">
        <v>301</v>
      </c>
      <c r="K14860">
        <v>4</v>
      </c>
      <c r="L14860">
        <v>79</v>
      </c>
      <c r="M14860">
        <v>5.6218013998202399E+18</v>
      </c>
      <c r="N14860" s="15" t="s">
        <v>19</v>
      </c>
      <c r="O14860">
        <v>0.88991089999999995</v>
      </c>
      <c r="P14860">
        <v>4993</v>
      </c>
      <c r="Q14860">
        <v>55738</v>
      </c>
      <c r="R14860">
        <v>666</v>
      </c>
    </row>
    <row r="14861" spans="1:18" x14ac:dyDescent="0.25">
      <c r="A14861">
        <v>1.2376633074519199E+18</v>
      </c>
      <c r="B14861">
        <v>358.77553779728498</v>
      </c>
      <c r="C14861">
        <v>35.965989459719196</v>
      </c>
      <c r="D14861">
        <v>20.928429999999999</v>
      </c>
      <c r="E14861">
        <v>20.61223</v>
      </c>
      <c r="F14861">
        <v>20.548380000000002</v>
      </c>
      <c r="G14861">
        <v>20.255510000000001</v>
      </c>
      <c r="H14861">
        <v>19.885470000000002</v>
      </c>
      <c r="I14861">
        <v>4152</v>
      </c>
      <c r="J14861">
        <v>301</v>
      </c>
      <c r="K14861">
        <v>4</v>
      </c>
      <c r="L14861">
        <v>53</v>
      </c>
      <c r="M14861">
        <v>8.7258854974473001E+18</v>
      </c>
      <c r="N14861" s="15" t="s">
        <v>19</v>
      </c>
      <c r="O14861">
        <v>1.6741539999999999</v>
      </c>
      <c r="P14861">
        <v>7750</v>
      </c>
      <c r="Q14861">
        <v>58402</v>
      </c>
      <c r="R14861">
        <v>586</v>
      </c>
    </row>
    <row r="14862" spans="1:18" x14ac:dyDescent="0.25">
      <c r="A14862">
        <v>1.2376487035041201E+18</v>
      </c>
      <c r="B14862">
        <v>185.233819297926</v>
      </c>
      <c r="C14862">
        <v>-0.64435468097859305</v>
      </c>
      <c r="D14862">
        <v>22.66658</v>
      </c>
      <c r="E14862">
        <v>19.661300000000001</v>
      </c>
      <c r="F14862">
        <v>19.432670000000002</v>
      </c>
      <c r="G14862">
        <v>19.501069999999999</v>
      </c>
      <c r="H14862">
        <v>19.470659999999999</v>
      </c>
      <c r="I14862">
        <v>752</v>
      </c>
      <c r="J14862">
        <v>301</v>
      </c>
      <c r="K14862">
        <v>2</v>
      </c>
      <c r="L14862">
        <v>278</v>
      </c>
      <c r="M14862">
        <v>4.3302353203461002E+18</v>
      </c>
      <c r="N14862" s="15" t="s">
        <v>19</v>
      </c>
      <c r="O14862">
        <v>3.123586</v>
      </c>
      <c r="P14862">
        <v>3846</v>
      </c>
      <c r="Q14862">
        <v>55327</v>
      </c>
      <c r="R14862">
        <v>88</v>
      </c>
    </row>
    <row r="14863" spans="1:18" x14ac:dyDescent="0.25">
      <c r="A14863">
        <v>1.23766077288336E+18</v>
      </c>
      <c r="B14863">
        <v>152.655371433646</v>
      </c>
      <c r="C14863">
        <v>39.886680527322902</v>
      </c>
      <c r="D14863">
        <v>19.183520000000001</v>
      </c>
      <c r="E14863">
        <v>19.06185</v>
      </c>
      <c r="F14863">
        <v>19.10961</v>
      </c>
      <c r="G14863">
        <v>18.918279999999999</v>
      </c>
      <c r="H14863">
        <v>18.963010000000001</v>
      </c>
      <c r="I14863">
        <v>3562</v>
      </c>
      <c r="J14863">
        <v>301</v>
      </c>
      <c r="K14863">
        <v>3</v>
      </c>
      <c r="L14863">
        <v>38</v>
      </c>
      <c r="M14863">
        <v>9.9373400373762601E+18</v>
      </c>
      <c r="N14863" s="15" t="s">
        <v>19</v>
      </c>
      <c r="O14863">
        <v>1.7358370000000001</v>
      </c>
      <c r="P14863">
        <v>8826</v>
      </c>
      <c r="Q14863">
        <v>57452</v>
      </c>
      <c r="R14863">
        <v>536</v>
      </c>
    </row>
    <row r="14864" spans="1:18" x14ac:dyDescent="0.25">
      <c r="A14864">
        <v>1.2376553478197701E+18</v>
      </c>
      <c r="B14864">
        <v>241.95770106431399</v>
      </c>
      <c r="C14864">
        <v>45.393382476375599</v>
      </c>
      <c r="D14864">
        <v>24.32076</v>
      </c>
      <c r="E14864">
        <v>22.492370000000001</v>
      </c>
      <c r="F14864">
        <v>21.15147</v>
      </c>
      <c r="G14864">
        <v>20.473199999999999</v>
      </c>
      <c r="H14864">
        <v>20.16986</v>
      </c>
      <c r="I14864">
        <v>2299</v>
      </c>
      <c r="J14864">
        <v>301</v>
      </c>
      <c r="K14864">
        <v>2</v>
      </c>
      <c r="L14864">
        <v>297</v>
      </c>
      <c r="M14864">
        <v>9.1657877242409101E+17</v>
      </c>
      <c r="N14864" s="15" t="s">
        <v>19</v>
      </c>
      <c r="O14864">
        <v>1.2083219999999999</v>
      </c>
      <c r="P14864">
        <v>814</v>
      </c>
      <c r="Q14864">
        <v>52443</v>
      </c>
      <c r="R14864">
        <v>350</v>
      </c>
    </row>
    <row r="14865" spans="1:18" x14ac:dyDescent="0.25">
      <c r="A14865">
        <v>1.2376555018844201E+18</v>
      </c>
      <c r="B14865">
        <v>250.46805123928499</v>
      </c>
      <c r="C14865">
        <v>39.905309055131497</v>
      </c>
      <c r="D14865">
        <v>21.62115</v>
      </c>
      <c r="E14865">
        <v>21.111160000000002</v>
      </c>
      <c r="F14865">
        <v>21.059899999999999</v>
      </c>
      <c r="G14865">
        <v>21.040600000000001</v>
      </c>
      <c r="H14865">
        <v>21.043389999999999</v>
      </c>
      <c r="I14865">
        <v>2335</v>
      </c>
      <c r="J14865">
        <v>301</v>
      </c>
      <c r="K14865">
        <v>1</v>
      </c>
      <c r="L14865">
        <v>33</v>
      </c>
      <c r="M14865">
        <v>6.7982359664926597E+18</v>
      </c>
      <c r="N14865" s="15" t="s">
        <v>19</v>
      </c>
      <c r="O14865">
        <v>2.2785120000000001</v>
      </c>
      <c r="P14865">
        <v>6038</v>
      </c>
      <c r="Q14865">
        <v>56090</v>
      </c>
      <c r="R14865">
        <v>190</v>
      </c>
    </row>
    <row r="14866" spans="1:18" x14ac:dyDescent="0.25">
      <c r="A14866">
        <v>1.2376551298364201E+18</v>
      </c>
      <c r="B14866">
        <v>242.35959837074299</v>
      </c>
      <c r="C14866">
        <v>49.195456803153</v>
      </c>
      <c r="D14866">
        <v>20.663399999999999</v>
      </c>
      <c r="E14866">
        <v>20.443909999999999</v>
      </c>
      <c r="F14866">
        <v>20.47587</v>
      </c>
      <c r="G14866">
        <v>20.062519999999999</v>
      </c>
      <c r="H14866">
        <v>19.771640000000001</v>
      </c>
      <c r="I14866">
        <v>2248</v>
      </c>
      <c r="J14866">
        <v>301</v>
      </c>
      <c r="K14866">
        <v>4</v>
      </c>
      <c r="L14866">
        <v>87</v>
      </c>
      <c r="M14866">
        <v>9.0781879757043302E+18</v>
      </c>
      <c r="N14866" s="15" t="s">
        <v>19</v>
      </c>
      <c r="O14866">
        <v>2.1255679999999999</v>
      </c>
      <c r="P14866">
        <v>8063</v>
      </c>
      <c r="Q14866">
        <v>57576</v>
      </c>
      <c r="R14866">
        <v>207</v>
      </c>
    </row>
    <row r="14867" spans="1:18" x14ac:dyDescent="0.25">
      <c r="A14867">
        <v>1.23765289915809E+18</v>
      </c>
      <c r="B14867">
        <v>47.666336924728803</v>
      </c>
      <c r="C14867">
        <v>-8.5522041184781195</v>
      </c>
      <c r="D14867">
        <v>20.02788</v>
      </c>
      <c r="E14867">
        <v>19.677409999999998</v>
      </c>
      <c r="F14867">
        <v>19.535710000000002</v>
      </c>
      <c r="G14867">
        <v>19.609680000000001</v>
      </c>
      <c r="H14867">
        <v>19.609500000000001</v>
      </c>
      <c r="I14867">
        <v>1729</v>
      </c>
      <c r="J14867">
        <v>301</v>
      </c>
      <c r="K14867">
        <v>1</v>
      </c>
      <c r="L14867">
        <v>397</v>
      </c>
      <c r="M14867">
        <v>5.1685873314223898E+17</v>
      </c>
      <c r="N14867" s="15" t="s">
        <v>19</v>
      </c>
      <c r="O14867">
        <v>0.74896770000000001</v>
      </c>
      <c r="P14867">
        <v>459</v>
      </c>
      <c r="Q14867">
        <v>51924</v>
      </c>
      <c r="R14867">
        <v>257</v>
      </c>
    </row>
    <row r="14868" spans="1:18" x14ac:dyDescent="0.25">
      <c r="A14868">
        <v>1.2376613623802099E+18</v>
      </c>
      <c r="B14868">
        <v>227.15801856830899</v>
      </c>
      <c r="C14868">
        <v>39.5599634641978</v>
      </c>
      <c r="D14868">
        <v>21.30039</v>
      </c>
      <c r="E14868">
        <v>21.382339999999999</v>
      </c>
      <c r="F14868">
        <v>21.467179999999999</v>
      </c>
      <c r="G14868">
        <v>21.459810000000001</v>
      </c>
      <c r="H14868">
        <v>21.376239999999999</v>
      </c>
      <c r="I14868">
        <v>3699</v>
      </c>
      <c r="J14868">
        <v>301</v>
      </c>
      <c r="K14868">
        <v>5</v>
      </c>
      <c r="L14868">
        <v>230</v>
      </c>
      <c r="M14868">
        <v>1.31157018910185E+19</v>
      </c>
      <c r="N14868" s="15" t="s">
        <v>19</v>
      </c>
      <c r="O14868">
        <v>2.0006270000000002</v>
      </c>
      <c r="P14868">
        <v>11649</v>
      </c>
      <c r="Q14868">
        <v>58514</v>
      </c>
      <c r="R14868">
        <v>341</v>
      </c>
    </row>
    <row r="14869" spans="1:18" x14ac:dyDescent="0.25">
      <c r="A14869">
        <v>1.2376621955952799E+18</v>
      </c>
      <c r="B14869">
        <v>169.625390034552</v>
      </c>
      <c r="C14869">
        <v>42.239134860563603</v>
      </c>
      <c r="D14869">
        <v>23.133870000000002</v>
      </c>
      <c r="E14869">
        <v>21.320910000000001</v>
      </c>
      <c r="F14869">
        <v>21.222899999999999</v>
      </c>
      <c r="G14869">
        <v>20.84956</v>
      </c>
      <c r="H14869">
        <v>20.298839999999998</v>
      </c>
      <c r="I14869">
        <v>3893</v>
      </c>
      <c r="J14869">
        <v>301</v>
      </c>
      <c r="K14869">
        <v>5</v>
      </c>
      <c r="L14869">
        <v>99</v>
      </c>
      <c r="M14869">
        <v>5.2760528262542295E+18</v>
      </c>
      <c r="N14869" s="15" t="s">
        <v>19</v>
      </c>
      <c r="O14869">
        <v>2.2816960000000002</v>
      </c>
      <c r="P14869">
        <v>4686</v>
      </c>
      <c r="Q14869">
        <v>56013</v>
      </c>
      <c r="R14869">
        <v>312</v>
      </c>
    </row>
    <row r="14870" spans="1:18" x14ac:dyDescent="0.25">
      <c r="A14870">
        <v>1.23766951743855E+18</v>
      </c>
      <c r="B14870">
        <v>352.37496600673398</v>
      </c>
      <c r="C14870">
        <v>7.0773451041521804</v>
      </c>
      <c r="D14870">
        <v>21.708379999999998</v>
      </c>
      <c r="E14870">
        <v>21.344840000000001</v>
      </c>
      <c r="F14870">
        <v>21.147089999999999</v>
      </c>
      <c r="G14870">
        <v>20.804960000000001</v>
      </c>
      <c r="H14870">
        <v>20.825939999999999</v>
      </c>
      <c r="I14870">
        <v>5598</v>
      </c>
      <c r="J14870">
        <v>301</v>
      </c>
      <c r="K14870">
        <v>3</v>
      </c>
      <c r="L14870">
        <v>65</v>
      </c>
      <c r="M14870">
        <v>1.2715915064055699E+19</v>
      </c>
      <c r="N14870" s="15" t="s">
        <v>19</v>
      </c>
      <c r="O14870">
        <v>1.047779</v>
      </c>
      <c r="P14870">
        <v>11294</v>
      </c>
      <c r="Q14870">
        <v>58451</v>
      </c>
      <c r="R14870">
        <v>5</v>
      </c>
    </row>
    <row r="14871" spans="1:18" x14ac:dyDescent="0.25">
      <c r="A14871">
        <v>1.23766951744189E+18</v>
      </c>
      <c r="B14871">
        <v>0.112328497654516</v>
      </c>
      <c r="C14871">
        <v>7.1218159933871803</v>
      </c>
      <c r="D14871">
        <v>22.48723</v>
      </c>
      <c r="E14871">
        <v>21.34375</v>
      </c>
      <c r="F14871">
        <v>20.90193</v>
      </c>
      <c r="G14871">
        <v>20.7712</v>
      </c>
      <c r="H14871">
        <v>20.46114</v>
      </c>
      <c r="I14871">
        <v>5598</v>
      </c>
      <c r="J14871">
        <v>301</v>
      </c>
      <c r="K14871">
        <v>3</v>
      </c>
      <c r="L14871">
        <v>116</v>
      </c>
      <c r="M14871">
        <v>1.26992992443032E+19</v>
      </c>
      <c r="N14871" s="15" t="s">
        <v>19</v>
      </c>
      <c r="O14871">
        <v>1.1447130000000001</v>
      </c>
      <c r="P14871">
        <v>11279</v>
      </c>
      <c r="Q14871">
        <v>58449</v>
      </c>
      <c r="R14871">
        <v>997</v>
      </c>
    </row>
    <row r="14872" spans="1:18" x14ac:dyDescent="0.25">
      <c r="A14872">
        <v>1.23765512983792E+18</v>
      </c>
      <c r="B14872">
        <v>245.64608973743699</v>
      </c>
      <c r="C14872">
        <v>46.475080197998103</v>
      </c>
      <c r="D14872">
        <v>20.148779999999999</v>
      </c>
      <c r="E14872">
        <v>19.947379999999999</v>
      </c>
      <c r="F14872">
        <v>19.818770000000001</v>
      </c>
      <c r="G14872">
        <v>19.683710000000001</v>
      </c>
      <c r="H14872">
        <v>19.615670000000001</v>
      </c>
      <c r="I14872">
        <v>2248</v>
      </c>
      <c r="J14872">
        <v>301</v>
      </c>
      <c r="K14872">
        <v>4</v>
      </c>
      <c r="L14872">
        <v>110</v>
      </c>
      <c r="M14872">
        <v>9.6186523660113797E+18</v>
      </c>
      <c r="N14872" s="15" t="s">
        <v>19</v>
      </c>
      <c r="O14872">
        <v>1.4688319999999999</v>
      </c>
      <c r="P14872">
        <v>8543</v>
      </c>
      <c r="Q14872">
        <v>57542</v>
      </c>
      <c r="R14872">
        <v>325</v>
      </c>
    </row>
    <row r="14873" spans="1:18" x14ac:dyDescent="0.25">
      <c r="A14873">
        <v>1.23767861956096E+18</v>
      </c>
      <c r="B14873">
        <v>350.086091302211</v>
      </c>
      <c r="C14873">
        <v>2.9449774268298898</v>
      </c>
      <c r="D14873">
        <v>24.259810000000002</v>
      </c>
      <c r="E14873">
        <v>22.345680000000002</v>
      </c>
      <c r="F14873">
        <v>21.122199999999999</v>
      </c>
      <c r="G14873">
        <v>21.02458</v>
      </c>
      <c r="H14873">
        <v>20.826370000000001</v>
      </c>
      <c r="I14873">
        <v>7717</v>
      </c>
      <c r="J14873">
        <v>301</v>
      </c>
      <c r="K14873">
        <v>5</v>
      </c>
      <c r="L14873">
        <v>263</v>
      </c>
      <c r="M14873">
        <v>4.8245790560236503E+18</v>
      </c>
      <c r="N14873" s="15" t="s">
        <v>19</v>
      </c>
      <c r="O14873">
        <v>3.8699330000000001</v>
      </c>
      <c r="P14873">
        <v>4285</v>
      </c>
      <c r="Q14873">
        <v>55881</v>
      </c>
      <c r="R14873">
        <v>356</v>
      </c>
    </row>
    <row r="14874" spans="1:18" x14ac:dyDescent="0.25">
      <c r="A14874">
        <v>1.23765932494723E+18</v>
      </c>
      <c r="B14874">
        <v>225.909435949368</v>
      </c>
      <c r="C14874">
        <v>51.895165587726297</v>
      </c>
      <c r="D14874">
        <v>21.685140000000001</v>
      </c>
      <c r="E14874">
        <v>21.299890000000001</v>
      </c>
      <c r="F14874">
        <v>21.08484</v>
      </c>
      <c r="G14874">
        <v>21.140460000000001</v>
      </c>
      <c r="H14874">
        <v>20.652899999999999</v>
      </c>
      <c r="I14874">
        <v>3225</v>
      </c>
      <c r="J14874">
        <v>301</v>
      </c>
      <c r="K14874">
        <v>2</v>
      </c>
      <c r="L14874">
        <v>110</v>
      </c>
      <c r="M14874">
        <v>7.56622780109713E+18</v>
      </c>
      <c r="N14874" s="15" t="s">
        <v>19</v>
      </c>
      <c r="O14874">
        <v>0.92479869999999997</v>
      </c>
      <c r="P14874">
        <v>6720</v>
      </c>
      <c r="Q14874">
        <v>56390</v>
      </c>
      <c r="R14874">
        <v>656</v>
      </c>
    </row>
    <row r="14875" spans="1:18" x14ac:dyDescent="0.25">
      <c r="A14875">
        <v>1.2376802457437399E+18</v>
      </c>
      <c r="B14875">
        <v>7.4475947651328598</v>
      </c>
      <c r="C14875">
        <v>19.3819489566649</v>
      </c>
      <c r="D14875">
        <v>20.011559999999999</v>
      </c>
      <c r="E14875">
        <v>19.769100000000002</v>
      </c>
      <c r="F14875">
        <v>19.601299999999998</v>
      </c>
      <c r="G14875">
        <v>19.378260000000001</v>
      </c>
      <c r="H14875">
        <v>19.281860000000002</v>
      </c>
      <c r="I14875">
        <v>8096</v>
      </c>
      <c r="J14875">
        <v>301</v>
      </c>
      <c r="K14875">
        <v>2</v>
      </c>
      <c r="L14875">
        <v>275</v>
      </c>
      <c r="M14875">
        <v>8.5458409936936202E+18</v>
      </c>
      <c r="N14875" s="15" t="s">
        <v>19</v>
      </c>
      <c r="O14875">
        <v>1.9397089999999999</v>
      </c>
      <c r="P14875">
        <v>7590</v>
      </c>
      <c r="Q14875">
        <v>56944</v>
      </c>
      <c r="R14875">
        <v>948</v>
      </c>
    </row>
    <row r="14876" spans="1:18" x14ac:dyDescent="0.25">
      <c r="A14876">
        <v>1.2376663397258299E+18</v>
      </c>
      <c r="B14876">
        <v>16.5358169566268</v>
      </c>
      <c r="C14876">
        <v>0.225176591962372</v>
      </c>
      <c r="D14876">
        <v>22.751439999999999</v>
      </c>
      <c r="E14876">
        <v>21.94839</v>
      </c>
      <c r="F14876">
        <v>21.928799999999999</v>
      </c>
      <c r="G14876">
        <v>21.285889999999998</v>
      </c>
      <c r="H14876">
        <v>21.528510000000001</v>
      </c>
      <c r="I14876">
        <v>4858</v>
      </c>
      <c r="J14876">
        <v>301</v>
      </c>
      <c r="K14876">
        <v>4</v>
      </c>
      <c r="L14876">
        <v>465</v>
      </c>
      <c r="M14876">
        <v>8.8655369243514798E+18</v>
      </c>
      <c r="N14876" s="15" t="s">
        <v>19</v>
      </c>
      <c r="O14876">
        <v>1.852438</v>
      </c>
      <c r="P14876">
        <v>7874</v>
      </c>
      <c r="Q14876">
        <v>57279</v>
      </c>
      <c r="R14876">
        <v>731</v>
      </c>
    </row>
    <row r="14877" spans="1:18" x14ac:dyDescent="0.25">
      <c r="A14877">
        <v>1.2376663397258299E+18</v>
      </c>
      <c r="B14877">
        <v>16.550921128726198</v>
      </c>
      <c r="C14877">
        <v>0.32226305830965801</v>
      </c>
      <c r="D14877">
        <v>23.417750000000002</v>
      </c>
      <c r="E14877">
        <v>19.250979999999998</v>
      </c>
      <c r="F14877">
        <v>18.644739999999999</v>
      </c>
      <c r="G14877">
        <v>18.325050000000001</v>
      </c>
      <c r="H14877">
        <v>18.224260000000001</v>
      </c>
      <c r="I14877">
        <v>4858</v>
      </c>
      <c r="J14877">
        <v>301</v>
      </c>
      <c r="K14877">
        <v>4</v>
      </c>
      <c r="L14877">
        <v>465</v>
      </c>
      <c r="M14877">
        <v>4.7571987773031895E+18</v>
      </c>
      <c r="N14877" s="15" t="s">
        <v>19</v>
      </c>
      <c r="O14877">
        <v>3.1208010000000002</v>
      </c>
      <c r="P14877">
        <v>4225</v>
      </c>
      <c r="Q14877">
        <v>55455</v>
      </c>
      <c r="R14877">
        <v>988</v>
      </c>
    </row>
    <row r="14878" spans="1:18" x14ac:dyDescent="0.25">
      <c r="A14878">
        <v>1.23766633972675E+18</v>
      </c>
      <c r="B14878">
        <v>18.631701563280899</v>
      </c>
      <c r="C14878">
        <v>0.33667495991532198</v>
      </c>
      <c r="D14878">
        <v>25.498449999999998</v>
      </c>
      <c r="E14878">
        <v>22.512540000000001</v>
      </c>
      <c r="F14878">
        <v>21.442070000000001</v>
      </c>
      <c r="G14878">
        <v>21.217189999999999</v>
      </c>
      <c r="H14878">
        <v>21.086130000000001</v>
      </c>
      <c r="I14878">
        <v>4858</v>
      </c>
      <c r="J14878">
        <v>301</v>
      </c>
      <c r="K14878">
        <v>4</v>
      </c>
      <c r="L14878">
        <v>479</v>
      </c>
      <c r="M14878">
        <v>4.7593796590530898E+18</v>
      </c>
      <c r="N14878" s="15" t="s">
        <v>19</v>
      </c>
      <c r="O14878">
        <v>3.603631</v>
      </c>
      <c r="P14878">
        <v>4227</v>
      </c>
      <c r="Q14878">
        <v>55481</v>
      </c>
      <c r="R14878">
        <v>730</v>
      </c>
    </row>
    <row r="14879" spans="1:18" x14ac:dyDescent="0.25">
      <c r="A14879">
        <v>1.2376607728828401E+18</v>
      </c>
      <c r="B14879">
        <v>151.20256976046201</v>
      </c>
      <c r="C14879">
        <v>39.399056816825002</v>
      </c>
      <c r="D14879">
        <v>21.701589999999999</v>
      </c>
      <c r="E14879">
        <v>20.796420000000001</v>
      </c>
      <c r="F14879">
        <v>20.7057</v>
      </c>
      <c r="G14879">
        <v>20.284669999999998</v>
      </c>
      <c r="H14879">
        <v>19.82949</v>
      </c>
      <c r="I14879">
        <v>3562</v>
      </c>
      <c r="J14879">
        <v>301</v>
      </c>
      <c r="K14879">
        <v>3</v>
      </c>
      <c r="L14879">
        <v>30</v>
      </c>
      <c r="M14879">
        <v>5.1421474211624602E+18</v>
      </c>
      <c r="N14879" s="15" t="s">
        <v>19</v>
      </c>
      <c r="O14879">
        <v>1.868358</v>
      </c>
      <c r="P14879">
        <v>4567</v>
      </c>
      <c r="Q14879">
        <v>55589</v>
      </c>
      <c r="R14879">
        <v>591</v>
      </c>
    </row>
    <row r="14880" spans="1:18" x14ac:dyDescent="0.25">
      <c r="A14880">
        <v>1.23766230352671E+18</v>
      </c>
      <c r="B14880">
        <v>256.98862500621402</v>
      </c>
      <c r="C14880">
        <v>23.8603799044207</v>
      </c>
      <c r="D14880">
        <v>23.125340000000001</v>
      </c>
      <c r="E14880">
        <v>22.35303</v>
      </c>
      <c r="F14880">
        <v>21.83109</v>
      </c>
      <c r="G14880">
        <v>21.54026</v>
      </c>
      <c r="H14880">
        <v>20.893640000000001</v>
      </c>
      <c r="I14880">
        <v>3918</v>
      </c>
      <c r="J14880">
        <v>301</v>
      </c>
      <c r="K14880">
        <v>6</v>
      </c>
      <c r="L14880">
        <v>410</v>
      </c>
      <c r="M14880">
        <v>4.7029021482536305E+18</v>
      </c>
      <c r="N14880" s="15" t="s">
        <v>19</v>
      </c>
      <c r="O14880">
        <v>1.3181799999999999</v>
      </c>
      <c r="P14880">
        <v>4177</v>
      </c>
      <c r="Q14880">
        <v>55688</v>
      </c>
      <c r="R14880">
        <v>66</v>
      </c>
    </row>
    <row r="14881" spans="1:18" x14ac:dyDescent="0.25">
      <c r="A14881">
        <v>1.23766113742448E+18</v>
      </c>
      <c r="B14881">
        <v>157.68004170187501</v>
      </c>
      <c r="C14881">
        <v>38.523439319780003</v>
      </c>
      <c r="D14881">
        <v>25.498629999999999</v>
      </c>
      <c r="E14881">
        <v>21.47</v>
      </c>
      <c r="F14881">
        <v>21.131499999999999</v>
      </c>
      <c r="G14881">
        <v>20.845669999999998</v>
      </c>
      <c r="H14881">
        <v>21.074300000000001</v>
      </c>
      <c r="I14881">
        <v>3647</v>
      </c>
      <c r="J14881">
        <v>301</v>
      </c>
      <c r="K14881">
        <v>2</v>
      </c>
      <c r="L14881">
        <v>126</v>
      </c>
      <c r="M14881">
        <v>5.1331875010419302E+18</v>
      </c>
      <c r="N14881" s="15" t="s">
        <v>19</v>
      </c>
      <c r="O14881">
        <v>3.1664639999999999</v>
      </c>
      <c r="P14881">
        <v>4559</v>
      </c>
      <c r="Q14881">
        <v>55597</v>
      </c>
      <c r="R14881">
        <v>763</v>
      </c>
    </row>
    <row r="14882" spans="1:18" x14ac:dyDescent="0.25">
      <c r="A14882">
        <v>1.2376788240992799E+18</v>
      </c>
      <c r="B14882">
        <v>329.49106389906399</v>
      </c>
      <c r="C14882">
        <v>3.2634027328409099</v>
      </c>
      <c r="D14882">
        <v>25.793800000000001</v>
      </c>
      <c r="E14882">
        <v>22.168130000000001</v>
      </c>
      <c r="F14882">
        <v>21.85801</v>
      </c>
      <c r="G14882">
        <v>22.102419999999999</v>
      </c>
      <c r="H14882">
        <v>21.784099999999999</v>
      </c>
      <c r="I14882">
        <v>7765</v>
      </c>
      <c r="J14882">
        <v>301</v>
      </c>
      <c r="K14882">
        <v>2</v>
      </c>
      <c r="L14882">
        <v>118</v>
      </c>
      <c r="M14882">
        <v>4.6049631468553702E+18</v>
      </c>
      <c r="N14882" s="15" t="s">
        <v>19</v>
      </c>
      <c r="O14882">
        <v>1.104959</v>
      </c>
      <c r="P14882">
        <v>4090</v>
      </c>
      <c r="Q14882">
        <v>55500</v>
      </c>
      <c r="R14882">
        <v>118</v>
      </c>
    </row>
    <row r="14883" spans="1:18" x14ac:dyDescent="0.25">
      <c r="A14883">
        <v>1.2376786184762099E+18</v>
      </c>
      <c r="B14883">
        <v>324.83785010519802</v>
      </c>
      <c r="C14883">
        <v>1.52979440970782</v>
      </c>
      <c r="D14883">
        <v>20.46754</v>
      </c>
      <c r="E14883">
        <v>19.737259999999999</v>
      </c>
      <c r="F14883">
        <v>19.259830000000001</v>
      </c>
      <c r="G14883">
        <v>19.109110000000001</v>
      </c>
      <c r="H14883">
        <v>18.877469999999999</v>
      </c>
      <c r="I14883">
        <v>7717</v>
      </c>
      <c r="J14883">
        <v>301</v>
      </c>
      <c r="K14883">
        <v>3</v>
      </c>
      <c r="L14883">
        <v>95</v>
      </c>
      <c r="M14883">
        <v>1.03910955763433E+19</v>
      </c>
      <c r="N14883" s="15" t="s">
        <v>19</v>
      </c>
      <c r="O14883">
        <v>2.4985870000000001</v>
      </c>
      <c r="P14883">
        <v>9229</v>
      </c>
      <c r="Q14883">
        <v>58015</v>
      </c>
      <c r="R14883">
        <v>601</v>
      </c>
    </row>
    <row r="14884" spans="1:18" x14ac:dyDescent="0.25">
      <c r="A14884">
        <v>1.2376671428653801E+18</v>
      </c>
      <c r="B14884">
        <v>136.08342470024201</v>
      </c>
      <c r="C14884">
        <v>22.996045614546201</v>
      </c>
      <c r="D14884">
        <v>22.439309999999999</v>
      </c>
      <c r="E14884">
        <v>22.21096</v>
      </c>
      <c r="F14884">
        <v>21.79851</v>
      </c>
      <c r="G14884">
        <v>22.078420000000001</v>
      </c>
      <c r="H14884">
        <v>22.247859999999999</v>
      </c>
      <c r="I14884">
        <v>5045</v>
      </c>
      <c r="J14884">
        <v>301</v>
      </c>
      <c r="K14884">
        <v>4</v>
      </c>
      <c r="L14884">
        <v>170</v>
      </c>
      <c r="M14884">
        <v>1.31449667675323E+19</v>
      </c>
      <c r="N14884" s="15" t="s">
        <v>19</v>
      </c>
      <c r="O14884">
        <v>1.4318040000000001</v>
      </c>
      <c r="P14884">
        <v>11675</v>
      </c>
      <c r="Q14884">
        <v>58523</v>
      </c>
      <c r="R14884">
        <v>310</v>
      </c>
    </row>
    <row r="14885" spans="1:18" x14ac:dyDescent="0.25">
      <c r="A14885">
        <v>1.2376786195594601E+18</v>
      </c>
      <c r="B14885">
        <v>346.64967791897499</v>
      </c>
      <c r="C14885">
        <v>2.9864196323229399</v>
      </c>
      <c r="D14885">
        <v>22.5352</v>
      </c>
      <c r="E14885">
        <v>21.891680000000001</v>
      </c>
      <c r="F14885">
        <v>22.025079999999999</v>
      </c>
      <c r="G14885">
        <v>22.00826</v>
      </c>
      <c r="H14885">
        <v>21.379000000000001</v>
      </c>
      <c r="I14885">
        <v>7717</v>
      </c>
      <c r="J14885">
        <v>301</v>
      </c>
      <c r="K14885">
        <v>5</v>
      </c>
      <c r="L14885">
        <v>240</v>
      </c>
      <c r="M14885">
        <v>4.8280430610316196E+18</v>
      </c>
      <c r="N14885" s="15" t="s">
        <v>19</v>
      </c>
      <c r="O14885">
        <v>2.3900579999999998</v>
      </c>
      <c r="P14885">
        <v>4288</v>
      </c>
      <c r="Q14885">
        <v>55501</v>
      </c>
      <c r="R14885">
        <v>670</v>
      </c>
    </row>
    <row r="14886" spans="1:18" x14ac:dyDescent="0.25">
      <c r="A14886">
        <v>1.2376802457417101E+18</v>
      </c>
      <c r="B14886">
        <v>2.5248377014982002</v>
      </c>
      <c r="C14886">
        <v>19.463589726871401</v>
      </c>
      <c r="D14886">
        <v>20.710979999999999</v>
      </c>
      <c r="E14886">
        <v>20.535409999999999</v>
      </c>
      <c r="F14886">
        <v>20.399999999999999</v>
      </c>
      <c r="G14886">
        <v>19.993120000000001</v>
      </c>
      <c r="H14886">
        <v>19.766500000000001</v>
      </c>
      <c r="I14886">
        <v>8096</v>
      </c>
      <c r="J14886">
        <v>301</v>
      </c>
      <c r="K14886">
        <v>2</v>
      </c>
      <c r="L14886">
        <v>244</v>
      </c>
      <c r="M14886">
        <v>8.5503198543596902E+18</v>
      </c>
      <c r="N14886" s="15" t="s">
        <v>19</v>
      </c>
      <c r="O14886">
        <v>1.814395</v>
      </c>
      <c r="P14886">
        <v>7594</v>
      </c>
      <c r="Q14886">
        <v>56947</v>
      </c>
      <c r="R14886">
        <v>858</v>
      </c>
    </row>
    <row r="14887" spans="1:18" x14ac:dyDescent="0.25">
      <c r="A14887">
        <v>1.2376802457425001E+18</v>
      </c>
      <c r="B14887">
        <v>4.4841437177192303</v>
      </c>
      <c r="C14887">
        <v>19.549654821380201</v>
      </c>
      <c r="D14887">
        <v>21.322890000000001</v>
      </c>
      <c r="E14887">
        <v>21.19979</v>
      </c>
      <c r="F14887">
        <v>20.97813</v>
      </c>
      <c r="G14887">
        <v>20.786010000000001</v>
      </c>
      <c r="H14887">
        <v>20.602869999999999</v>
      </c>
      <c r="I14887">
        <v>8096</v>
      </c>
      <c r="J14887">
        <v>301</v>
      </c>
      <c r="K14887">
        <v>2</v>
      </c>
      <c r="L14887">
        <v>256</v>
      </c>
      <c r="M14887">
        <v>8.5478940568309105E+18</v>
      </c>
      <c r="N14887" s="15" t="s">
        <v>19</v>
      </c>
      <c r="O14887">
        <v>2.0830109999999999</v>
      </c>
      <c r="P14887">
        <v>7592</v>
      </c>
      <c r="Q14887">
        <v>56947</v>
      </c>
      <c r="R14887">
        <v>225</v>
      </c>
    </row>
    <row r="14888" spans="1:18" x14ac:dyDescent="0.25">
      <c r="A14888">
        <v>1.2376613623802701E+18</v>
      </c>
      <c r="B14888">
        <v>227.377655851735</v>
      </c>
      <c r="C14888">
        <v>39.3667677297612</v>
      </c>
      <c r="D14888">
        <v>21.70214</v>
      </c>
      <c r="E14888">
        <v>21.440439999999999</v>
      </c>
      <c r="F14888">
        <v>20.912050000000001</v>
      </c>
      <c r="G14888">
        <v>20.896709999999999</v>
      </c>
      <c r="H14888">
        <v>20.930160000000001</v>
      </c>
      <c r="I14888">
        <v>3699</v>
      </c>
      <c r="J14888">
        <v>301</v>
      </c>
      <c r="K14888">
        <v>5</v>
      </c>
      <c r="L14888">
        <v>231</v>
      </c>
      <c r="M14888">
        <v>1.3115700241751099E+19</v>
      </c>
      <c r="N14888" s="15" t="s">
        <v>19</v>
      </c>
      <c r="O14888">
        <v>1.359092</v>
      </c>
      <c r="P14888">
        <v>11649</v>
      </c>
      <c r="Q14888">
        <v>58514</v>
      </c>
      <c r="R14888">
        <v>335</v>
      </c>
    </row>
    <row r="14889" spans="1:18" x14ac:dyDescent="0.25">
      <c r="A14889">
        <v>1.2376655376190001E+18</v>
      </c>
      <c r="B14889">
        <v>248.50271182271899</v>
      </c>
      <c r="C14889">
        <v>17.298153957741398</v>
      </c>
      <c r="D14889">
        <v>19.645879999999998</v>
      </c>
      <c r="E14889">
        <v>19.620909999999999</v>
      </c>
      <c r="F14889">
        <v>19.5823</v>
      </c>
      <c r="G14889">
        <v>19.212589999999999</v>
      </c>
      <c r="H14889">
        <v>19.042539999999999</v>
      </c>
      <c r="I14889">
        <v>4671</v>
      </c>
      <c r="J14889">
        <v>301</v>
      </c>
      <c r="K14889">
        <v>6</v>
      </c>
      <c r="L14889">
        <v>134</v>
      </c>
      <c r="M14889">
        <v>2.48499529451362E+18</v>
      </c>
      <c r="N14889" s="15" t="s">
        <v>19</v>
      </c>
      <c r="O14889">
        <v>1.93858</v>
      </c>
      <c r="P14889">
        <v>2207</v>
      </c>
      <c r="Q14889">
        <v>53558</v>
      </c>
      <c r="R14889">
        <v>488</v>
      </c>
    </row>
    <row r="14890" spans="1:18" x14ac:dyDescent="0.25">
      <c r="A14890">
        <v>1.23767859647715E+18</v>
      </c>
      <c r="B14890">
        <v>353.78873709006098</v>
      </c>
      <c r="C14890">
        <v>2.0195766520237601</v>
      </c>
      <c r="D14890">
        <v>21.949829999999999</v>
      </c>
      <c r="E14890">
        <v>21.851330000000001</v>
      </c>
      <c r="F14890">
        <v>21.388649999999998</v>
      </c>
      <c r="G14890">
        <v>21.12753</v>
      </c>
      <c r="H14890">
        <v>20.99417</v>
      </c>
      <c r="I14890">
        <v>7712</v>
      </c>
      <c r="J14890">
        <v>301</v>
      </c>
      <c r="K14890">
        <v>2</v>
      </c>
      <c r="L14890">
        <v>288</v>
      </c>
      <c r="M14890">
        <v>1.0331522663051399E+19</v>
      </c>
      <c r="N14890" s="15" t="s">
        <v>19</v>
      </c>
      <c r="O14890">
        <v>1.4505859999999999</v>
      </c>
      <c r="P14890">
        <v>9176</v>
      </c>
      <c r="Q14890">
        <v>58080</v>
      </c>
      <c r="R14890">
        <v>964</v>
      </c>
    </row>
    <row r="14891" spans="1:18" x14ac:dyDescent="0.25">
      <c r="A14891">
        <v>1.2376551298381199E+18</v>
      </c>
      <c r="B14891">
        <v>246.109549669774</v>
      </c>
      <c r="C14891">
        <v>46.122225741385598</v>
      </c>
      <c r="D14891">
        <v>21.359870000000001</v>
      </c>
      <c r="E14891">
        <v>21.04149</v>
      </c>
      <c r="F14891">
        <v>20.634699999999999</v>
      </c>
      <c r="G14891">
        <v>20.647130000000001</v>
      </c>
      <c r="H14891">
        <v>20.48977</v>
      </c>
      <c r="I14891">
        <v>2248</v>
      </c>
      <c r="J14891">
        <v>301</v>
      </c>
      <c r="K14891">
        <v>4</v>
      </c>
      <c r="L14891">
        <v>113</v>
      </c>
      <c r="M14891">
        <v>9.6176155331062804E+18</v>
      </c>
      <c r="N14891" s="15" t="s">
        <v>19</v>
      </c>
      <c r="O14891">
        <v>1.186496</v>
      </c>
      <c r="P14891">
        <v>8542</v>
      </c>
      <c r="Q14891">
        <v>57933</v>
      </c>
      <c r="R14891">
        <v>649</v>
      </c>
    </row>
    <row r="14892" spans="1:18" x14ac:dyDescent="0.25">
      <c r="A14892">
        <v>1.23766347872528E+18</v>
      </c>
      <c r="B14892">
        <v>340.94869719741502</v>
      </c>
      <c r="C14892">
        <v>-0.33234105296039301</v>
      </c>
      <c r="D14892">
        <v>22.505980000000001</v>
      </c>
      <c r="E14892">
        <v>22.454599999999999</v>
      </c>
      <c r="F14892">
        <v>22.19961</v>
      </c>
      <c r="G14892">
        <v>21.97944</v>
      </c>
      <c r="H14892">
        <v>22.571739999999998</v>
      </c>
      <c r="I14892">
        <v>4192</v>
      </c>
      <c r="J14892">
        <v>301</v>
      </c>
      <c r="K14892">
        <v>3</v>
      </c>
      <c r="L14892">
        <v>229</v>
      </c>
      <c r="M14892">
        <v>1.0302206658777201E+19</v>
      </c>
      <c r="N14892" s="15" t="s">
        <v>19</v>
      </c>
      <c r="O14892">
        <v>1.7857209999999999</v>
      </c>
      <c r="P14892">
        <v>9150</v>
      </c>
      <c r="Q14892">
        <v>58043</v>
      </c>
      <c r="R14892">
        <v>809</v>
      </c>
    </row>
    <row r="14893" spans="1:18" x14ac:dyDescent="0.25">
      <c r="A14893">
        <v>1.2376802457425001E+18</v>
      </c>
      <c r="B14893">
        <v>4.4558466226310403</v>
      </c>
      <c r="C14893">
        <v>19.568546015747099</v>
      </c>
      <c r="D14893">
        <v>21.069120000000002</v>
      </c>
      <c r="E14893">
        <v>20.821760000000001</v>
      </c>
      <c r="F14893">
        <v>20.841760000000001</v>
      </c>
      <c r="G14893">
        <v>20.66311</v>
      </c>
      <c r="H14893">
        <v>20.456410000000002</v>
      </c>
      <c r="I14893">
        <v>8096</v>
      </c>
      <c r="J14893">
        <v>301</v>
      </c>
      <c r="K14893">
        <v>2</v>
      </c>
      <c r="L14893">
        <v>256</v>
      </c>
      <c r="M14893">
        <v>8.5478951563425403E+18</v>
      </c>
      <c r="N14893" s="15" t="s">
        <v>19</v>
      </c>
      <c r="O14893">
        <v>0.69208159999999996</v>
      </c>
      <c r="P14893">
        <v>7592</v>
      </c>
      <c r="Q14893">
        <v>56947</v>
      </c>
      <c r="R14893">
        <v>229</v>
      </c>
    </row>
    <row r="14894" spans="1:18" x14ac:dyDescent="0.25">
      <c r="A14894">
        <v>1.23765707008816E+18</v>
      </c>
      <c r="B14894">
        <v>33.789716574067803</v>
      </c>
      <c r="C14894">
        <v>-0.56842907896336803</v>
      </c>
      <c r="D14894">
        <v>20.15108</v>
      </c>
      <c r="E14894">
        <v>21.093830000000001</v>
      </c>
      <c r="F14894">
        <v>19.347370000000002</v>
      </c>
      <c r="G14894">
        <v>18.129159999999999</v>
      </c>
      <c r="H14894">
        <v>22.20082</v>
      </c>
      <c r="I14894">
        <v>2700</v>
      </c>
      <c r="J14894">
        <v>301</v>
      </c>
      <c r="K14894">
        <v>2</v>
      </c>
      <c r="L14894">
        <v>91</v>
      </c>
      <c r="M14894">
        <v>1.0555456073044799E+19</v>
      </c>
      <c r="N14894" s="15" t="s">
        <v>19</v>
      </c>
      <c r="O14894">
        <v>1.728116</v>
      </c>
      <c r="P14894">
        <v>9375</v>
      </c>
      <c r="Q14894">
        <v>58076</v>
      </c>
      <c r="R14894">
        <v>525</v>
      </c>
    </row>
    <row r="14895" spans="1:18" x14ac:dyDescent="0.25">
      <c r="A14895">
        <v>1.2376623051240901E+18</v>
      </c>
      <c r="B14895">
        <v>235.02433635305201</v>
      </c>
      <c r="C14895">
        <v>29.168784109844299</v>
      </c>
      <c r="D14895">
        <v>21.726109999999998</v>
      </c>
      <c r="E14895">
        <v>21.355270000000001</v>
      </c>
      <c r="F14895">
        <v>21.259989999999998</v>
      </c>
      <c r="G14895">
        <v>21.1204</v>
      </c>
      <c r="H14895">
        <v>20.690519999999999</v>
      </c>
      <c r="I14895">
        <v>3919</v>
      </c>
      <c r="J14895">
        <v>301</v>
      </c>
      <c r="K14895">
        <v>1</v>
      </c>
      <c r="L14895">
        <v>208</v>
      </c>
      <c r="M14895">
        <v>5.3165687255620803E+18</v>
      </c>
      <c r="N14895" s="15" t="s">
        <v>19</v>
      </c>
      <c r="O14895">
        <v>0.83271870000000003</v>
      </c>
      <c r="P14895">
        <v>4722</v>
      </c>
      <c r="Q14895">
        <v>55735</v>
      </c>
      <c r="R14895">
        <v>252</v>
      </c>
    </row>
    <row r="14896" spans="1:18" x14ac:dyDescent="0.25">
      <c r="A14896">
        <v>1.2376607659155699E+18</v>
      </c>
      <c r="B14896">
        <v>138.71968714314801</v>
      </c>
      <c r="C14896">
        <v>35.784440054217001</v>
      </c>
      <c r="D14896">
        <v>23.845359999999999</v>
      </c>
      <c r="E14896">
        <v>22.978439999999999</v>
      </c>
      <c r="F14896">
        <v>21.30087</v>
      </c>
      <c r="G14896">
        <v>19.896909999999998</v>
      </c>
      <c r="H14896">
        <v>19.45412</v>
      </c>
      <c r="I14896">
        <v>3560</v>
      </c>
      <c r="J14896">
        <v>301</v>
      </c>
      <c r="K14896">
        <v>6</v>
      </c>
      <c r="L14896">
        <v>214</v>
      </c>
      <c r="M14896">
        <v>5.2287982888668498E+18</v>
      </c>
      <c r="N14896" s="15" t="s">
        <v>19</v>
      </c>
      <c r="O14896">
        <v>1.323542</v>
      </c>
      <c r="P14896">
        <v>4644</v>
      </c>
      <c r="Q14896">
        <v>55922</v>
      </c>
      <c r="R14896">
        <v>433</v>
      </c>
    </row>
    <row r="14897" spans="1:18" x14ac:dyDescent="0.25">
      <c r="A14897">
        <v>1.23765988919279E+18</v>
      </c>
      <c r="B14897">
        <v>2.97744885943098</v>
      </c>
      <c r="C14897">
        <v>34.382997161132103</v>
      </c>
      <c r="D14897">
        <v>22.087199999999999</v>
      </c>
      <c r="E14897">
        <v>21.637899999999998</v>
      </c>
      <c r="F14897">
        <v>20.416640000000001</v>
      </c>
      <c r="G14897">
        <v>19.501830000000002</v>
      </c>
      <c r="H14897">
        <v>18.757770000000001</v>
      </c>
      <c r="I14897">
        <v>3356</v>
      </c>
      <c r="J14897">
        <v>301</v>
      </c>
      <c r="K14897">
        <v>5</v>
      </c>
      <c r="L14897">
        <v>22</v>
      </c>
      <c r="M14897">
        <v>8.0289256617072599E+18</v>
      </c>
      <c r="N14897" s="15" t="s">
        <v>19</v>
      </c>
      <c r="O14897">
        <v>1.1522619999999999</v>
      </c>
      <c r="P14897">
        <v>7131</v>
      </c>
      <c r="Q14897">
        <v>56570</v>
      </c>
      <c r="R14897">
        <v>485</v>
      </c>
    </row>
    <row r="14898" spans="1:18" x14ac:dyDescent="0.25">
      <c r="A14898">
        <v>1.2376555034983099E+18</v>
      </c>
      <c r="B14898">
        <v>256.90290545358698</v>
      </c>
      <c r="C14898">
        <v>34.188459840107903</v>
      </c>
      <c r="D14898">
        <v>21.915870000000002</v>
      </c>
      <c r="E14898">
        <v>20.956869999999999</v>
      </c>
      <c r="F14898">
        <v>20.432110000000002</v>
      </c>
      <c r="G14898">
        <v>19.8933</v>
      </c>
      <c r="H14898">
        <v>19.508209999999998</v>
      </c>
      <c r="I14898">
        <v>2335</v>
      </c>
      <c r="J14898">
        <v>301</v>
      </c>
      <c r="K14898">
        <v>4</v>
      </c>
      <c r="L14898">
        <v>83</v>
      </c>
      <c r="M14898">
        <v>1.2274610953040099E+19</v>
      </c>
      <c r="N14898" s="15" t="s">
        <v>19</v>
      </c>
      <c r="O14898">
        <v>0.73777040000000005</v>
      </c>
      <c r="P14898">
        <v>10902</v>
      </c>
      <c r="Q14898">
        <v>58396</v>
      </c>
      <c r="R14898">
        <v>182</v>
      </c>
    </row>
    <row r="14899" spans="1:18" x14ac:dyDescent="0.25">
      <c r="A14899">
        <v>1.23767857929217E+18</v>
      </c>
      <c r="B14899">
        <v>0.76142742577326294</v>
      </c>
      <c r="C14899">
        <v>24.106651598226598</v>
      </c>
      <c r="D14899">
        <v>20.500810000000001</v>
      </c>
      <c r="E14899">
        <v>20.130420000000001</v>
      </c>
      <c r="F14899">
        <v>20.00714</v>
      </c>
      <c r="G14899">
        <v>19.582999999999998</v>
      </c>
      <c r="H14899">
        <v>19.368829999999999</v>
      </c>
      <c r="I14899">
        <v>7708</v>
      </c>
      <c r="J14899">
        <v>301</v>
      </c>
      <c r="K14899">
        <v>2</v>
      </c>
      <c r="L14899">
        <v>210</v>
      </c>
      <c r="M14899">
        <v>8.6302106505039196E+18</v>
      </c>
      <c r="N14899" s="15" t="s">
        <v>19</v>
      </c>
      <c r="O14899">
        <v>2.038589</v>
      </c>
      <c r="P14899">
        <v>7665</v>
      </c>
      <c r="Q14899">
        <v>57328</v>
      </c>
      <c r="R14899">
        <v>683</v>
      </c>
    </row>
    <row r="14900" spans="1:18" x14ac:dyDescent="0.25">
      <c r="A14900">
        <v>1.2376612120436401E+18</v>
      </c>
      <c r="B14900">
        <v>214.68236837839899</v>
      </c>
      <c r="C14900">
        <v>46.620070461509798</v>
      </c>
      <c r="D14900">
        <v>21.138400000000001</v>
      </c>
      <c r="E14900">
        <v>21.205570000000002</v>
      </c>
      <c r="F14900">
        <v>20.698969999999999</v>
      </c>
      <c r="G14900">
        <v>20.48734</v>
      </c>
      <c r="H14900">
        <v>20.799579999999999</v>
      </c>
      <c r="I14900">
        <v>3664</v>
      </c>
      <c r="J14900">
        <v>301</v>
      </c>
      <c r="K14900">
        <v>5</v>
      </c>
      <c r="L14900">
        <v>36</v>
      </c>
      <c r="M14900">
        <v>9.4981692621515796E+18</v>
      </c>
      <c r="N14900" s="15" t="s">
        <v>19</v>
      </c>
      <c r="O14900">
        <v>1.460553</v>
      </c>
      <c r="P14900">
        <v>8436</v>
      </c>
      <c r="Q14900">
        <v>57895</v>
      </c>
      <c r="R14900">
        <v>282</v>
      </c>
    </row>
    <row r="14901" spans="1:18" x14ac:dyDescent="0.25">
      <c r="A14901">
        <v>1.2376528991538299E+18</v>
      </c>
      <c r="B14901">
        <v>37.943540464817097</v>
      </c>
      <c r="C14901">
        <v>-9.6597505618698403</v>
      </c>
      <c r="D14901">
        <v>20.598849999999999</v>
      </c>
      <c r="E14901">
        <v>20.33502</v>
      </c>
      <c r="F14901">
        <v>20.215669999999999</v>
      </c>
      <c r="G14901">
        <v>20.203530000000001</v>
      </c>
      <c r="H14901">
        <v>19.98658</v>
      </c>
      <c r="I14901">
        <v>1729</v>
      </c>
      <c r="J14901">
        <v>301</v>
      </c>
      <c r="K14901">
        <v>1</v>
      </c>
      <c r="L14901">
        <v>332</v>
      </c>
      <c r="M14901">
        <v>2.3272467150290499E+18</v>
      </c>
      <c r="N14901" s="15" t="s">
        <v>19</v>
      </c>
      <c r="O14901">
        <v>0.81757210000000002</v>
      </c>
      <c r="P14901">
        <v>2067</v>
      </c>
      <c r="Q14901">
        <v>53738</v>
      </c>
      <c r="R14901">
        <v>42</v>
      </c>
    </row>
    <row r="14902" spans="1:18" x14ac:dyDescent="0.25">
      <c r="A14902">
        <v>1.2376613623758799E+18</v>
      </c>
      <c r="B14902">
        <v>215.28909257564899</v>
      </c>
      <c r="C14902">
        <v>43.821752205967201</v>
      </c>
      <c r="D14902">
        <v>21.40512</v>
      </c>
      <c r="E14902">
        <v>21.766549999999999</v>
      </c>
      <c r="F14902">
        <v>21.005800000000001</v>
      </c>
      <c r="G14902">
        <v>21.319939999999999</v>
      </c>
      <c r="H14902">
        <v>20.89865</v>
      </c>
      <c r="I14902">
        <v>3699</v>
      </c>
      <c r="J14902">
        <v>301</v>
      </c>
      <c r="K14902">
        <v>5</v>
      </c>
      <c r="L14902">
        <v>164</v>
      </c>
      <c r="M14902">
        <v>9.5714940370322903E+18</v>
      </c>
      <c r="N14902" s="15" t="s">
        <v>19</v>
      </c>
      <c r="O14902">
        <v>1.0371440000000001</v>
      </c>
      <c r="P14902">
        <v>8501</v>
      </c>
      <c r="Q14902">
        <v>57519</v>
      </c>
      <c r="R14902">
        <v>796</v>
      </c>
    </row>
    <row r="14903" spans="1:18" x14ac:dyDescent="0.25">
      <c r="A14903">
        <v>1.2376634631456599E+18</v>
      </c>
      <c r="B14903">
        <v>354.193885790899</v>
      </c>
      <c r="C14903">
        <v>1.1273557639922001</v>
      </c>
      <c r="D14903">
        <v>21.662279999999999</v>
      </c>
      <c r="E14903">
        <v>21.85624</v>
      </c>
      <c r="F14903">
        <v>21.624459999999999</v>
      </c>
      <c r="G14903">
        <v>21.323060000000002</v>
      </c>
      <c r="H14903">
        <v>20.873550000000002</v>
      </c>
      <c r="I14903">
        <v>4188</v>
      </c>
      <c r="J14903">
        <v>301</v>
      </c>
      <c r="K14903">
        <v>6</v>
      </c>
      <c r="L14903">
        <v>71</v>
      </c>
      <c r="M14903">
        <v>1.03312615290398E+19</v>
      </c>
      <c r="N14903" s="15" t="s">
        <v>19</v>
      </c>
      <c r="O14903">
        <v>1.3533440000000001</v>
      </c>
      <c r="P14903">
        <v>9176</v>
      </c>
      <c r="Q14903">
        <v>58080</v>
      </c>
      <c r="R14903">
        <v>14</v>
      </c>
    </row>
    <row r="14904" spans="1:18" x14ac:dyDescent="0.25">
      <c r="A14904">
        <v>1.2376613843808399E+18</v>
      </c>
      <c r="B14904">
        <v>139.69872768716101</v>
      </c>
      <c r="C14904">
        <v>33.986707314638501</v>
      </c>
      <c r="D14904">
        <v>22.149229999999999</v>
      </c>
      <c r="E14904">
        <v>21.681989999999999</v>
      </c>
      <c r="F14904">
        <v>20.625150000000001</v>
      </c>
      <c r="G14904">
        <v>19.61065</v>
      </c>
      <c r="H14904">
        <v>19.161989999999999</v>
      </c>
      <c r="I14904">
        <v>3704</v>
      </c>
      <c r="J14904">
        <v>301</v>
      </c>
      <c r="K14904">
        <v>6</v>
      </c>
      <c r="L14904">
        <v>61</v>
      </c>
      <c r="M14904">
        <v>6.54161572950208E+18</v>
      </c>
      <c r="N14904" s="15" t="s">
        <v>19</v>
      </c>
      <c r="O14904">
        <v>1.032125</v>
      </c>
      <c r="P14904">
        <v>5810</v>
      </c>
      <c r="Q14904">
        <v>56358</v>
      </c>
      <c r="R14904">
        <v>499</v>
      </c>
    </row>
    <row r="14905" spans="1:18" x14ac:dyDescent="0.25">
      <c r="A14905">
        <v>1.23768024574322E+18</v>
      </c>
      <c r="B14905">
        <v>6.2387031681634504</v>
      </c>
      <c r="C14905">
        <v>19.5380766070836</v>
      </c>
      <c r="D14905">
        <v>21.142769999999999</v>
      </c>
      <c r="E14905">
        <v>20.83766</v>
      </c>
      <c r="F14905">
        <v>20.70872</v>
      </c>
      <c r="G14905">
        <v>20.478010000000001</v>
      </c>
      <c r="H14905">
        <v>20.53013</v>
      </c>
      <c r="I14905">
        <v>8096</v>
      </c>
      <c r="J14905">
        <v>301</v>
      </c>
      <c r="K14905">
        <v>2</v>
      </c>
      <c r="L14905">
        <v>267</v>
      </c>
      <c r="M14905">
        <v>8.5457862929901302E+18</v>
      </c>
      <c r="N14905" s="15" t="s">
        <v>19</v>
      </c>
      <c r="O14905">
        <v>1.5260309999999999</v>
      </c>
      <c r="P14905">
        <v>7590</v>
      </c>
      <c r="Q14905">
        <v>56944</v>
      </c>
      <c r="R14905">
        <v>749</v>
      </c>
    </row>
    <row r="14906" spans="1:18" x14ac:dyDescent="0.25">
      <c r="A14906">
        <v>1.2376791693005901E+18</v>
      </c>
      <c r="B14906">
        <v>10.5219246547294</v>
      </c>
      <c r="C14906">
        <v>17.8489164112402</v>
      </c>
      <c r="D14906">
        <v>21.683050000000001</v>
      </c>
      <c r="E14906">
        <v>20.224049999999998</v>
      </c>
      <c r="F14906">
        <v>19.49859</v>
      </c>
      <c r="G14906">
        <v>19.213349999999998</v>
      </c>
      <c r="H14906">
        <v>18.994250000000001</v>
      </c>
      <c r="I14906">
        <v>7845</v>
      </c>
      <c r="J14906">
        <v>301</v>
      </c>
      <c r="K14906">
        <v>5</v>
      </c>
      <c r="L14906">
        <v>16</v>
      </c>
      <c r="M14906">
        <v>8.5433297084479099E+18</v>
      </c>
      <c r="N14906" s="15" t="s">
        <v>19</v>
      </c>
      <c r="O14906">
        <v>2.6966389999999998</v>
      </c>
      <c r="P14906">
        <v>7588</v>
      </c>
      <c r="Q14906">
        <v>56903</v>
      </c>
      <c r="R14906">
        <v>4</v>
      </c>
    </row>
    <row r="14907" spans="1:18" x14ac:dyDescent="0.25">
      <c r="A14907">
        <v>1.2376623051188401E+18</v>
      </c>
      <c r="B14907">
        <v>222.66882770576501</v>
      </c>
      <c r="C14907">
        <v>34.790650366905403</v>
      </c>
      <c r="D14907">
        <v>22.58118</v>
      </c>
      <c r="E14907">
        <v>21.186800000000002</v>
      </c>
      <c r="F14907">
        <v>20.694790000000001</v>
      </c>
      <c r="G14907">
        <v>20.776240000000001</v>
      </c>
      <c r="H14907">
        <v>20.697310000000002</v>
      </c>
      <c r="I14907">
        <v>3919</v>
      </c>
      <c r="J14907">
        <v>301</v>
      </c>
      <c r="K14907">
        <v>1</v>
      </c>
      <c r="L14907">
        <v>128</v>
      </c>
      <c r="M14907">
        <v>1.2104620954875001E+19</v>
      </c>
      <c r="N14907" s="15" t="s">
        <v>19</v>
      </c>
      <c r="O14907">
        <v>2.9376180000000001</v>
      </c>
      <c r="P14907">
        <v>10751</v>
      </c>
      <c r="Q14907">
        <v>58220</v>
      </c>
      <c r="R14907">
        <v>258</v>
      </c>
    </row>
    <row r="14908" spans="1:18" x14ac:dyDescent="0.25">
      <c r="A14908">
        <v>1.2376695174428101E+18</v>
      </c>
      <c r="B14908">
        <v>2.2924594135724301</v>
      </c>
      <c r="C14908">
        <v>7.2231056610128199</v>
      </c>
      <c r="D14908">
        <v>21.83578</v>
      </c>
      <c r="E14908">
        <v>21.61373</v>
      </c>
      <c r="F14908">
        <v>21.32001</v>
      </c>
      <c r="G14908">
        <v>21.142969999999998</v>
      </c>
      <c r="H14908">
        <v>21.028320000000001</v>
      </c>
      <c r="I14908">
        <v>5598</v>
      </c>
      <c r="J14908">
        <v>301</v>
      </c>
      <c r="K14908">
        <v>3</v>
      </c>
      <c r="L14908">
        <v>130</v>
      </c>
      <c r="M14908">
        <v>1.2733047928731699E+19</v>
      </c>
      <c r="N14908" s="15" t="s">
        <v>19</v>
      </c>
      <c r="O14908">
        <v>2.0054310000000002</v>
      </c>
      <c r="P14908">
        <v>11309</v>
      </c>
      <c r="Q14908">
        <v>58428</v>
      </c>
      <c r="R14908">
        <v>894</v>
      </c>
    </row>
    <row r="14909" spans="1:18" x14ac:dyDescent="0.25">
      <c r="A14909">
        <v>1.23766378312125E+18</v>
      </c>
      <c r="B14909">
        <v>354.59537225093902</v>
      </c>
      <c r="C14909">
        <v>-0.76227676475663797</v>
      </c>
      <c r="D14909">
        <v>22.411010000000001</v>
      </c>
      <c r="E14909">
        <v>22.048459999999999</v>
      </c>
      <c r="F14909">
        <v>21.70402</v>
      </c>
      <c r="G14909">
        <v>21.47963</v>
      </c>
      <c r="H14909">
        <v>21.506350000000001</v>
      </c>
      <c r="I14909">
        <v>4263</v>
      </c>
      <c r="J14909">
        <v>301</v>
      </c>
      <c r="K14909">
        <v>2</v>
      </c>
      <c r="L14909">
        <v>79</v>
      </c>
      <c r="M14909">
        <v>1.0310068711621599E+19</v>
      </c>
      <c r="N14909" s="15" t="s">
        <v>19</v>
      </c>
      <c r="O14909">
        <v>2.3171719999999998</v>
      </c>
      <c r="P14909">
        <v>9157</v>
      </c>
      <c r="Q14909">
        <v>57742</v>
      </c>
      <c r="R14909">
        <v>739</v>
      </c>
    </row>
    <row r="14910" spans="1:18" x14ac:dyDescent="0.25">
      <c r="A14910">
        <v>1.2376696811904E+18</v>
      </c>
      <c r="B14910">
        <v>5.7588097574633803</v>
      </c>
      <c r="C14910">
        <v>7.8290553540231898</v>
      </c>
      <c r="D14910">
        <v>22.44716</v>
      </c>
      <c r="E14910">
        <v>22.207380000000001</v>
      </c>
      <c r="F14910">
        <v>21.96472</v>
      </c>
      <c r="G14910">
        <v>21.683910000000001</v>
      </c>
      <c r="H14910">
        <v>22.22484</v>
      </c>
      <c r="I14910">
        <v>5636</v>
      </c>
      <c r="J14910">
        <v>301</v>
      </c>
      <c r="K14910">
        <v>4</v>
      </c>
      <c r="L14910">
        <v>160</v>
      </c>
      <c r="M14910">
        <v>1.2737457245203401E+19</v>
      </c>
      <c r="N14910" s="15" t="s">
        <v>19</v>
      </c>
      <c r="O14910">
        <v>0.80287439999999999</v>
      </c>
      <c r="P14910">
        <v>11313</v>
      </c>
      <c r="Q14910">
        <v>58426</v>
      </c>
      <c r="R14910">
        <v>551</v>
      </c>
    </row>
    <row r="14911" spans="1:18" x14ac:dyDescent="0.25">
      <c r="A14911">
        <v>1.2376696811853499E+18</v>
      </c>
      <c r="B14911">
        <v>354.12855863361898</v>
      </c>
      <c r="C14911">
        <v>7.6577993634554504</v>
      </c>
      <c r="D14911">
        <v>22.145980000000002</v>
      </c>
      <c r="E14911">
        <v>21.55236</v>
      </c>
      <c r="F14911">
        <v>21.560359999999999</v>
      </c>
      <c r="G14911">
        <v>21.079059999999998</v>
      </c>
      <c r="H14911">
        <v>20.818000000000001</v>
      </c>
      <c r="I14911">
        <v>5636</v>
      </c>
      <c r="J14911">
        <v>301</v>
      </c>
      <c r="K14911">
        <v>4</v>
      </c>
      <c r="L14911">
        <v>83</v>
      </c>
      <c r="M14911">
        <v>1.2708264936658399E+19</v>
      </c>
      <c r="N14911" s="15" t="s">
        <v>19</v>
      </c>
      <c r="O14911">
        <v>1.8555060000000001</v>
      </c>
      <c r="P14911">
        <v>11287</v>
      </c>
      <c r="Q14911">
        <v>58429</v>
      </c>
      <c r="R14911">
        <v>846</v>
      </c>
    </row>
    <row r="14912" spans="1:18" x14ac:dyDescent="0.25">
      <c r="A14912">
        <v>1.2376671428571899E+18</v>
      </c>
      <c r="B14912">
        <v>118.47365653179</v>
      </c>
      <c r="C14912">
        <v>14.5807787155236</v>
      </c>
      <c r="D14912">
        <v>22.919899999999998</v>
      </c>
      <c r="E14912">
        <v>21.931260000000002</v>
      </c>
      <c r="F14912">
        <v>22.277979999999999</v>
      </c>
      <c r="G14912">
        <v>22.204180000000001</v>
      </c>
      <c r="H14912">
        <v>21.433240000000001</v>
      </c>
      <c r="I14912">
        <v>5045</v>
      </c>
      <c r="J14912">
        <v>301</v>
      </c>
      <c r="K14912">
        <v>4</v>
      </c>
      <c r="L14912">
        <v>45</v>
      </c>
      <c r="M14912">
        <v>5.0690565607367803E+18</v>
      </c>
      <c r="N14912" s="15" t="s">
        <v>19</v>
      </c>
      <c r="O14912">
        <v>1.9614739999999999</v>
      </c>
      <c r="P14912">
        <v>4502</v>
      </c>
      <c r="Q14912">
        <v>55569</v>
      </c>
      <c r="R14912">
        <v>928</v>
      </c>
    </row>
    <row r="14913" spans="1:18" x14ac:dyDescent="0.25">
      <c r="A14913">
        <v>1.2376551298378601E+18</v>
      </c>
      <c r="B14913">
        <v>245.59575438734299</v>
      </c>
      <c r="C14913">
        <v>46.690632300454901</v>
      </c>
      <c r="D14913">
        <v>21.740349999999999</v>
      </c>
      <c r="E14913">
        <v>21.596820000000001</v>
      </c>
      <c r="F14913">
        <v>21.616199999999999</v>
      </c>
      <c r="G14913">
        <v>21.092410000000001</v>
      </c>
      <c r="H14913">
        <v>20.87246</v>
      </c>
      <c r="I14913">
        <v>2248</v>
      </c>
      <c r="J14913">
        <v>301</v>
      </c>
      <c r="K14913">
        <v>4</v>
      </c>
      <c r="L14913">
        <v>109</v>
      </c>
      <c r="M14913">
        <v>9.6186529157671997E+18</v>
      </c>
      <c r="N14913" s="15" t="s">
        <v>19</v>
      </c>
      <c r="O14913">
        <v>1.689422</v>
      </c>
      <c r="P14913">
        <v>8543</v>
      </c>
      <c r="Q14913">
        <v>57542</v>
      </c>
      <c r="R14913">
        <v>327</v>
      </c>
    </row>
    <row r="14914" spans="1:18" x14ac:dyDescent="0.25">
      <c r="A14914">
        <v>1.23765512983838E+18</v>
      </c>
      <c r="B14914">
        <v>246.63859997440599</v>
      </c>
      <c r="C14914">
        <v>45.658136151297299</v>
      </c>
      <c r="D14914">
        <v>20.700669999999999</v>
      </c>
      <c r="E14914">
        <v>20.413609999999998</v>
      </c>
      <c r="F14914">
        <v>20.365269999999999</v>
      </c>
      <c r="G14914">
        <v>20.153369999999999</v>
      </c>
      <c r="H14914">
        <v>20.09562</v>
      </c>
      <c r="I14914">
        <v>2248</v>
      </c>
      <c r="J14914">
        <v>301</v>
      </c>
      <c r="K14914">
        <v>4</v>
      </c>
      <c r="L14914">
        <v>117</v>
      </c>
      <c r="M14914">
        <v>6.7880715314006804E+18</v>
      </c>
      <c r="N14914" s="15" t="s">
        <v>19</v>
      </c>
      <c r="O14914">
        <v>1.6616059999999999</v>
      </c>
      <c r="P14914">
        <v>6029</v>
      </c>
      <c r="Q14914">
        <v>56099</v>
      </c>
      <c r="R14914">
        <v>76</v>
      </c>
    </row>
    <row r="14915" spans="1:18" x14ac:dyDescent="0.25">
      <c r="A14915">
        <v>1.2376543835907599E+18</v>
      </c>
      <c r="B14915">
        <v>143.737938502904</v>
      </c>
      <c r="C14915">
        <v>56.383369915883101</v>
      </c>
      <c r="D14915">
        <v>21.66967</v>
      </c>
      <c r="E14915">
        <v>21.774840000000001</v>
      </c>
      <c r="F14915">
        <v>21.24051</v>
      </c>
      <c r="G14915">
        <v>21.180520000000001</v>
      </c>
      <c r="H14915">
        <v>21.326750000000001</v>
      </c>
      <c r="I14915">
        <v>2074</v>
      </c>
      <c r="J14915">
        <v>301</v>
      </c>
      <c r="K14915">
        <v>6</v>
      </c>
      <c r="L14915">
        <v>162</v>
      </c>
      <c r="M14915">
        <v>9.2235846407571497E+18</v>
      </c>
      <c r="N14915" s="15" t="s">
        <v>19</v>
      </c>
      <c r="O14915">
        <v>1.1215850000000001</v>
      </c>
      <c r="P14915">
        <v>8192</v>
      </c>
      <c r="Q14915">
        <v>57348</v>
      </c>
      <c r="R14915">
        <v>773</v>
      </c>
    </row>
    <row r="14916" spans="1:18" x14ac:dyDescent="0.25">
      <c r="A14916">
        <v>1.23767861847294E+18</v>
      </c>
      <c r="B14916">
        <v>317.362822295299</v>
      </c>
      <c r="C14916">
        <v>1.4708920925732001</v>
      </c>
      <c r="D14916">
        <v>19.50628</v>
      </c>
      <c r="E14916">
        <v>18.971900000000002</v>
      </c>
      <c r="F14916">
        <v>18.591339999999999</v>
      </c>
      <c r="G14916">
        <v>18.583200000000001</v>
      </c>
      <c r="H14916">
        <v>18.405200000000001</v>
      </c>
      <c r="I14916">
        <v>7717</v>
      </c>
      <c r="J14916">
        <v>301</v>
      </c>
      <c r="K14916">
        <v>3</v>
      </c>
      <c r="L14916">
        <v>45</v>
      </c>
      <c r="M14916">
        <v>1.0313352951410999E+19</v>
      </c>
      <c r="N14916" s="15" t="s">
        <v>19</v>
      </c>
      <c r="O14916">
        <v>3.5044110000000002</v>
      </c>
      <c r="P14916">
        <v>9160</v>
      </c>
      <c r="Q14916">
        <v>57656</v>
      </c>
      <c r="R14916">
        <v>399</v>
      </c>
    </row>
    <row r="14917" spans="1:18" x14ac:dyDescent="0.25">
      <c r="A14917">
        <v>1.2376614160652001E+18</v>
      </c>
      <c r="B14917">
        <v>212.868554472944</v>
      </c>
      <c r="C14917">
        <v>52.913413911184897</v>
      </c>
      <c r="D14917">
        <v>22.938600000000001</v>
      </c>
      <c r="E14917">
        <v>22.6219</v>
      </c>
      <c r="F14917">
        <v>22.424489999999999</v>
      </c>
      <c r="G14917">
        <v>22.640550000000001</v>
      </c>
      <c r="H14917">
        <v>21.94604</v>
      </c>
      <c r="I14917">
        <v>3712</v>
      </c>
      <c r="J14917">
        <v>301</v>
      </c>
      <c r="K14917">
        <v>1</v>
      </c>
      <c r="L14917">
        <v>198</v>
      </c>
      <c r="M14917">
        <v>7.8059947284876698E+18</v>
      </c>
      <c r="N14917" s="15" t="s">
        <v>19</v>
      </c>
      <c r="O14917">
        <v>1.04775</v>
      </c>
      <c r="P14917">
        <v>6933</v>
      </c>
      <c r="Q14917">
        <v>56398</v>
      </c>
      <c r="R14917">
        <v>475</v>
      </c>
    </row>
    <row r="14918" spans="1:18" x14ac:dyDescent="0.25">
      <c r="A14918">
        <v>1.237665442588E+18</v>
      </c>
      <c r="B14918">
        <v>190.85589226867799</v>
      </c>
      <c r="C14918">
        <v>30.401031817741199</v>
      </c>
      <c r="D14918">
        <v>22.245640000000002</v>
      </c>
      <c r="E14918">
        <v>21.624179999999999</v>
      </c>
      <c r="F14918">
        <v>21.264679999999998</v>
      </c>
      <c r="G14918">
        <v>20.780429999999999</v>
      </c>
      <c r="H14918">
        <v>20.43122</v>
      </c>
      <c r="I14918">
        <v>4649</v>
      </c>
      <c r="J14918">
        <v>301</v>
      </c>
      <c r="K14918">
        <v>5</v>
      </c>
      <c r="L14918">
        <v>60</v>
      </c>
      <c r="M14918">
        <v>1.28319679678028E+19</v>
      </c>
      <c r="N14918" s="15" t="s">
        <v>19</v>
      </c>
      <c r="O14918">
        <v>1.602471</v>
      </c>
      <c r="P14918">
        <v>11397</v>
      </c>
      <c r="Q14918">
        <v>58522</v>
      </c>
      <c r="R14918">
        <v>315</v>
      </c>
    </row>
    <row r="14919" spans="1:18" x14ac:dyDescent="0.25">
      <c r="A14919">
        <v>1.2376802457430899E+18</v>
      </c>
      <c r="B14919">
        <v>5.9322380487876103</v>
      </c>
      <c r="C14919">
        <v>19.395517813445402</v>
      </c>
      <c r="D14919">
        <v>22.130379999999999</v>
      </c>
      <c r="E14919">
        <v>22.00487</v>
      </c>
      <c r="F14919">
        <v>21.812010000000001</v>
      </c>
      <c r="G14919">
        <v>21.479479999999999</v>
      </c>
      <c r="H14919">
        <v>22.113160000000001</v>
      </c>
      <c r="I14919">
        <v>8096</v>
      </c>
      <c r="J14919">
        <v>301</v>
      </c>
      <c r="K14919">
        <v>2</v>
      </c>
      <c r="L14919">
        <v>265</v>
      </c>
      <c r="M14919">
        <v>8.5478327590576599E+18</v>
      </c>
      <c r="N14919" s="15" t="s">
        <v>19</v>
      </c>
      <c r="O14919">
        <v>1.7359530000000001</v>
      </c>
      <c r="P14919">
        <v>7592</v>
      </c>
      <c r="Q14919">
        <v>56947</v>
      </c>
      <c r="R14919">
        <v>2</v>
      </c>
    </row>
    <row r="14920" spans="1:18" x14ac:dyDescent="0.25">
      <c r="A14920">
        <v>1.23768047444623E+18</v>
      </c>
      <c r="B14920">
        <v>351.51402862136098</v>
      </c>
      <c r="C14920">
        <v>32.173697836384299</v>
      </c>
      <c r="D14920">
        <v>21.095009999999998</v>
      </c>
      <c r="E14920">
        <v>20.721060000000001</v>
      </c>
      <c r="F14920">
        <v>20.615880000000001</v>
      </c>
      <c r="G14920">
        <v>20.352709999999998</v>
      </c>
      <c r="H14920">
        <v>19.969740000000002</v>
      </c>
      <c r="I14920">
        <v>8149</v>
      </c>
      <c r="J14920">
        <v>301</v>
      </c>
      <c r="K14920">
        <v>4</v>
      </c>
      <c r="L14920">
        <v>206</v>
      </c>
      <c r="M14920">
        <v>8.7428844910126203E+18</v>
      </c>
      <c r="N14920" s="15" t="s">
        <v>19</v>
      </c>
      <c r="O14920">
        <v>1.7258519999999999</v>
      </c>
      <c r="P14920">
        <v>7765</v>
      </c>
      <c r="Q14920">
        <v>58047</v>
      </c>
      <c r="R14920">
        <v>988</v>
      </c>
    </row>
    <row r="14921" spans="1:18" x14ac:dyDescent="0.25">
      <c r="A14921">
        <v>1.23766219561153E+18</v>
      </c>
      <c r="B14921">
        <v>218.591748707958</v>
      </c>
      <c r="C14921">
        <v>38.252942094850397</v>
      </c>
      <c r="D14921">
        <v>20.89265</v>
      </c>
      <c r="E14921">
        <v>20.62229</v>
      </c>
      <c r="F14921">
        <v>20.45345</v>
      </c>
      <c r="G14921">
        <v>19.997170000000001</v>
      </c>
      <c r="H14921">
        <v>19.94923</v>
      </c>
      <c r="I14921">
        <v>3893</v>
      </c>
      <c r="J14921">
        <v>301</v>
      </c>
      <c r="K14921">
        <v>5</v>
      </c>
      <c r="L14921">
        <v>347</v>
      </c>
      <c r="M14921">
        <v>1.2107033833511299E+19</v>
      </c>
      <c r="N14921" s="15" t="s">
        <v>19</v>
      </c>
      <c r="O14921">
        <v>1.751142</v>
      </c>
      <c r="P14921">
        <v>10753</v>
      </c>
      <c r="Q14921">
        <v>58242</v>
      </c>
      <c r="R14921">
        <v>844</v>
      </c>
    </row>
    <row r="14922" spans="1:18" x14ac:dyDescent="0.25">
      <c r="A14922">
        <v>1.2376612120437701E+18</v>
      </c>
      <c r="B14922">
        <v>215.03424364721101</v>
      </c>
      <c r="C14922">
        <v>46.5239832082368</v>
      </c>
      <c r="D14922">
        <v>23.40166</v>
      </c>
      <c r="E14922">
        <v>20.050450000000001</v>
      </c>
      <c r="F14922">
        <v>19.713380000000001</v>
      </c>
      <c r="G14922">
        <v>19.480119999999999</v>
      </c>
      <c r="H14922">
        <v>19.485009999999999</v>
      </c>
      <c r="I14922">
        <v>3664</v>
      </c>
      <c r="J14922">
        <v>301</v>
      </c>
      <c r="K14922">
        <v>5</v>
      </c>
      <c r="L14922">
        <v>38</v>
      </c>
      <c r="M14922">
        <v>1.44914757508401E+18</v>
      </c>
      <c r="N14922" s="15" t="s">
        <v>19</v>
      </c>
      <c r="O14922">
        <v>3.2193130000000001</v>
      </c>
      <c r="P14922">
        <v>1287</v>
      </c>
      <c r="Q14922">
        <v>52728</v>
      </c>
      <c r="R14922">
        <v>416</v>
      </c>
    </row>
    <row r="14923" spans="1:18" x14ac:dyDescent="0.25">
      <c r="A14923">
        <v>1.23764872017569E+18</v>
      </c>
      <c r="B14923">
        <v>222.74248610652199</v>
      </c>
      <c r="C14923">
        <v>-0.89196654708316403</v>
      </c>
      <c r="D14923">
        <v>21.317920000000001</v>
      </c>
      <c r="E14923">
        <v>20.68553</v>
      </c>
      <c r="F14923">
        <v>20.483499999999999</v>
      </c>
      <c r="G14923">
        <v>20.282710000000002</v>
      </c>
      <c r="H14923">
        <v>19.805389999999999</v>
      </c>
      <c r="I14923">
        <v>756</v>
      </c>
      <c r="J14923">
        <v>301</v>
      </c>
      <c r="K14923">
        <v>1</v>
      </c>
      <c r="L14923">
        <v>714</v>
      </c>
      <c r="M14923">
        <v>4.5251089135664E+18</v>
      </c>
      <c r="N14923" s="15" t="s">
        <v>19</v>
      </c>
      <c r="O14923">
        <v>0.83186680000000002</v>
      </c>
      <c r="P14923">
        <v>4019</v>
      </c>
      <c r="Q14923">
        <v>55363</v>
      </c>
      <c r="R14923">
        <v>426</v>
      </c>
    </row>
    <row r="14924" spans="1:18" x14ac:dyDescent="0.25">
      <c r="A14924">
        <v>1.23765512983714E+18</v>
      </c>
      <c r="B14924">
        <v>244.00977501979901</v>
      </c>
      <c r="C14924">
        <v>47.944459746954301</v>
      </c>
      <c r="D14924">
        <v>20.995999999999999</v>
      </c>
      <c r="E14924">
        <v>20.707129999999999</v>
      </c>
      <c r="F14924">
        <v>20.70018</v>
      </c>
      <c r="G14924">
        <v>20.749199999999998</v>
      </c>
      <c r="H14924">
        <v>20.33315</v>
      </c>
      <c r="I14924">
        <v>2248</v>
      </c>
      <c r="J14924">
        <v>301</v>
      </c>
      <c r="K14924">
        <v>4</v>
      </c>
      <c r="L14924">
        <v>98</v>
      </c>
      <c r="M14924">
        <v>9.0747566801270999E+18</v>
      </c>
      <c r="N14924" s="15" t="s">
        <v>19</v>
      </c>
      <c r="O14924">
        <v>2.465354</v>
      </c>
      <c r="P14924">
        <v>8060</v>
      </c>
      <c r="Q14924">
        <v>57894</v>
      </c>
      <c r="R14924">
        <v>12</v>
      </c>
    </row>
    <row r="14925" spans="1:18" x14ac:dyDescent="0.25">
      <c r="A14925">
        <v>1.2376551298373299E+18</v>
      </c>
      <c r="B14925">
        <v>244.45674077156701</v>
      </c>
      <c r="C14925">
        <v>47.4846634228536</v>
      </c>
      <c r="D14925">
        <v>22.33691</v>
      </c>
      <c r="E14925">
        <v>21.819870000000002</v>
      </c>
      <c r="F14925">
        <v>21.54392</v>
      </c>
      <c r="G14925">
        <v>21.242709999999999</v>
      </c>
      <c r="H14925">
        <v>20.90297</v>
      </c>
      <c r="I14925">
        <v>2248</v>
      </c>
      <c r="J14925">
        <v>301</v>
      </c>
      <c r="K14925">
        <v>4</v>
      </c>
      <c r="L14925">
        <v>101</v>
      </c>
      <c r="M14925">
        <v>9.6186930479416095E+18</v>
      </c>
      <c r="N14925" s="15" t="s">
        <v>19</v>
      </c>
      <c r="O14925">
        <v>1.5429580000000001</v>
      </c>
      <c r="P14925">
        <v>8543</v>
      </c>
      <c r="Q14925">
        <v>57542</v>
      </c>
      <c r="R14925">
        <v>473</v>
      </c>
    </row>
    <row r="14926" spans="1:18" x14ac:dyDescent="0.25">
      <c r="A14926">
        <v>1.2376551298375301E+18</v>
      </c>
      <c r="B14926">
        <v>244.88078936114499</v>
      </c>
      <c r="C14926">
        <v>47.161942718682603</v>
      </c>
      <c r="D14926">
        <v>22.60153</v>
      </c>
      <c r="E14926">
        <v>21.125859999999999</v>
      </c>
      <c r="F14926">
        <v>20.883880000000001</v>
      </c>
      <c r="G14926">
        <v>21.07283</v>
      </c>
      <c r="H14926">
        <v>21.128229999999999</v>
      </c>
      <c r="I14926">
        <v>2248</v>
      </c>
      <c r="J14926">
        <v>301</v>
      </c>
      <c r="K14926">
        <v>4</v>
      </c>
      <c r="L14926">
        <v>104</v>
      </c>
      <c r="M14926">
        <v>9.6186782045346406E+18</v>
      </c>
      <c r="N14926" s="15" t="s">
        <v>19</v>
      </c>
      <c r="O14926">
        <v>2.8994270000000002</v>
      </c>
      <c r="P14926">
        <v>8543</v>
      </c>
      <c r="Q14926">
        <v>57542</v>
      </c>
      <c r="R14926">
        <v>419</v>
      </c>
    </row>
    <row r="14927" spans="1:18" x14ac:dyDescent="0.25">
      <c r="A14927">
        <v>1.23765289915219E+18</v>
      </c>
      <c r="B14927">
        <v>34.1524422122408</v>
      </c>
      <c r="C14927">
        <v>-9.8199454291711401</v>
      </c>
      <c r="D14927">
        <v>20.868960000000001</v>
      </c>
      <c r="E14927">
        <v>20.137370000000001</v>
      </c>
      <c r="F14927">
        <v>20.04664</v>
      </c>
      <c r="G14927">
        <v>20.16554</v>
      </c>
      <c r="H14927">
        <v>20.071709999999999</v>
      </c>
      <c r="I14927">
        <v>1729</v>
      </c>
      <c r="J14927">
        <v>301</v>
      </c>
      <c r="K14927">
        <v>1</v>
      </c>
      <c r="L14927">
        <v>307</v>
      </c>
      <c r="M14927">
        <v>4.9484192487941304E+18</v>
      </c>
      <c r="N14927" s="15" t="s">
        <v>19</v>
      </c>
      <c r="O14927">
        <v>2.3255569999999999</v>
      </c>
      <c r="P14927">
        <v>4395</v>
      </c>
      <c r="Q14927">
        <v>55828</v>
      </c>
      <c r="R14927">
        <v>324</v>
      </c>
    </row>
    <row r="14928" spans="1:18" x14ac:dyDescent="0.25">
      <c r="A14928">
        <v>1.2376487035082501E+18</v>
      </c>
      <c r="B14928">
        <v>194.691582166019</v>
      </c>
      <c r="C14928">
        <v>-0.80434524138213503</v>
      </c>
      <c r="D14928">
        <v>21.542310000000001</v>
      </c>
      <c r="E14928">
        <v>21.25996</v>
      </c>
      <c r="F14928">
        <v>21.06166</v>
      </c>
      <c r="G14928">
        <v>21.026669999999999</v>
      </c>
      <c r="H14928">
        <v>20.821680000000001</v>
      </c>
      <c r="I14928">
        <v>752</v>
      </c>
      <c r="J14928">
        <v>301</v>
      </c>
      <c r="K14928">
        <v>2</v>
      </c>
      <c r="L14928">
        <v>341</v>
      </c>
      <c r="M14928">
        <v>4.3347306777970099E+18</v>
      </c>
      <c r="N14928" s="15" t="s">
        <v>19</v>
      </c>
      <c r="O14928">
        <v>0.89584399999999997</v>
      </c>
      <c r="P14928">
        <v>3850</v>
      </c>
      <c r="Q14928">
        <v>55575</v>
      </c>
      <c r="R14928">
        <v>58</v>
      </c>
    </row>
    <row r="14929" spans="1:18" x14ac:dyDescent="0.25">
      <c r="A14929">
        <v>1.2376663397266801E+18</v>
      </c>
      <c r="B14929">
        <v>18.515031862111702</v>
      </c>
      <c r="C14929">
        <v>0.21567844694948199</v>
      </c>
      <c r="D14929">
        <v>23.280729999999998</v>
      </c>
      <c r="E14929">
        <v>22.862960000000001</v>
      </c>
      <c r="F14929">
        <v>22.458749999999998</v>
      </c>
      <c r="G14929">
        <v>21.884679999999999</v>
      </c>
      <c r="H14929">
        <v>22.755310000000001</v>
      </c>
      <c r="I14929">
        <v>4858</v>
      </c>
      <c r="J14929">
        <v>301</v>
      </c>
      <c r="K14929">
        <v>4</v>
      </c>
      <c r="L14929">
        <v>478</v>
      </c>
      <c r="M14929">
        <v>9.8968007672890798E+18</v>
      </c>
      <c r="N14929" s="15" t="s">
        <v>19</v>
      </c>
      <c r="O14929">
        <v>1.182485</v>
      </c>
      <c r="P14929">
        <v>8790</v>
      </c>
      <c r="Q14929">
        <v>57363</v>
      </c>
      <c r="R14929">
        <v>511</v>
      </c>
    </row>
    <row r="14930" spans="1:18" x14ac:dyDescent="0.25">
      <c r="A14930">
        <v>1.2376648541774799E+18</v>
      </c>
      <c r="B14930">
        <v>206.10522171770299</v>
      </c>
      <c r="C14930">
        <v>36.413397248801601</v>
      </c>
      <c r="D14930">
        <v>20.35641</v>
      </c>
      <c r="E14930">
        <v>20.259910000000001</v>
      </c>
      <c r="F14930">
        <v>20.06823</v>
      </c>
      <c r="G14930">
        <v>20.11046</v>
      </c>
      <c r="H14930">
        <v>20.25637</v>
      </c>
      <c r="I14930">
        <v>4512</v>
      </c>
      <c r="J14930">
        <v>301</v>
      </c>
      <c r="K14930">
        <v>5</v>
      </c>
      <c r="L14930">
        <v>60</v>
      </c>
      <c r="M14930">
        <v>1.15474593799652E+19</v>
      </c>
      <c r="N14930" s="15" t="s">
        <v>19</v>
      </c>
      <c r="O14930">
        <v>1.0184249999999999</v>
      </c>
      <c r="P14930">
        <v>10256</v>
      </c>
      <c r="Q14930">
        <v>58193</v>
      </c>
      <c r="R14930">
        <v>836</v>
      </c>
    </row>
    <row r="14931" spans="1:18" x14ac:dyDescent="0.25">
      <c r="A14931">
        <v>1.2376785792849001E+18</v>
      </c>
      <c r="B14931">
        <v>342.78670455808202</v>
      </c>
      <c r="C14931">
        <v>22.537229056938401</v>
      </c>
      <c r="D14931">
        <v>21.051169999999999</v>
      </c>
      <c r="E14931">
        <v>20.966529999999999</v>
      </c>
      <c r="F14931">
        <v>20.722449999999998</v>
      </c>
      <c r="G14931">
        <v>20.547440000000002</v>
      </c>
      <c r="H14931">
        <v>20.119769999999999</v>
      </c>
      <c r="I14931">
        <v>7708</v>
      </c>
      <c r="J14931">
        <v>301</v>
      </c>
      <c r="K14931">
        <v>2</v>
      </c>
      <c r="L14931">
        <v>99</v>
      </c>
      <c r="M14931">
        <v>8.5716099735740897E+18</v>
      </c>
      <c r="N14931" s="15" t="s">
        <v>19</v>
      </c>
      <c r="O14931">
        <v>1.124992</v>
      </c>
      <c r="P14931">
        <v>7613</v>
      </c>
      <c r="Q14931">
        <v>56988</v>
      </c>
      <c r="R14931">
        <v>487</v>
      </c>
    </row>
    <row r="14932" spans="1:18" x14ac:dyDescent="0.25">
      <c r="A14932">
        <v>1.2376555018896599E+18</v>
      </c>
      <c r="B14932">
        <v>258.30045985036998</v>
      </c>
      <c r="C14932">
        <v>29.851087603265999</v>
      </c>
      <c r="D14932">
        <v>22.16131</v>
      </c>
      <c r="E14932">
        <v>21.45843</v>
      </c>
      <c r="F14932">
        <v>21.26191</v>
      </c>
      <c r="G14932">
        <v>21.221550000000001</v>
      </c>
      <c r="H14932">
        <v>21.377009999999999</v>
      </c>
      <c r="I14932">
        <v>2335</v>
      </c>
      <c r="J14932">
        <v>301</v>
      </c>
      <c r="K14932">
        <v>1</v>
      </c>
      <c r="L14932">
        <v>113</v>
      </c>
      <c r="M14932">
        <v>5.6261345751453102E+18</v>
      </c>
      <c r="N14932" s="15" t="s">
        <v>19</v>
      </c>
      <c r="O14932">
        <v>2.2147649999999999</v>
      </c>
      <c r="P14932">
        <v>4997</v>
      </c>
      <c r="Q14932">
        <v>55738</v>
      </c>
      <c r="R14932">
        <v>46</v>
      </c>
    </row>
    <row r="14933" spans="1:18" x14ac:dyDescent="0.25">
      <c r="A14933">
        <v>1.2376575913959099E+18</v>
      </c>
      <c r="B14933">
        <v>180.079005367382</v>
      </c>
      <c r="C14933">
        <v>55.563432565311302</v>
      </c>
      <c r="D14933">
        <v>20.850149999999999</v>
      </c>
      <c r="E14933">
        <v>20.49897</v>
      </c>
      <c r="F14933">
        <v>20.5459</v>
      </c>
      <c r="G14933">
        <v>20.683479999999999</v>
      </c>
      <c r="H14933">
        <v>20.097950000000001</v>
      </c>
      <c r="I14933">
        <v>2821</v>
      </c>
      <c r="J14933">
        <v>301</v>
      </c>
      <c r="K14933">
        <v>5</v>
      </c>
      <c r="L14933">
        <v>184</v>
      </c>
      <c r="M14933">
        <v>7.7002857569009203E+18</v>
      </c>
      <c r="N14933" s="15" t="s">
        <v>19</v>
      </c>
      <c r="O14933">
        <v>0.81136569999999997</v>
      </c>
      <c r="P14933">
        <v>6839</v>
      </c>
      <c r="Q14933">
        <v>56425</v>
      </c>
      <c r="R14933">
        <v>932</v>
      </c>
    </row>
    <row r="14934" spans="1:18" x14ac:dyDescent="0.25">
      <c r="A14934">
        <v>1.23765569247949E+18</v>
      </c>
      <c r="B14934">
        <v>227.684136464213</v>
      </c>
      <c r="C14934">
        <v>-1.8127912776712101</v>
      </c>
      <c r="D14934">
        <v>19.535979999999999</v>
      </c>
      <c r="E14934">
        <v>19.18806</v>
      </c>
      <c r="F14934">
        <v>19.09384</v>
      </c>
      <c r="G14934">
        <v>18.96396</v>
      </c>
      <c r="H14934">
        <v>18.716370000000001</v>
      </c>
      <c r="I14934">
        <v>2379</v>
      </c>
      <c r="J14934">
        <v>301</v>
      </c>
      <c r="K14934">
        <v>4</v>
      </c>
      <c r="L14934">
        <v>123</v>
      </c>
      <c r="M14934">
        <v>1.03825127862438E+18</v>
      </c>
      <c r="N14934" s="15" t="s">
        <v>19</v>
      </c>
      <c r="O14934">
        <v>2.0553490000000001</v>
      </c>
      <c r="P14934">
        <v>922</v>
      </c>
      <c r="Q14934">
        <v>52426</v>
      </c>
      <c r="R14934">
        <v>624</v>
      </c>
    </row>
    <row r="14935" spans="1:18" x14ac:dyDescent="0.25">
      <c r="A14935">
        <v>1.2376551298378601E+18</v>
      </c>
      <c r="B14935">
        <v>245.54287659241899</v>
      </c>
      <c r="C14935">
        <v>46.537712951031502</v>
      </c>
      <c r="D14935">
        <v>21.606829999999999</v>
      </c>
      <c r="E14935">
        <v>21.542020000000001</v>
      </c>
      <c r="F14935">
        <v>21.281659999999999</v>
      </c>
      <c r="G14935">
        <v>21.27646</v>
      </c>
      <c r="H14935">
        <v>21.254819999999999</v>
      </c>
      <c r="I14935">
        <v>2248</v>
      </c>
      <c r="J14935">
        <v>301</v>
      </c>
      <c r="K14935">
        <v>4</v>
      </c>
      <c r="L14935">
        <v>109</v>
      </c>
      <c r="M14935">
        <v>9.6186512664997601E+18</v>
      </c>
      <c r="N14935" s="15" t="s">
        <v>19</v>
      </c>
      <c r="O14935">
        <v>1.339594</v>
      </c>
      <c r="P14935">
        <v>8543</v>
      </c>
      <c r="Q14935">
        <v>57542</v>
      </c>
      <c r="R14935">
        <v>321</v>
      </c>
    </row>
    <row r="14936" spans="1:18" x14ac:dyDescent="0.25">
      <c r="A14936">
        <v>1.2376786195600499E+18</v>
      </c>
      <c r="B14936">
        <v>348.02401154658298</v>
      </c>
      <c r="C14936">
        <v>2.8115838177424002</v>
      </c>
      <c r="D14936">
        <v>21.3094</v>
      </c>
      <c r="E14936">
        <v>20.890090000000001</v>
      </c>
      <c r="F14936">
        <v>20.510110000000001</v>
      </c>
      <c r="G14936">
        <v>20.45945</v>
      </c>
      <c r="H14936">
        <v>20.61533</v>
      </c>
      <c r="I14936">
        <v>7717</v>
      </c>
      <c r="J14936">
        <v>301</v>
      </c>
      <c r="K14936">
        <v>5</v>
      </c>
      <c r="L14936">
        <v>249</v>
      </c>
      <c r="M14936">
        <v>1.27182375070552E+19</v>
      </c>
      <c r="N14936" s="15" t="s">
        <v>19</v>
      </c>
      <c r="O14936">
        <v>1.1847030000000001</v>
      </c>
      <c r="P14936">
        <v>11296</v>
      </c>
      <c r="Q14936">
        <v>58425</v>
      </c>
      <c r="R14936">
        <v>262</v>
      </c>
    </row>
    <row r="14937" spans="1:18" x14ac:dyDescent="0.25">
      <c r="A14937">
        <v>1.2376786195611E+18</v>
      </c>
      <c r="B14937">
        <v>350.31863974669801</v>
      </c>
      <c r="C14937">
        <v>2.9603635550057898</v>
      </c>
      <c r="D14937">
        <v>25.487960000000001</v>
      </c>
      <c r="E14937">
        <v>22.962219999999999</v>
      </c>
      <c r="F14937">
        <v>21.945460000000001</v>
      </c>
      <c r="G14937">
        <v>21.794339999999998</v>
      </c>
      <c r="H14937">
        <v>21.390029999999999</v>
      </c>
      <c r="I14937">
        <v>7717</v>
      </c>
      <c r="J14937">
        <v>301</v>
      </c>
      <c r="K14937">
        <v>5</v>
      </c>
      <c r="L14937">
        <v>265</v>
      </c>
      <c r="M14937">
        <v>1.27103798467543E+19</v>
      </c>
      <c r="N14937" s="15" t="s">
        <v>19</v>
      </c>
      <c r="O14937">
        <v>3.2449669999999999</v>
      </c>
      <c r="P14937">
        <v>11289</v>
      </c>
      <c r="Q14937">
        <v>58398</v>
      </c>
      <c r="R14937">
        <v>348</v>
      </c>
    </row>
    <row r="14938" spans="1:18" x14ac:dyDescent="0.25">
      <c r="A14938">
        <v>1.2376799982324201E+18</v>
      </c>
      <c r="B14938">
        <v>336.69620700522103</v>
      </c>
      <c r="C14938">
        <v>-1.6651428140412401</v>
      </c>
      <c r="D14938">
        <v>23.512370000000001</v>
      </c>
      <c r="E14938">
        <v>21.85586</v>
      </c>
      <c r="F14938">
        <v>21.4069</v>
      </c>
      <c r="G14938">
        <v>20.73997</v>
      </c>
      <c r="H14938">
        <v>20.42764</v>
      </c>
      <c r="I14938">
        <v>8038</v>
      </c>
      <c r="J14938">
        <v>301</v>
      </c>
      <c r="K14938">
        <v>5</v>
      </c>
      <c r="L14938">
        <v>64</v>
      </c>
      <c r="M14938">
        <v>1.0401067047262099E+19</v>
      </c>
      <c r="N14938" s="15" t="s">
        <v>19</v>
      </c>
      <c r="O14938">
        <v>1.871164</v>
      </c>
      <c r="P14938">
        <v>9238</v>
      </c>
      <c r="Q14938">
        <v>58013</v>
      </c>
      <c r="R14938">
        <v>13</v>
      </c>
    </row>
    <row r="14939" spans="1:18" x14ac:dyDescent="0.25">
      <c r="A14939">
        <v>1.23766219559763E+18</v>
      </c>
      <c r="B14939">
        <v>176.78923782074199</v>
      </c>
      <c r="C14939">
        <v>42.946938151928499</v>
      </c>
      <c r="D14939">
        <v>21.41713</v>
      </c>
      <c r="E14939">
        <v>20.90109</v>
      </c>
      <c r="F14939">
        <v>20.8154</v>
      </c>
      <c r="G14939">
        <v>20.885770000000001</v>
      </c>
      <c r="H14939">
        <v>20.31915</v>
      </c>
      <c r="I14939">
        <v>3893</v>
      </c>
      <c r="J14939">
        <v>301</v>
      </c>
      <c r="K14939">
        <v>5</v>
      </c>
      <c r="L14939">
        <v>135</v>
      </c>
      <c r="M14939">
        <v>9.4238191836350607E+18</v>
      </c>
      <c r="N14939" s="15" t="s">
        <v>19</v>
      </c>
      <c r="O14939">
        <v>2.5565739999999999</v>
      </c>
      <c r="P14939">
        <v>8370</v>
      </c>
      <c r="Q14939">
        <v>57732</v>
      </c>
      <c r="R14939">
        <v>134</v>
      </c>
    </row>
    <row r="14940" spans="1:18" x14ac:dyDescent="0.25">
      <c r="A14940">
        <v>1.23766121204383E+18</v>
      </c>
      <c r="B14940">
        <v>215.164945239861</v>
      </c>
      <c r="C14940">
        <v>46.405654102383103</v>
      </c>
      <c r="D14940">
        <v>20.37856</v>
      </c>
      <c r="E14940">
        <v>20.316240000000001</v>
      </c>
      <c r="F14940">
        <v>20.29852</v>
      </c>
      <c r="G14940">
        <v>20.10604</v>
      </c>
      <c r="H14940">
        <v>19.95308</v>
      </c>
      <c r="I14940">
        <v>3664</v>
      </c>
      <c r="J14940">
        <v>301</v>
      </c>
      <c r="K14940">
        <v>5</v>
      </c>
      <c r="L14940">
        <v>39</v>
      </c>
      <c r="M14940">
        <v>9.5646633204071997E+18</v>
      </c>
      <c r="N14940" s="15" t="s">
        <v>19</v>
      </c>
      <c r="O14940">
        <v>1.7975920000000001</v>
      </c>
      <c r="P14940">
        <v>8495</v>
      </c>
      <c r="Q14940">
        <v>57481</v>
      </c>
      <c r="R14940">
        <v>522</v>
      </c>
    </row>
    <row r="14941" spans="1:18" x14ac:dyDescent="0.25">
      <c r="A14941">
        <v>1.23765153923983E+18</v>
      </c>
      <c r="B14941">
        <v>139.04134431196201</v>
      </c>
      <c r="C14941">
        <v>59.7189967340056</v>
      </c>
      <c r="D14941">
        <v>24.381239999999998</v>
      </c>
      <c r="E14941">
        <v>23.787210000000002</v>
      </c>
      <c r="F14941">
        <v>22.881399999999999</v>
      </c>
      <c r="G14941">
        <v>21.34958</v>
      </c>
      <c r="H14941">
        <v>19.973680000000002</v>
      </c>
      <c r="I14941">
        <v>1412</v>
      </c>
      <c r="J14941">
        <v>301</v>
      </c>
      <c r="K14941">
        <v>4</v>
      </c>
      <c r="L14941">
        <v>27</v>
      </c>
      <c r="M14941">
        <v>9.230320799180929E+18</v>
      </c>
      <c r="N14941" s="15" t="s">
        <v>19</v>
      </c>
      <c r="O14941">
        <v>1.0302389999999999</v>
      </c>
      <c r="P14941">
        <v>8198</v>
      </c>
      <c r="Q14941">
        <v>57374</v>
      </c>
      <c r="R14941">
        <v>703</v>
      </c>
    </row>
    <row r="14942" spans="1:18" x14ac:dyDescent="0.25">
      <c r="A14942">
        <v>1.2376627007887099E+18</v>
      </c>
      <c r="B14942">
        <v>241.95044486770001</v>
      </c>
      <c r="C14942">
        <v>55.148879292270003</v>
      </c>
      <c r="D14942">
        <v>22.3154</v>
      </c>
      <c r="E14942">
        <v>20.4374</v>
      </c>
      <c r="F14942">
        <v>18.775010000000002</v>
      </c>
      <c r="G14942">
        <v>18.198509999999999</v>
      </c>
      <c r="H14942">
        <v>17.779730000000001</v>
      </c>
      <c r="I14942">
        <v>4011</v>
      </c>
      <c r="J14942">
        <v>301</v>
      </c>
      <c r="K14942">
        <v>2</v>
      </c>
      <c r="L14942">
        <v>67</v>
      </c>
      <c r="M14942">
        <v>7.6483231123340196E+18</v>
      </c>
      <c r="N14942" s="15" t="s">
        <v>19</v>
      </c>
      <c r="O14942">
        <v>0.3429217</v>
      </c>
      <c r="P14942">
        <v>6793</v>
      </c>
      <c r="Q14942">
        <v>56430</v>
      </c>
      <c r="R14942">
        <v>309</v>
      </c>
    </row>
    <row r="14943" spans="1:18" x14ac:dyDescent="0.25">
      <c r="A14943">
        <v>1.2376685038273101E+18</v>
      </c>
      <c r="B14943">
        <v>242.140451720508</v>
      </c>
      <c r="C14943">
        <v>59.548596822071502</v>
      </c>
      <c r="D14943">
        <v>22.218440000000001</v>
      </c>
      <c r="E14943">
        <v>21.93431</v>
      </c>
      <c r="F14943">
        <v>21.81026</v>
      </c>
      <c r="G14943">
        <v>21.566669999999998</v>
      </c>
      <c r="H14943">
        <v>21.520340000000001</v>
      </c>
      <c r="I14943">
        <v>5362</v>
      </c>
      <c r="J14943">
        <v>301</v>
      </c>
      <c r="K14943">
        <v>3</v>
      </c>
      <c r="L14943">
        <v>81</v>
      </c>
      <c r="M14943">
        <v>9.0839573815332905E+18</v>
      </c>
      <c r="N14943" s="15" t="s">
        <v>19</v>
      </c>
      <c r="O14943">
        <v>0.89963630000000006</v>
      </c>
      <c r="P14943">
        <v>8068</v>
      </c>
      <c r="Q14943">
        <v>57185</v>
      </c>
      <c r="R14943">
        <v>716</v>
      </c>
    </row>
    <row r="14944" spans="1:18" x14ac:dyDescent="0.25">
      <c r="A14944">
        <v>1.2376685038274401E+18</v>
      </c>
      <c r="B14944">
        <v>242.57779995228</v>
      </c>
      <c r="C14944">
        <v>59.236101349401601</v>
      </c>
      <c r="D14944">
        <v>21.928740000000001</v>
      </c>
      <c r="E14944">
        <v>21.575019999999999</v>
      </c>
      <c r="F14944">
        <v>21.56925</v>
      </c>
      <c r="G14944">
        <v>21.650780000000001</v>
      </c>
      <c r="H14944">
        <v>21.611329999999999</v>
      </c>
      <c r="I14944">
        <v>5362</v>
      </c>
      <c r="J14944">
        <v>301</v>
      </c>
      <c r="K14944">
        <v>3</v>
      </c>
      <c r="L14944">
        <v>83</v>
      </c>
      <c r="M14944">
        <v>7.8544463584719196E+18</v>
      </c>
      <c r="N14944" s="15" t="s">
        <v>19</v>
      </c>
      <c r="O14944">
        <v>2.1996319999999998</v>
      </c>
      <c r="P14944">
        <v>6976</v>
      </c>
      <c r="Q14944">
        <v>56448</v>
      </c>
      <c r="R14944">
        <v>613</v>
      </c>
    </row>
    <row r="14945" spans="1:18" x14ac:dyDescent="0.25">
      <c r="A14945">
        <v>1.2376543835914199E+18</v>
      </c>
      <c r="B14945">
        <v>145.87083974752699</v>
      </c>
      <c r="C14945">
        <v>57.270079369299403</v>
      </c>
      <c r="D14945">
        <v>21.13795</v>
      </c>
      <c r="E14945">
        <v>21.177070000000001</v>
      </c>
      <c r="F14945">
        <v>20.983470000000001</v>
      </c>
      <c r="G14945">
        <v>21.015049999999999</v>
      </c>
      <c r="H14945">
        <v>20.755400000000002</v>
      </c>
      <c r="I14945">
        <v>2074</v>
      </c>
      <c r="J14945">
        <v>301</v>
      </c>
      <c r="K14945">
        <v>6</v>
      </c>
      <c r="L14945">
        <v>172</v>
      </c>
      <c r="M14945">
        <v>9.2224037659735695E+18</v>
      </c>
      <c r="N14945" s="15" t="s">
        <v>19</v>
      </c>
      <c r="O14945">
        <v>1.714944</v>
      </c>
      <c r="P14945">
        <v>8191</v>
      </c>
      <c r="Q14945">
        <v>57390</v>
      </c>
      <c r="R14945">
        <v>573</v>
      </c>
    </row>
    <row r="14946" spans="1:18" x14ac:dyDescent="0.25">
      <c r="A14946">
        <v>1.2376805045053E+18</v>
      </c>
      <c r="B14946">
        <v>339.25321568231601</v>
      </c>
      <c r="C14946">
        <v>32.525410552700798</v>
      </c>
      <c r="D14946">
        <v>22.013809999999999</v>
      </c>
      <c r="E14946">
        <v>21.72026</v>
      </c>
      <c r="F14946">
        <v>21.797910000000002</v>
      </c>
      <c r="G14946">
        <v>21.315149999999999</v>
      </c>
      <c r="H14946">
        <v>21.868729999999999</v>
      </c>
      <c r="I14946">
        <v>8156</v>
      </c>
      <c r="J14946">
        <v>301</v>
      </c>
      <c r="K14946">
        <v>4</v>
      </c>
      <c r="L14946">
        <v>119</v>
      </c>
      <c r="M14946">
        <v>1.3098893931139299E+19</v>
      </c>
      <c r="N14946" s="15" t="s">
        <v>19</v>
      </c>
      <c r="O14946">
        <v>1.772297</v>
      </c>
      <c r="P14946">
        <v>11634</v>
      </c>
      <c r="Q14946">
        <v>58484</v>
      </c>
      <c r="R14946">
        <v>634</v>
      </c>
    </row>
    <row r="14947" spans="1:18" x14ac:dyDescent="0.25">
      <c r="A14947">
        <v>1.2376619577623099E+18</v>
      </c>
      <c r="B14947">
        <v>216.250304466139</v>
      </c>
      <c r="C14947">
        <v>47.214309676000497</v>
      </c>
      <c r="D14947">
        <v>22.35643</v>
      </c>
      <c r="E14947">
        <v>21.548390000000001</v>
      </c>
      <c r="F14947">
        <v>21.296959999999999</v>
      </c>
      <c r="G14947">
        <v>21.584420000000001</v>
      </c>
      <c r="H14947">
        <v>21.22486</v>
      </c>
      <c r="I14947">
        <v>3838</v>
      </c>
      <c r="J14947">
        <v>301</v>
      </c>
      <c r="K14947">
        <v>2</v>
      </c>
      <c r="L14947">
        <v>112</v>
      </c>
      <c r="M14947">
        <v>9.5647034525816095E+18</v>
      </c>
      <c r="N14947" s="15" t="s">
        <v>19</v>
      </c>
      <c r="O14947">
        <v>2.5935709999999998</v>
      </c>
      <c r="P14947">
        <v>8495</v>
      </c>
      <c r="Q14947">
        <v>57481</v>
      </c>
      <c r="R14947">
        <v>668</v>
      </c>
    </row>
    <row r="14948" spans="1:18" x14ac:dyDescent="0.25">
      <c r="A14948">
        <v>1.2376802457439401E+18</v>
      </c>
      <c r="B14948">
        <v>8.0338441552495397</v>
      </c>
      <c r="C14948">
        <v>19.5205855423192</v>
      </c>
      <c r="D14948">
        <v>21.385950000000001</v>
      </c>
      <c r="E14948">
        <v>21.020230000000002</v>
      </c>
      <c r="F14948">
        <v>20.857040000000001</v>
      </c>
      <c r="G14948">
        <v>20.478819999999999</v>
      </c>
      <c r="H14948">
        <v>20.518789999999999</v>
      </c>
      <c r="I14948">
        <v>8096</v>
      </c>
      <c r="J14948">
        <v>301</v>
      </c>
      <c r="K14948">
        <v>2</v>
      </c>
      <c r="L14948">
        <v>278</v>
      </c>
      <c r="M14948">
        <v>8.5434778676397496E+18</v>
      </c>
      <c r="N14948" s="15" t="s">
        <v>19</v>
      </c>
      <c r="O14948">
        <v>1.668363</v>
      </c>
      <c r="P14948">
        <v>7588</v>
      </c>
      <c r="Q14948">
        <v>56903</v>
      </c>
      <c r="R14948">
        <v>543</v>
      </c>
    </row>
    <row r="14949" spans="1:18" x14ac:dyDescent="0.25">
      <c r="A14949">
        <v>1.2376637831200699E+18</v>
      </c>
      <c r="B14949">
        <v>351.88161972076199</v>
      </c>
      <c r="C14949">
        <v>-0.69164365993100996</v>
      </c>
      <c r="D14949">
        <v>21.927720000000001</v>
      </c>
      <c r="E14949">
        <v>21.861280000000001</v>
      </c>
      <c r="F14949">
        <v>22.024229999999999</v>
      </c>
      <c r="G14949">
        <v>21.348220000000001</v>
      </c>
      <c r="H14949">
        <v>21.901990000000001</v>
      </c>
      <c r="I14949">
        <v>4263</v>
      </c>
      <c r="J14949">
        <v>301</v>
      </c>
      <c r="K14949">
        <v>2</v>
      </c>
      <c r="L14949">
        <v>61</v>
      </c>
      <c r="M14949">
        <v>1.03088991111104E+19</v>
      </c>
      <c r="N14949" s="15" t="s">
        <v>19</v>
      </c>
      <c r="O14949">
        <v>1.883432</v>
      </c>
      <c r="P14949">
        <v>9156</v>
      </c>
      <c r="Q14949">
        <v>58039</v>
      </c>
      <c r="R14949">
        <v>580</v>
      </c>
    </row>
    <row r="14950" spans="1:18" x14ac:dyDescent="0.25">
      <c r="A14950">
        <v>1.23766138654353E+18</v>
      </c>
      <c r="B14950">
        <v>246.006332826229</v>
      </c>
      <c r="C14950">
        <v>36.435432834607496</v>
      </c>
      <c r="D14950">
        <v>22.269010000000002</v>
      </c>
      <c r="E14950">
        <v>21.86674</v>
      </c>
      <c r="F14950">
        <v>21.613050000000001</v>
      </c>
      <c r="G14950">
        <v>21.68159</v>
      </c>
      <c r="H14950">
        <v>21.538959999999999</v>
      </c>
      <c r="I14950">
        <v>3705</v>
      </c>
      <c r="J14950">
        <v>301</v>
      </c>
      <c r="K14950">
        <v>2</v>
      </c>
      <c r="L14950">
        <v>293</v>
      </c>
      <c r="M14950">
        <v>1.2082113402551599E+19</v>
      </c>
      <c r="N14950" s="15" t="s">
        <v>19</v>
      </c>
      <c r="O14950">
        <v>1.693184</v>
      </c>
      <c r="P14950">
        <v>10731</v>
      </c>
      <c r="Q14950">
        <v>58247</v>
      </c>
      <c r="R14950">
        <v>296</v>
      </c>
    </row>
    <row r="14951" spans="1:18" x14ac:dyDescent="0.25">
      <c r="A14951">
        <v>1.23766553761742E+18</v>
      </c>
      <c r="B14951">
        <v>245.24189751648601</v>
      </c>
      <c r="C14951">
        <v>18.9388892009855</v>
      </c>
      <c r="D14951">
        <v>22.129180000000002</v>
      </c>
      <c r="E14951">
        <v>20.68431</v>
      </c>
      <c r="F14951">
        <v>20.596979999999999</v>
      </c>
      <c r="G14951">
        <v>20.285070000000001</v>
      </c>
      <c r="H14951">
        <v>19.8459</v>
      </c>
      <c r="I14951">
        <v>4671</v>
      </c>
      <c r="J14951">
        <v>301</v>
      </c>
      <c r="K14951">
        <v>6</v>
      </c>
      <c r="L14951">
        <v>110</v>
      </c>
      <c r="M14951">
        <v>4.5712628382205399E+18</v>
      </c>
      <c r="N14951" s="15" t="s">
        <v>19</v>
      </c>
      <c r="O14951">
        <v>2.2986040000000001</v>
      </c>
      <c r="P14951">
        <v>4060</v>
      </c>
      <c r="Q14951">
        <v>55359</v>
      </c>
      <c r="R14951">
        <v>397</v>
      </c>
    </row>
    <row r="14952" spans="1:18" x14ac:dyDescent="0.25">
      <c r="A14952">
        <v>1.23766219560334E+18</v>
      </c>
      <c r="B14952">
        <v>194.51033603280499</v>
      </c>
      <c r="C14952">
        <v>42.789985846147701</v>
      </c>
      <c r="D14952">
        <v>21.667529999999999</v>
      </c>
      <c r="E14952">
        <v>21.564910000000001</v>
      </c>
      <c r="F14952">
        <v>21.55321</v>
      </c>
      <c r="G14952">
        <v>21.189170000000001</v>
      </c>
      <c r="H14952">
        <v>21.579519999999999</v>
      </c>
      <c r="I14952">
        <v>3893</v>
      </c>
      <c r="J14952">
        <v>301</v>
      </c>
      <c r="K14952">
        <v>5</v>
      </c>
      <c r="L14952">
        <v>222</v>
      </c>
      <c r="M14952">
        <v>9.4306265359064904E+18</v>
      </c>
      <c r="N14952" s="15" t="s">
        <v>19</v>
      </c>
      <c r="O14952">
        <v>1.637656</v>
      </c>
      <c r="P14952">
        <v>8376</v>
      </c>
      <c r="Q14952">
        <v>57786</v>
      </c>
      <c r="R14952">
        <v>323</v>
      </c>
    </row>
    <row r="14953" spans="1:18" x14ac:dyDescent="0.25">
      <c r="A14953">
        <v>1.23766219560366E+18</v>
      </c>
      <c r="B14953">
        <v>195.577828090183</v>
      </c>
      <c r="C14953">
        <v>42.769089779849899</v>
      </c>
      <c r="D14953">
        <v>19.53961</v>
      </c>
      <c r="E14953">
        <v>19.476430000000001</v>
      </c>
      <c r="F14953">
        <v>19.249610000000001</v>
      </c>
      <c r="G14953">
        <v>19.244959999999999</v>
      </c>
      <c r="H14953">
        <v>19.313230000000001</v>
      </c>
      <c r="I14953">
        <v>3893</v>
      </c>
      <c r="J14953">
        <v>301</v>
      </c>
      <c r="K14953">
        <v>5</v>
      </c>
      <c r="L14953">
        <v>227</v>
      </c>
      <c r="M14953">
        <v>9.4305611149646397E+18</v>
      </c>
      <c r="N14953" s="15" t="s">
        <v>19</v>
      </c>
      <c r="O14953">
        <v>1.2372650000000001</v>
      </c>
      <c r="P14953">
        <v>8376</v>
      </c>
      <c r="Q14953">
        <v>57786</v>
      </c>
      <c r="R14953">
        <v>85</v>
      </c>
    </row>
    <row r="14954" spans="1:18" x14ac:dyDescent="0.25">
      <c r="A14954">
        <v>1.23766121204881E+18</v>
      </c>
      <c r="B14954">
        <v>229.14167147758101</v>
      </c>
      <c r="C14954">
        <v>41.067641486471402</v>
      </c>
      <c r="D14954">
        <v>21.729320000000001</v>
      </c>
      <c r="E14954">
        <v>21.703289999999999</v>
      </c>
      <c r="F14954">
        <v>21.290579999999999</v>
      </c>
      <c r="G14954">
        <v>21.238130000000002</v>
      </c>
      <c r="H14954">
        <v>20.627849999999999</v>
      </c>
      <c r="I14954">
        <v>3664</v>
      </c>
      <c r="J14954">
        <v>301</v>
      </c>
      <c r="K14954">
        <v>5</v>
      </c>
      <c r="L14954">
        <v>115</v>
      </c>
      <c r="M14954">
        <v>9.5927459588040499E+18</v>
      </c>
      <c r="N14954" s="15" t="s">
        <v>19</v>
      </c>
      <c r="O14954">
        <v>1.1170869999999999</v>
      </c>
      <c r="P14954">
        <v>8520</v>
      </c>
      <c r="Q14954">
        <v>58191</v>
      </c>
      <c r="R14954">
        <v>286</v>
      </c>
    </row>
    <row r="14955" spans="1:18" x14ac:dyDescent="0.25">
      <c r="A14955">
        <v>1.23764872017379E+18</v>
      </c>
      <c r="B14955">
        <v>218.44361071449001</v>
      </c>
      <c r="C14955">
        <v>-0.88473479932054599</v>
      </c>
      <c r="D14955">
        <v>25.4651</v>
      </c>
      <c r="E14955">
        <v>21.75253</v>
      </c>
      <c r="F14955">
        <v>21.435210000000001</v>
      </c>
      <c r="G14955">
        <v>21.476009999999999</v>
      </c>
      <c r="H14955">
        <v>20.701550000000001</v>
      </c>
      <c r="I14955">
        <v>756</v>
      </c>
      <c r="J14955">
        <v>301</v>
      </c>
      <c r="K14955">
        <v>1</v>
      </c>
      <c r="L14955">
        <v>685</v>
      </c>
      <c r="M14955">
        <v>4.53183517573122E+18</v>
      </c>
      <c r="N14955" s="15" t="s">
        <v>19</v>
      </c>
      <c r="O14955">
        <v>1.9584520000000001</v>
      </c>
      <c r="P14955">
        <v>4025</v>
      </c>
      <c r="Q14955">
        <v>55350</v>
      </c>
      <c r="R14955">
        <v>320</v>
      </c>
    </row>
    <row r="14956" spans="1:18" x14ac:dyDescent="0.25">
      <c r="A14956">
        <v>1.2376805045034601E+18</v>
      </c>
      <c r="B14956">
        <v>334.60802385037198</v>
      </c>
      <c r="C14956">
        <v>31.367970585224398</v>
      </c>
      <c r="D14956">
        <v>21.302520000000001</v>
      </c>
      <c r="E14956">
        <v>20.621929999999999</v>
      </c>
      <c r="F14956">
        <v>20.41048</v>
      </c>
      <c r="G14956">
        <v>20.450009999999999</v>
      </c>
      <c r="H14956">
        <v>20.431180000000001</v>
      </c>
      <c r="I14956">
        <v>8156</v>
      </c>
      <c r="J14956">
        <v>301</v>
      </c>
      <c r="K14956">
        <v>4</v>
      </c>
      <c r="L14956">
        <v>91</v>
      </c>
      <c r="M14956">
        <v>6.7038544443613E+18</v>
      </c>
      <c r="N14956" s="15" t="s">
        <v>19</v>
      </c>
      <c r="O14956">
        <v>2.6591849999999999</v>
      </c>
      <c r="P14956">
        <v>5954</v>
      </c>
      <c r="Q14956">
        <v>56462</v>
      </c>
      <c r="R14956">
        <v>896</v>
      </c>
    </row>
    <row r="14957" spans="1:18" x14ac:dyDescent="0.25">
      <c r="A14957">
        <v>1.2376551298362199E+18</v>
      </c>
      <c r="B14957">
        <v>242.07934654433299</v>
      </c>
      <c r="C14957">
        <v>49.486050147157599</v>
      </c>
      <c r="D14957">
        <v>21.406389999999998</v>
      </c>
      <c r="E14957">
        <v>21.350169999999999</v>
      </c>
      <c r="F14957">
        <v>21.324490000000001</v>
      </c>
      <c r="G14957">
        <v>21.142569999999999</v>
      </c>
      <c r="H14957">
        <v>20.68561</v>
      </c>
      <c r="I14957">
        <v>2248</v>
      </c>
      <c r="J14957">
        <v>301</v>
      </c>
      <c r="K14957">
        <v>4</v>
      </c>
      <c r="L14957">
        <v>84</v>
      </c>
      <c r="M14957">
        <v>9.0749512936852204E+18</v>
      </c>
      <c r="N14957" s="15" t="s">
        <v>19</v>
      </c>
      <c r="O14957">
        <v>1.9374709999999999</v>
      </c>
      <c r="P14957">
        <v>8060</v>
      </c>
      <c r="Q14957">
        <v>57894</v>
      </c>
      <c r="R14957">
        <v>720</v>
      </c>
    </row>
    <row r="14958" spans="1:18" x14ac:dyDescent="0.25">
      <c r="A14958">
        <v>1.2376791693003899E+18</v>
      </c>
      <c r="B14958">
        <v>10.0436849561722</v>
      </c>
      <c r="C14958">
        <v>17.8579284485842</v>
      </c>
      <c r="D14958">
        <v>22.390049999999999</v>
      </c>
      <c r="E14958">
        <v>21.647939999999998</v>
      </c>
      <c r="F14958">
        <v>21.572320000000001</v>
      </c>
      <c r="G14958">
        <v>21.325939999999999</v>
      </c>
      <c r="H14958">
        <v>21.200780000000002</v>
      </c>
      <c r="I14958">
        <v>7845</v>
      </c>
      <c r="J14958">
        <v>301</v>
      </c>
      <c r="K14958">
        <v>5</v>
      </c>
      <c r="L14958">
        <v>13</v>
      </c>
      <c r="M14958">
        <v>6.9727353362346301E+18</v>
      </c>
      <c r="N14958" s="15" t="s">
        <v>19</v>
      </c>
      <c r="O14958">
        <v>2.5050029999999999</v>
      </c>
      <c r="P14958">
        <v>6193</v>
      </c>
      <c r="Q14958">
        <v>56237</v>
      </c>
      <c r="R14958">
        <v>135</v>
      </c>
    </row>
    <row r="14959" spans="1:18" x14ac:dyDescent="0.25">
      <c r="A14959">
        <v>1.2376791693009201E+18</v>
      </c>
      <c r="B14959">
        <v>11.2348851444024</v>
      </c>
      <c r="C14959">
        <v>17.846975223309101</v>
      </c>
      <c r="D14959">
        <v>21.855989999999998</v>
      </c>
      <c r="E14959">
        <v>20.329239999999999</v>
      </c>
      <c r="F14959">
        <v>19.941800000000001</v>
      </c>
      <c r="G14959">
        <v>19.688980000000001</v>
      </c>
      <c r="H14959">
        <v>19.48582</v>
      </c>
      <c r="I14959">
        <v>7845</v>
      </c>
      <c r="J14959">
        <v>301</v>
      </c>
      <c r="K14959">
        <v>5</v>
      </c>
      <c r="L14959">
        <v>21</v>
      </c>
      <c r="M14959">
        <v>6.9795572558439598E+18</v>
      </c>
      <c r="N14959" s="15" t="s">
        <v>19</v>
      </c>
      <c r="O14959">
        <v>2.8515229999999998</v>
      </c>
      <c r="P14959">
        <v>6199</v>
      </c>
      <c r="Q14959">
        <v>56220</v>
      </c>
      <c r="R14959">
        <v>377</v>
      </c>
    </row>
    <row r="14960" spans="1:18" x14ac:dyDescent="0.25">
      <c r="A14960">
        <v>1.2376623051145201E+18</v>
      </c>
      <c r="B14960">
        <v>211.04773391152699</v>
      </c>
      <c r="C14960">
        <v>38.263170535980201</v>
      </c>
      <c r="D14960">
        <v>22.416180000000001</v>
      </c>
      <c r="E14960">
        <v>21.746099999999998</v>
      </c>
      <c r="F14960">
        <v>21.583960000000001</v>
      </c>
      <c r="G14960">
        <v>21.487680000000001</v>
      </c>
      <c r="H14960">
        <v>20.82272</v>
      </c>
      <c r="I14960">
        <v>3919</v>
      </c>
      <c r="J14960">
        <v>301</v>
      </c>
      <c r="K14960">
        <v>1</v>
      </c>
      <c r="L14960">
        <v>62</v>
      </c>
      <c r="M14960">
        <v>1.2113632282432201E+19</v>
      </c>
      <c r="N14960" s="15" t="s">
        <v>19</v>
      </c>
      <c r="O14960">
        <v>2.3295029999999999</v>
      </c>
      <c r="P14960">
        <v>10759</v>
      </c>
      <c r="Q14960">
        <v>58526</v>
      </c>
      <c r="R14960">
        <v>273</v>
      </c>
    </row>
    <row r="14961" spans="1:18" x14ac:dyDescent="0.25">
      <c r="A14961">
        <v>1.23766850329313E+18</v>
      </c>
      <c r="B14961">
        <v>248.11848551512099</v>
      </c>
      <c r="C14961">
        <v>54.247015267792101</v>
      </c>
      <c r="D14961">
        <v>21.454229999999999</v>
      </c>
      <c r="E14961">
        <v>20.85859</v>
      </c>
      <c r="F14961">
        <v>20.030339999999999</v>
      </c>
      <c r="G14961">
        <v>19.042090000000002</v>
      </c>
      <c r="H14961">
        <v>19.37453</v>
      </c>
      <c r="I14961">
        <v>5362</v>
      </c>
      <c r="J14961">
        <v>301</v>
      </c>
      <c r="K14961">
        <v>2</v>
      </c>
      <c r="L14961">
        <v>122</v>
      </c>
      <c r="M14961">
        <v>7.6426793191150899E+18</v>
      </c>
      <c r="N14961" s="15" t="s">
        <v>19</v>
      </c>
      <c r="O14961">
        <v>0.21327679999999999</v>
      </c>
      <c r="P14961">
        <v>6788</v>
      </c>
      <c r="Q14961">
        <v>56428</v>
      </c>
      <c r="R14961">
        <v>257</v>
      </c>
    </row>
    <row r="14962" spans="1:18" x14ac:dyDescent="0.25">
      <c r="A14962">
        <v>1.2376634626053901E+18</v>
      </c>
      <c r="B14962">
        <v>346.353989281243</v>
      </c>
      <c r="C14962">
        <v>0.744410073420122</v>
      </c>
      <c r="D14962">
        <v>21.924980000000001</v>
      </c>
      <c r="E14962">
        <v>21.900200000000002</v>
      </c>
      <c r="F14962">
        <v>21.295190000000002</v>
      </c>
      <c r="G14962">
        <v>21.321549999999998</v>
      </c>
      <c r="H14962">
        <v>21.12011</v>
      </c>
      <c r="I14962">
        <v>4188</v>
      </c>
      <c r="J14962">
        <v>301</v>
      </c>
      <c r="K14962">
        <v>5</v>
      </c>
      <c r="L14962">
        <v>19</v>
      </c>
      <c r="M14962">
        <v>1.0327940453983601E+19</v>
      </c>
      <c r="N14962" s="15" t="s">
        <v>19</v>
      </c>
      <c r="O14962">
        <v>1.340573</v>
      </c>
      <c r="P14962">
        <v>9173</v>
      </c>
      <c r="Q14962">
        <v>58069</v>
      </c>
      <c r="R14962">
        <v>220</v>
      </c>
    </row>
    <row r="14963" spans="1:18" x14ac:dyDescent="0.25">
      <c r="A14963">
        <v>1.23767925520865E+18</v>
      </c>
      <c r="B14963">
        <v>35.109633609900698</v>
      </c>
      <c r="C14963">
        <v>-3.6390265948682798</v>
      </c>
      <c r="D14963">
        <v>22.823399999999999</v>
      </c>
      <c r="E14963">
        <v>22.16863</v>
      </c>
      <c r="F14963">
        <v>21.526260000000001</v>
      </c>
      <c r="G14963">
        <v>20.328060000000001</v>
      </c>
      <c r="H14963">
        <v>22.259219999999999</v>
      </c>
      <c r="I14963">
        <v>7865</v>
      </c>
      <c r="J14963">
        <v>301</v>
      </c>
      <c r="K14963">
        <v>5</v>
      </c>
      <c r="L14963">
        <v>149</v>
      </c>
      <c r="M14963">
        <v>9.1503379183338998E+18</v>
      </c>
      <c r="N14963" s="15" t="s">
        <v>19</v>
      </c>
      <c r="O14963">
        <v>1.421888</v>
      </c>
      <c r="P14963">
        <v>8127</v>
      </c>
      <c r="Q14963">
        <v>56957</v>
      </c>
      <c r="R14963">
        <v>543</v>
      </c>
    </row>
    <row r="14964" spans="1:18" x14ac:dyDescent="0.25">
      <c r="A14964">
        <v>1.2376788240984901E+18</v>
      </c>
      <c r="B14964">
        <v>327.65168721013498</v>
      </c>
      <c r="C14964">
        <v>3.1761982588438298</v>
      </c>
      <c r="D14964">
        <v>25.463480000000001</v>
      </c>
      <c r="E14964">
        <v>21.643409999999999</v>
      </c>
      <c r="F14964">
        <v>20.297260000000001</v>
      </c>
      <c r="G14964">
        <v>20.069400000000002</v>
      </c>
      <c r="H14964">
        <v>19.94228</v>
      </c>
      <c r="I14964">
        <v>7765</v>
      </c>
      <c r="J14964">
        <v>301</v>
      </c>
      <c r="K14964">
        <v>2</v>
      </c>
      <c r="L14964">
        <v>106</v>
      </c>
      <c r="M14964">
        <v>4.60043755608947E+18</v>
      </c>
      <c r="N14964" s="15" t="s">
        <v>19</v>
      </c>
      <c r="O14964">
        <v>3.5719979999999998</v>
      </c>
      <c r="P14964">
        <v>4086</v>
      </c>
      <c r="Q14964">
        <v>55446</v>
      </c>
      <c r="R14964">
        <v>38</v>
      </c>
    </row>
    <row r="14965" spans="1:18" x14ac:dyDescent="0.25">
      <c r="A14965">
        <v>1.23767882409856E+18</v>
      </c>
      <c r="B14965">
        <v>327.73103963181302</v>
      </c>
      <c r="C14965">
        <v>3.1522848932193002</v>
      </c>
      <c r="D14965">
        <v>21.908239999999999</v>
      </c>
      <c r="E14965">
        <v>21.534120000000001</v>
      </c>
      <c r="F14965">
        <v>21.49661</v>
      </c>
      <c r="G14965">
        <v>21.178809999999999</v>
      </c>
      <c r="H14965">
        <v>21.575620000000001</v>
      </c>
      <c r="I14965">
        <v>7765</v>
      </c>
      <c r="J14965">
        <v>301</v>
      </c>
      <c r="K14965">
        <v>2</v>
      </c>
      <c r="L14965">
        <v>107</v>
      </c>
      <c r="M14965">
        <v>1.2755447729334999E+19</v>
      </c>
      <c r="N14965" s="15" t="s">
        <v>19</v>
      </c>
      <c r="O14965">
        <v>2.0578099999999999</v>
      </c>
      <c r="P14965">
        <v>11329</v>
      </c>
      <c r="Q14965">
        <v>58426</v>
      </c>
      <c r="R14965">
        <v>464</v>
      </c>
    </row>
    <row r="14966" spans="1:18" x14ac:dyDescent="0.25">
      <c r="A14966">
        <v>1.2376610708673001E+18</v>
      </c>
      <c r="B14966">
        <v>169.55038665290201</v>
      </c>
      <c r="C14966">
        <v>15.3231484823815</v>
      </c>
      <c r="D14966">
        <v>24.211169999999999</v>
      </c>
      <c r="E14966">
        <v>22.285329999999998</v>
      </c>
      <c r="F14966">
        <v>20.64256</v>
      </c>
      <c r="G14966">
        <v>20.01538</v>
      </c>
      <c r="H14966">
        <v>19.593720000000001</v>
      </c>
      <c r="I14966">
        <v>3631</v>
      </c>
      <c r="J14966">
        <v>301</v>
      </c>
      <c r="K14966">
        <v>6</v>
      </c>
      <c r="L14966">
        <v>352</v>
      </c>
      <c r="M14966">
        <v>6.0427989086982799E+18</v>
      </c>
      <c r="N14966" s="15" t="s">
        <v>19</v>
      </c>
      <c r="O14966">
        <v>3.9478399999999998</v>
      </c>
      <c r="P14966">
        <v>5367</v>
      </c>
      <c r="Q14966">
        <v>55986</v>
      </c>
      <c r="R14966">
        <v>342</v>
      </c>
    </row>
    <row r="14967" spans="1:18" x14ac:dyDescent="0.25">
      <c r="A14967">
        <v>1.2376623373266401E+18</v>
      </c>
      <c r="B14967">
        <v>235.42488851150799</v>
      </c>
      <c r="C14967">
        <v>35.522551298768903</v>
      </c>
      <c r="D14967">
        <v>20.673739999999999</v>
      </c>
      <c r="E14967">
        <v>20.438030000000001</v>
      </c>
      <c r="F14967">
        <v>20.605129999999999</v>
      </c>
      <c r="G14967">
        <v>20.372160000000001</v>
      </c>
      <c r="H14967">
        <v>20.070460000000001</v>
      </c>
      <c r="I14967">
        <v>3926</v>
      </c>
      <c r="J14967">
        <v>301</v>
      </c>
      <c r="K14967">
        <v>5</v>
      </c>
      <c r="L14967">
        <v>60</v>
      </c>
      <c r="M14967">
        <v>5.6002669198675999E+18</v>
      </c>
      <c r="N14967" s="15" t="s">
        <v>19</v>
      </c>
      <c r="O14967">
        <v>2.0956030000000001</v>
      </c>
      <c r="P14967">
        <v>4974</v>
      </c>
      <c r="Q14967">
        <v>56038</v>
      </c>
      <c r="R14967">
        <v>148</v>
      </c>
    </row>
    <row r="14968" spans="1:18" x14ac:dyDescent="0.25">
      <c r="A14968">
        <v>1.2376802457431501E+18</v>
      </c>
      <c r="B14968">
        <v>6.0337250943309799</v>
      </c>
      <c r="C14968">
        <v>19.566372797381099</v>
      </c>
      <c r="D14968">
        <v>20.283439999999999</v>
      </c>
      <c r="E14968">
        <v>20.132560000000002</v>
      </c>
      <c r="F14968">
        <v>19.845610000000001</v>
      </c>
      <c r="G14968">
        <v>19.71959</v>
      </c>
      <c r="H14968">
        <v>19.801870000000001</v>
      </c>
      <c r="I14968">
        <v>8096</v>
      </c>
      <c r="J14968">
        <v>301</v>
      </c>
      <c r="K14968">
        <v>2</v>
      </c>
      <c r="L14968">
        <v>266</v>
      </c>
      <c r="M14968">
        <v>8.5457755727517604E+18</v>
      </c>
      <c r="N14968" s="15" t="s">
        <v>19</v>
      </c>
      <c r="O14968">
        <v>1.4357</v>
      </c>
      <c r="P14968">
        <v>7590</v>
      </c>
      <c r="Q14968">
        <v>56944</v>
      </c>
      <c r="R14968">
        <v>710</v>
      </c>
    </row>
    <row r="14969" spans="1:18" x14ac:dyDescent="0.25">
      <c r="A14969">
        <v>1.2376633074544799E+18</v>
      </c>
      <c r="B14969">
        <v>0.32937656710942098</v>
      </c>
      <c r="C14969">
        <v>30.244975716642401</v>
      </c>
      <c r="D14969">
        <v>25.264779999999998</v>
      </c>
      <c r="E14969">
        <v>21.629149999999999</v>
      </c>
      <c r="F14969">
        <v>21.105830000000001</v>
      </c>
      <c r="G14969">
        <v>20.828109999999999</v>
      </c>
      <c r="H14969">
        <v>20.645669999999999</v>
      </c>
      <c r="I14969">
        <v>4152</v>
      </c>
      <c r="J14969">
        <v>301</v>
      </c>
      <c r="K14969">
        <v>4</v>
      </c>
      <c r="L14969">
        <v>92</v>
      </c>
      <c r="M14969">
        <v>8.0323487162153196E+18</v>
      </c>
      <c r="N14969" s="15" t="s">
        <v>19</v>
      </c>
      <c r="O14969">
        <v>3.4493860000000001</v>
      </c>
      <c r="P14969">
        <v>7134</v>
      </c>
      <c r="Q14969">
        <v>56566</v>
      </c>
      <c r="R14969">
        <v>650</v>
      </c>
    </row>
    <row r="14970" spans="1:18" x14ac:dyDescent="0.25">
      <c r="A14970">
        <v>1.2376607728886001E+18</v>
      </c>
      <c r="B14970">
        <v>167.93589746182599</v>
      </c>
      <c r="C14970">
        <v>43.393258116299997</v>
      </c>
      <c r="D14970">
        <v>19.327000000000002</v>
      </c>
      <c r="E14970">
        <v>19.29936</v>
      </c>
      <c r="F14970">
        <v>19.146709999999999</v>
      </c>
      <c r="G14970">
        <v>19.250990000000002</v>
      </c>
      <c r="H14970">
        <v>19.413609999999998</v>
      </c>
      <c r="I14970">
        <v>3562</v>
      </c>
      <c r="J14970">
        <v>301</v>
      </c>
      <c r="K14970">
        <v>3</v>
      </c>
      <c r="L14970">
        <v>118</v>
      </c>
      <c r="M14970">
        <v>9.4125420379271496E+18</v>
      </c>
      <c r="N14970" s="15" t="s">
        <v>19</v>
      </c>
      <c r="O14970">
        <v>1.0616969999999999</v>
      </c>
      <c r="P14970">
        <v>8360</v>
      </c>
      <c r="Q14970">
        <v>57452</v>
      </c>
      <c r="R14970">
        <v>68</v>
      </c>
    </row>
    <row r="14971" spans="1:18" x14ac:dyDescent="0.25">
      <c r="A14971">
        <v>1.2376607728886001E+18</v>
      </c>
      <c r="B14971">
        <v>168.11162045257799</v>
      </c>
      <c r="C14971">
        <v>43.320966358374399</v>
      </c>
      <c r="D14971">
        <v>20.646629999999998</v>
      </c>
      <c r="E14971">
        <v>20.619299999999999</v>
      </c>
      <c r="F14971">
        <v>20.69868</v>
      </c>
      <c r="G14971">
        <v>20.280270000000002</v>
      </c>
      <c r="H14971">
        <v>20.594059999999999</v>
      </c>
      <c r="I14971">
        <v>3562</v>
      </c>
      <c r="J14971">
        <v>301</v>
      </c>
      <c r="K14971">
        <v>3</v>
      </c>
      <c r="L14971">
        <v>118</v>
      </c>
      <c r="M14971">
        <v>9.4125395640259891E+18</v>
      </c>
      <c r="N14971" s="15" t="s">
        <v>19</v>
      </c>
      <c r="O14971">
        <v>1.8222</v>
      </c>
      <c r="P14971">
        <v>8360</v>
      </c>
      <c r="Q14971">
        <v>57452</v>
      </c>
      <c r="R14971">
        <v>59</v>
      </c>
    </row>
    <row r="14972" spans="1:18" x14ac:dyDescent="0.25">
      <c r="A14972">
        <v>1.23766483699938E+18</v>
      </c>
      <c r="B14972">
        <v>125.324266329027</v>
      </c>
      <c r="C14972">
        <v>21.855182209183599</v>
      </c>
      <c r="D14972">
        <v>22.536570000000001</v>
      </c>
      <c r="E14972">
        <v>21.920290000000001</v>
      </c>
      <c r="F14972">
        <v>21.426480000000002</v>
      </c>
      <c r="G14972">
        <v>20.929279999999999</v>
      </c>
      <c r="H14972">
        <v>20.662099999999999</v>
      </c>
      <c r="I14972">
        <v>4508</v>
      </c>
      <c r="J14972">
        <v>301</v>
      </c>
      <c r="K14972">
        <v>5</v>
      </c>
      <c r="L14972">
        <v>87</v>
      </c>
      <c r="M14972">
        <v>1.2506687072529299E+19</v>
      </c>
      <c r="N14972" s="15" t="s">
        <v>19</v>
      </c>
      <c r="O14972">
        <v>1.6471899999999999</v>
      </c>
      <c r="P14972">
        <v>11108</v>
      </c>
      <c r="Q14972">
        <v>58467</v>
      </c>
      <c r="R14972">
        <v>694</v>
      </c>
    </row>
    <row r="14973" spans="1:18" x14ac:dyDescent="0.25">
      <c r="A14973">
        <v>1.23766219559534E+18</v>
      </c>
      <c r="B14973">
        <v>169.84391194232501</v>
      </c>
      <c r="C14973">
        <v>42.142154067862997</v>
      </c>
      <c r="D14973">
        <v>20.87837</v>
      </c>
      <c r="E14973">
        <v>20.66968</v>
      </c>
      <c r="F14973">
        <v>20.68019</v>
      </c>
      <c r="G14973">
        <v>20.458200000000001</v>
      </c>
      <c r="H14973">
        <v>20.498670000000001</v>
      </c>
      <c r="I14973">
        <v>3893</v>
      </c>
      <c r="J14973">
        <v>301</v>
      </c>
      <c r="K14973">
        <v>5</v>
      </c>
      <c r="L14973">
        <v>100</v>
      </c>
      <c r="M14973">
        <v>9.4216712826202501E+18</v>
      </c>
      <c r="N14973" s="15" t="s">
        <v>19</v>
      </c>
      <c r="O14973">
        <v>1.9056219999999999</v>
      </c>
      <c r="P14973">
        <v>8368</v>
      </c>
      <c r="Q14973">
        <v>57431</v>
      </c>
      <c r="R14973">
        <v>512</v>
      </c>
    </row>
    <row r="14974" spans="1:18" x14ac:dyDescent="0.25">
      <c r="A14974">
        <v>1.2376611374255301E+18</v>
      </c>
      <c r="B14974">
        <v>160.69076265714199</v>
      </c>
      <c r="C14974">
        <v>39.3076898963483</v>
      </c>
      <c r="D14974">
        <v>22.451910000000002</v>
      </c>
      <c r="E14974">
        <v>22.357340000000001</v>
      </c>
      <c r="F14974">
        <v>21.990169999999999</v>
      </c>
      <c r="G14974">
        <v>21.852630000000001</v>
      </c>
      <c r="H14974">
        <v>22.022310000000001</v>
      </c>
      <c r="I14974">
        <v>3647</v>
      </c>
      <c r="J14974">
        <v>301</v>
      </c>
      <c r="K14974">
        <v>2</v>
      </c>
      <c r="L14974">
        <v>142</v>
      </c>
      <c r="M14974">
        <v>9.9329340314015703E+18</v>
      </c>
      <c r="N14974" s="15" t="s">
        <v>19</v>
      </c>
      <c r="O14974">
        <v>1.2307380000000001</v>
      </c>
      <c r="P14974">
        <v>8822</v>
      </c>
      <c r="Q14974">
        <v>58167</v>
      </c>
      <c r="R14974">
        <v>891</v>
      </c>
    </row>
    <row r="14975" spans="1:18" x14ac:dyDescent="0.25">
      <c r="A14975">
        <v>1.23766850382705E+18</v>
      </c>
      <c r="B14975">
        <v>241.46796321778299</v>
      </c>
      <c r="C14975">
        <v>59.940631133547001</v>
      </c>
      <c r="D14975">
        <v>21.763500000000001</v>
      </c>
      <c r="E14975">
        <v>21.884429999999998</v>
      </c>
      <c r="F14975">
        <v>22.103719999999999</v>
      </c>
      <c r="G14975">
        <v>21.774979999999999</v>
      </c>
      <c r="H14975">
        <v>21.614180000000001</v>
      </c>
      <c r="I14975">
        <v>5362</v>
      </c>
      <c r="J14975">
        <v>301</v>
      </c>
      <c r="K14975">
        <v>3</v>
      </c>
      <c r="L14975">
        <v>77</v>
      </c>
      <c r="M14975">
        <v>9.0839315430100296E+18</v>
      </c>
      <c r="N14975" s="15" t="s">
        <v>19</v>
      </c>
      <c r="O14975">
        <v>1.493018</v>
      </c>
      <c r="P14975">
        <v>8068</v>
      </c>
      <c r="Q14975">
        <v>57185</v>
      </c>
      <c r="R14975">
        <v>622</v>
      </c>
    </row>
    <row r="14976" spans="1:18" x14ac:dyDescent="0.25">
      <c r="A14976">
        <v>1.2376551298359601E+18</v>
      </c>
      <c r="B14976">
        <v>241.55448291036001</v>
      </c>
      <c r="C14976">
        <v>50.013485522959499</v>
      </c>
      <c r="D14976">
        <v>21.207000000000001</v>
      </c>
      <c r="E14976">
        <v>20.75216</v>
      </c>
      <c r="F14976">
        <v>20.640029999999999</v>
      </c>
      <c r="G14976">
        <v>20.407029999999999</v>
      </c>
      <c r="H14976">
        <v>20.08108</v>
      </c>
      <c r="I14976">
        <v>2248</v>
      </c>
      <c r="J14976">
        <v>301</v>
      </c>
      <c r="K14976">
        <v>4</v>
      </c>
      <c r="L14976">
        <v>80</v>
      </c>
      <c r="M14976">
        <v>7.1113172361709005E+18</v>
      </c>
      <c r="N14976" s="15" t="s">
        <v>19</v>
      </c>
      <c r="O14976">
        <v>2.1293820000000001</v>
      </c>
      <c r="P14976">
        <v>6316</v>
      </c>
      <c r="Q14976">
        <v>56483</v>
      </c>
      <c r="R14976">
        <v>485</v>
      </c>
    </row>
    <row r="14977" spans="1:18" x14ac:dyDescent="0.25">
      <c r="A14977">
        <v>1.2376551298371999E+18</v>
      </c>
      <c r="B14977">
        <v>244.30739466844199</v>
      </c>
      <c r="C14977">
        <v>47.798197183585799</v>
      </c>
      <c r="D14977">
        <v>21.033200000000001</v>
      </c>
      <c r="E14977">
        <v>19.957789999999999</v>
      </c>
      <c r="F14977">
        <v>19.7057</v>
      </c>
      <c r="G14977">
        <v>19.618739999999999</v>
      </c>
      <c r="H14977">
        <v>19.40391</v>
      </c>
      <c r="I14977">
        <v>2248</v>
      </c>
      <c r="J14977">
        <v>301</v>
      </c>
      <c r="K14977">
        <v>4</v>
      </c>
      <c r="L14977">
        <v>99</v>
      </c>
      <c r="M14977">
        <v>9.6187114647613809E+18</v>
      </c>
      <c r="N14977" s="15" t="s">
        <v>19</v>
      </c>
      <c r="O14977">
        <v>2.3979520000000001</v>
      </c>
      <c r="P14977">
        <v>8543</v>
      </c>
      <c r="Q14977">
        <v>57542</v>
      </c>
      <c r="R14977">
        <v>540</v>
      </c>
    </row>
    <row r="14978" spans="1:18" x14ac:dyDescent="0.25">
      <c r="A14978">
        <v>1.23765512983838E+18</v>
      </c>
      <c r="B14978">
        <v>246.60369699211699</v>
      </c>
      <c r="C14978">
        <v>45.671532823074102</v>
      </c>
      <c r="D14978">
        <v>21.50835</v>
      </c>
      <c r="E14978">
        <v>21.003430000000002</v>
      </c>
      <c r="F14978">
        <v>20.805910000000001</v>
      </c>
      <c r="G14978">
        <v>20.817</v>
      </c>
      <c r="H14978">
        <v>20.471789999999999</v>
      </c>
      <c r="I14978">
        <v>2248</v>
      </c>
      <c r="J14978">
        <v>301</v>
      </c>
      <c r="K14978">
        <v>4</v>
      </c>
      <c r="L14978">
        <v>117</v>
      </c>
      <c r="M14978">
        <v>6.7880726309123E+18</v>
      </c>
      <c r="N14978" s="15" t="s">
        <v>19</v>
      </c>
      <c r="O14978">
        <v>0.90695760000000003</v>
      </c>
      <c r="P14978">
        <v>6029</v>
      </c>
      <c r="Q14978">
        <v>56099</v>
      </c>
      <c r="R14978">
        <v>80</v>
      </c>
    </row>
    <row r="14979" spans="1:18" x14ac:dyDescent="0.25">
      <c r="A14979">
        <v>1.2376671434018601E+18</v>
      </c>
      <c r="B14979">
        <v>135.018133032576</v>
      </c>
      <c r="C14979">
        <v>23.0902982892</v>
      </c>
      <c r="D14979">
        <v>25.602830000000001</v>
      </c>
      <c r="E14979">
        <v>22.613589999999999</v>
      </c>
      <c r="F14979">
        <v>22.360130000000002</v>
      </c>
      <c r="G14979">
        <v>21.61722</v>
      </c>
      <c r="H14979">
        <v>21.36326</v>
      </c>
      <c r="I14979">
        <v>5045</v>
      </c>
      <c r="J14979">
        <v>301</v>
      </c>
      <c r="K14979">
        <v>5</v>
      </c>
      <c r="L14979">
        <v>164</v>
      </c>
      <c r="M14979">
        <v>1.0806487222200799E+19</v>
      </c>
      <c r="N14979" s="15" t="s">
        <v>19</v>
      </c>
      <c r="O14979">
        <v>0.2157116</v>
      </c>
      <c r="P14979">
        <v>9598</v>
      </c>
      <c r="Q14979">
        <v>58085</v>
      </c>
      <c r="R14979">
        <v>363</v>
      </c>
    </row>
    <row r="14980" spans="1:18" x14ac:dyDescent="0.25">
      <c r="A14980">
        <v>1.2376791693011799E+18</v>
      </c>
      <c r="B14980">
        <v>11.903406697211199</v>
      </c>
      <c r="C14980">
        <v>18.000619211918401</v>
      </c>
      <c r="D14980">
        <v>20.731300000000001</v>
      </c>
      <c r="E14980">
        <v>20.422000000000001</v>
      </c>
      <c r="F14980">
        <v>19.652370000000001</v>
      </c>
      <c r="G14980">
        <v>19.584769999999999</v>
      </c>
      <c r="H14980">
        <v>19.489059999999998</v>
      </c>
      <c r="I14980">
        <v>7845</v>
      </c>
      <c r="J14980">
        <v>301</v>
      </c>
      <c r="K14980">
        <v>5</v>
      </c>
      <c r="L14980">
        <v>25</v>
      </c>
      <c r="M14980">
        <v>8.5771666289530204E+18</v>
      </c>
      <c r="N14980" s="15" t="s">
        <v>19</v>
      </c>
      <c r="O14980">
        <v>1.2947200000000001</v>
      </c>
      <c r="P14980">
        <v>7618</v>
      </c>
      <c r="Q14980">
        <v>56898</v>
      </c>
      <c r="R14980">
        <v>222</v>
      </c>
    </row>
    <row r="14981" spans="1:18" x14ac:dyDescent="0.25">
      <c r="A14981">
        <v>1.2376575913976699E+18</v>
      </c>
      <c r="B14981">
        <v>187.11324308656901</v>
      </c>
      <c r="C14981">
        <v>55.660168441968501</v>
      </c>
      <c r="D14981">
        <v>21.28707</v>
      </c>
      <c r="E14981">
        <v>21.105180000000001</v>
      </c>
      <c r="F14981">
        <v>20.776800000000001</v>
      </c>
      <c r="G14981">
        <v>20.62088</v>
      </c>
      <c r="H14981">
        <v>20.609760000000001</v>
      </c>
      <c r="I14981">
        <v>2821</v>
      </c>
      <c r="J14981">
        <v>301</v>
      </c>
      <c r="K14981">
        <v>5</v>
      </c>
      <c r="L14981">
        <v>211</v>
      </c>
      <c r="M14981">
        <v>9.2684873344496599E+18</v>
      </c>
      <c r="N14981" s="15" t="s">
        <v>19</v>
      </c>
      <c r="O14981">
        <v>1.4433279999999999</v>
      </c>
      <c r="P14981">
        <v>8232</v>
      </c>
      <c r="Q14981">
        <v>58135</v>
      </c>
      <c r="R14981">
        <v>288</v>
      </c>
    </row>
    <row r="14982" spans="1:18" x14ac:dyDescent="0.25">
      <c r="A14982">
        <v>1.23766219560189E+18</v>
      </c>
      <c r="B14982">
        <v>190.08899250078201</v>
      </c>
      <c r="C14982">
        <v>43.065803647227597</v>
      </c>
      <c r="D14982">
        <v>21.825130000000001</v>
      </c>
      <c r="E14982">
        <v>21.624680000000001</v>
      </c>
      <c r="F14982">
        <v>21.15924</v>
      </c>
      <c r="G14982">
        <v>20.786909999999999</v>
      </c>
      <c r="H14982">
        <v>20.302769999999999</v>
      </c>
      <c r="I14982">
        <v>3893</v>
      </c>
      <c r="J14982">
        <v>301</v>
      </c>
      <c r="K14982">
        <v>5</v>
      </c>
      <c r="L14982">
        <v>200</v>
      </c>
      <c r="M14982">
        <v>9.42953664054272E+18</v>
      </c>
      <c r="N14982" s="15" t="s">
        <v>19</v>
      </c>
      <c r="O14982">
        <v>1.997654</v>
      </c>
      <c r="P14982">
        <v>8375</v>
      </c>
      <c r="Q14982">
        <v>57520</v>
      </c>
      <c r="R14982">
        <v>454</v>
      </c>
    </row>
    <row r="14983" spans="1:18" x14ac:dyDescent="0.25">
      <c r="A14983">
        <v>1.2376528991543601E+18</v>
      </c>
      <c r="B14983">
        <v>39.053969768681803</v>
      </c>
      <c r="C14983">
        <v>-9.4735410088797707</v>
      </c>
      <c r="D14983">
        <v>19.7563</v>
      </c>
      <c r="E14983">
        <v>19.44201</v>
      </c>
      <c r="F14983">
        <v>19.352879999999999</v>
      </c>
      <c r="G14983">
        <v>19.1936</v>
      </c>
      <c r="H14983">
        <v>18.947310000000002</v>
      </c>
      <c r="I14983">
        <v>1729</v>
      </c>
      <c r="J14983">
        <v>301</v>
      </c>
      <c r="K14983">
        <v>1</v>
      </c>
      <c r="L14983">
        <v>340</v>
      </c>
      <c r="M14983">
        <v>5.1231967401321402E+17</v>
      </c>
      <c r="N14983" s="15" t="s">
        <v>19</v>
      </c>
      <c r="O14983">
        <v>1.9233340000000001</v>
      </c>
      <c r="P14983">
        <v>455</v>
      </c>
      <c r="Q14983">
        <v>51909</v>
      </c>
      <c r="R14983">
        <v>128</v>
      </c>
    </row>
    <row r="14984" spans="1:18" x14ac:dyDescent="0.25">
      <c r="A14984">
        <v>1.2376548710677801E+18</v>
      </c>
      <c r="B14984">
        <v>142.256014160429</v>
      </c>
      <c r="C14984">
        <v>-2.2724210623190699</v>
      </c>
      <c r="D14984">
        <v>22.402100000000001</v>
      </c>
      <c r="E14984">
        <v>25.11842</v>
      </c>
      <c r="F14984">
        <v>21.28481</v>
      </c>
      <c r="G14984">
        <v>20.981079999999999</v>
      </c>
      <c r="H14984">
        <v>22.50271</v>
      </c>
      <c r="I14984">
        <v>2188</v>
      </c>
      <c r="J14984">
        <v>301</v>
      </c>
      <c r="K14984">
        <v>2</v>
      </c>
      <c r="L14984">
        <v>135</v>
      </c>
      <c r="M14984">
        <v>4.2570485264571602E+18</v>
      </c>
      <c r="N14984" s="15" t="s">
        <v>19</v>
      </c>
      <c r="O14984">
        <v>1.7454080000000001</v>
      </c>
      <c r="P14984">
        <v>3781</v>
      </c>
      <c r="Q14984">
        <v>55243</v>
      </c>
      <c r="R14984">
        <v>76</v>
      </c>
    </row>
    <row r="14985" spans="1:18" x14ac:dyDescent="0.25">
      <c r="A14985">
        <v>1.2376503715456599E+18</v>
      </c>
      <c r="B14985">
        <v>157.13587704567499</v>
      </c>
      <c r="C14985">
        <v>-1.5798712483248301</v>
      </c>
      <c r="D14985">
        <v>21.373069999999998</v>
      </c>
      <c r="E14985">
        <v>20.649889999999999</v>
      </c>
      <c r="F14985">
        <v>20.500039999999998</v>
      </c>
      <c r="G14985">
        <v>20.176659999999998</v>
      </c>
      <c r="H14985">
        <v>19.750419999999998</v>
      </c>
      <c r="I14985">
        <v>1140</v>
      </c>
      <c r="J14985">
        <v>301</v>
      </c>
      <c r="K14985">
        <v>5</v>
      </c>
      <c r="L14985">
        <v>28</v>
      </c>
      <c r="M14985">
        <v>4.2449082686680801E+18</v>
      </c>
      <c r="N14985" s="15" t="s">
        <v>19</v>
      </c>
      <c r="O14985">
        <v>2.2969870000000001</v>
      </c>
      <c r="P14985">
        <v>3770</v>
      </c>
      <c r="Q14985">
        <v>55234</v>
      </c>
      <c r="R14985">
        <v>966</v>
      </c>
    </row>
    <row r="14986" spans="1:18" x14ac:dyDescent="0.25">
      <c r="A14986">
        <v>1.2376654426008399E+18</v>
      </c>
      <c r="B14986">
        <v>223.51761913325799</v>
      </c>
      <c r="C14986">
        <v>24.800399967055899</v>
      </c>
      <c r="D14986">
        <v>22.047419999999999</v>
      </c>
      <c r="E14986">
        <v>20.942150000000002</v>
      </c>
      <c r="F14986">
        <v>20.842590000000001</v>
      </c>
      <c r="G14986">
        <v>20.77327</v>
      </c>
      <c r="H14986">
        <v>22.036359999999998</v>
      </c>
      <c r="I14986">
        <v>4649</v>
      </c>
      <c r="J14986">
        <v>301</v>
      </c>
      <c r="K14986">
        <v>5</v>
      </c>
      <c r="L14986">
        <v>256</v>
      </c>
      <c r="M14986">
        <v>6.7825041540888801E+18</v>
      </c>
      <c r="N14986" s="15" t="s">
        <v>19</v>
      </c>
      <c r="O14986">
        <v>2.9489269999999999</v>
      </c>
      <c r="P14986">
        <v>6024</v>
      </c>
      <c r="Q14986">
        <v>56088</v>
      </c>
      <c r="R14986">
        <v>302</v>
      </c>
    </row>
    <row r="14987" spans="1:18" x14ac:dyDescent="0.25">
      <c r="A14987">
        <v>1.2376515392395E+18</v>
      </c>
      <c r="B14987">
        <v>138.046969905042</v>
      </c>
      <c r="C14987">
        <v>59.1756217761546</v>
      </c>
      <c r="D14987">
        <v>23.5749</v>
      </c>
      <c r="E14987">
        <v>23.233319999999999</v>
      </c>
      <c r="F14987">
        <v>21.646149999999999</v>
      </c>
      <c r="G14987">
        <v>20.602209999999999</v>
      </c>
      <c r="H14987">
        <v>19.68871</v>
      </c>
      <c r="I14987">
        <v>1412</v>
      </c>
      <c r="J14987">
        <v>301</v>
      </c>
      <c r="K14987">
        <v>4</v>
      </c>
      <c r="L14987">
        <v>22</v>
      </c>
      <c r="M14987">
        <v>9.2302933113902408E+18</v>
      </c>
      <c r="N14987" s="15" t="s">
        <v>19</v>
      </c>
      <c r="O14987">
        <v>5.6055929999999998</v>
      </c>
      <c r="P14987">
        <v>8198</v>
      </c>
      <c r="Q14987">
        <v>57374</v>
      </c>
      <c r="R14987">
        <v>603</v>
      </c>
    </row>
    <row r="14988" spans="1:18" x14ac:dyDescent="0.25">
      <c r="A14988">
        <v>1.2376613623754199E+18</v>
      </c>
      <c r="B14988">
        <v>214.03527311791501</v>
      </c>
      <c r="C14988">
        <v>44.241357208006903</v>
      </c>
      <c r="D14988">
        <v>21.910699999999999</v>
      </c>
      <c r="E14988">
        <v>21.383700000000001</v>
      </c>
      <c r="F14988">
        <v>21.214790000000001</v>
      </c>
      <c r="G14988">
        <v>21.204170000000001</v>
      </c>
      <c r="H14988">
        <v>21.540220000000001</v>
      </c>
      <c r="I14988">
        <v>3699</v>
      </c>
      <c r="J14988">
        <v>301</v>
      </c>
      <c r="K14988">
        <v>5</v>
      </c>
      <c r="L14988">
        <v>157</v>
      </c>
      <c r="M14988">
        <v>6.8173421802498499E+18</v>
      </c>
      <c r="N14988" s="15" t="s">
        <v>19</v>
      </c>
      <c r="O14988">
        <v>2.0290170000000001</v>
      </c>
      <c r="P14988">
        <v>6055</v>
      </c>
      <c r="Q14988">
        <v>56102</v>
      </c>
      <c r="R14988">
        <v>66</v>
      </c>
    </row>
    <row r="14989" spans="1:18" x14ac:dyDescent="0.25">
      <c r="A14989">
        <v>1.23766136237011E+18</v>
      </c>
      <c r="B14989">
        <v>197.10263017148</v>
      </c>
      <c r="C14989">
        <v>47.3970468549606</v>
      </c>
      <c r="D14989">
        <v>21.23959</v>
      </c>
      <c r="E14989">
        <v>20.810369999999999</v>
      </c>
      <c r="F14989">
        <v>20.172619999999998</v>
      </c>
      <c r="G14989">
        <v>20.04636</v>
      </c>
      <c r="H14989">
        <v>19.950089999999999</v>
      </c>
      <c r="I14989">
        <v>3699</v>
      </c>
      <c r="J14989">
        <v>301</v>
      </c>
      <c r="K14989">
        <v>5</v>
      </c>
      <c r="L14989">
        <v>76</v>
      </c>
      <c r="M14989">
        <v>7.6033244989355602E+18</v>
      </c>
      <c r="N14989" s="15" t="s">
        <v>19</v>
      </c>
      <c r="O14989">
        <v>1.1170150000000001</v>
      </c>
      <c r="P14989">
        <v>6753</v>
      </c>
      <c r="Q14989">
        <v>56399</v>
      </c>
      <c r="R14989">
        <v>445</v>
      </c>
    </row>
    <row r="14990" spans="1:18" x14ac:dyDescent="0.25">
      <c r="A14990">
        <v>1.23766219560897E+18</v>
      </c>
      <c r="B14990">
        <v>211.46198802301899</v>
      </c>
      <c r="C14990">
        <v>40.214669705610198</v>
      </c>
      <c r="D14990">
        <v>20.61814</v>
      </c>
      <c r="E14990">
        <v>20.520320000000002</v>
      </c>
      <c r="F14990">
        <v>20.684449999999998</v>
      </c>
      <c r="G14990">
        <v>20.36102</v>
      </c>
      <c r="H14990">
        <v>20.38843</v>
      </c>
      <c r="I14990">
        <v>3893</v>
      </c>
      <c r="J14990">
        <v>301</v>
      </c>
      <c r="K14990">
        <v>5</v>
      </c>
      <c r="L14990">
        <v>308</v>
      </c>
      <c r="M14990">
        <v>9.57584920787473E+18</v>
      </c>
      <c r="N14990" s="15" t="s">
        <v>19</v>
      </c>
      <c r="O14990">
        <v>1.7659400000000001</v>
      </c>
      <c r="P14990">
        <v>8505</v>
      </c>
      <c r="Q14990">
        <v>57834</v>
      </c>
      <c r="R14990">
        <v>256</v>
      </c>
    </row>
    <row r="14991" spans="1:18" x14ac:dyDescent="0.25">
      <c r="A14991">
        <v>1.2376619577574001E+18</v>
      </c>
      <c r="B14991">
        <v>199.827352263509</v>
      </c>
      <c r="C14991">
        <v>50.768995140939097</v>
      </c>
      <c r="D14991">
        <v>21.64838</v>
      </c>
      <c r="E14991">
        <v>21.631640000000001</v>
      </c>
      <c r="F14991">
        <v>21.352519999999998</v>
      </c>
      <c r="G14991">
        <v>21.421140000000001</v>
      </c>
      <c r="H14991">
        <v>21.55724</v>
      </c>
      <c r="I14991">
        <v>3838</v>
      </c>
      <c r="J14991">
        <v>301</v>
      </c>
      <c r="K14991">
        <v>2</v>
      </c>
      <c r="L14991">
        <v>37</v>
      </c>
      <c r="M14991">
        <v>9.2437252211854705E+18</v>
      </c>
      <c r="N14991" s="15" t="s">
        <v>19</v>
      </c>
      <c r="O14991">
        <v>1.092309</v>
      </c>
      <c r="P14991">
        <v>8210</v>
      </c>
      <c r="Q14991">
        <v>57426</v>
      </c>
      <c r="R14991">
        <v>316</v>
      </c>
    </row>
    <row r="14992" spans="1:18" x14ac:dyDescent="0.25">
      <c r="A14992">
        <v>1.2376555034984399E+18</v>
      </c>
      <c r="B14992">
        <v>257.132399854087</v>
      </c>
      <c r="C14992">
        <v>34.066111617570598</v>
      </c>
      <c r="D14992">
        <v>20.427420000000001</v>
      </c>
      <c r="E14992">
        <v>20.175360000000001</v>
      </c>
      <c r="F14992">
        <v>20.09449</v>
      </c>
      <c r="G14992">
        <v>20.140339999999998</v>
      </c>
      <c r="H14992">
        <v>19.885339999999999</v>
      </c>
      <c r="I14992">
        <v>2335</v>
      </c>
      <c r="J14992">
        <v>301</v>
      </c>
      <c r="K14992">
        <v>4</v>
      </c>
      <c r="L14992">
        <v>85</v>
      </c>
      <c r="M14992">
        <v>1.2276962258756801E+19</v>
      </c>
      <c r="N14992" s="15" t="s">
        <v>19</v>
      </c>
      <c r="O14992">
        <v>0.82923670000000005</v>
      </c>
      <c r="P14992">
        <v>10904</v>
      </c>
      <c r="Q14992">
        <v>58402</v>
      </c>
      <c r="R14992">
        <v>544</v>
      </c>
    </row>
    <row r="14993" spans="1:18" x14ac:dyDescent="0.25">
      <c r="A14993">
        <v>1.2376785792942001E+18</v>
      </c>
      <c r="B14993">
        <v>5.8731520255926704</v>
      </c>
      <c r="C14993">
        <v>24.258044973277201</v>
      </c>
      <c r="D14993">
        <v>21.083369999999999</v>
      </c>
      <c r="E14993">
        <v>20.39329</v>
      </c>
      <c r="F14993">
        <v>19.863289999999999</v>
      </c>
      <c r="G14993">
        <v>19.798469999999998</v>
      </c>
      <c r="H14993">
        <v>19.385929999999998</v>
      </c>
      <c r="I14993">
        <v>7708</v>
      </c>
      <c r="J14993">
        <v>301</v>
      </c>
      <c r="K14993">
        <v>2</v>
      </c>
      <c r="L14993">
        <v>241</v>
      </c>
      <c r="M14993">
        <v>8.6256765387242404E+18</v>
      </c>
      <c r="N14993" s="15" t="s">
        <v>19</v>
      </c>
      <c r="O14993">
        <v>2.3835890000000002</v>
      </c>
      <c r="P14993">
        <v>7661</v>
      </c>
      <c r="Q14993">
        <v>57286</v>
      </c>
      <c r="R14993">
        <v>572</v>
      </c>
    </row>
    <row r="14994" spans="1:18" x14ac:dyDescent="0.25">
      <c r="A14994">
        <v>1.23766136237791E+18</v>
      </c>
      <c r="B14994">
        <v>221.184684024381</v>
      </c>
      <c r="C14994">
        <v>42.0524652161007</v>
      </c>
      <c r="D14994">
        <v>21.279920000000001</v>
      </c>
      <c r="E14994">
        <v>21.167310000000001</v>
      </c>
      <c r="F14994">
        <v>21.174150000000001</v>
      </c>
      <c r="G14994">
        <v>21.27206</v>
      </c>
      <c r="H14994">
        <v>20.714120000000001</v>
      </c>
      <c r="I14994">
        <v>3699</v>
      </c>
      <c r="J14994">
        <v>301</v>
      </c>
      <c r="K14994">
        <v>5</v>
      </c>
      <c r="L14994">
        <v>195</v>
      </c>
      <c r="M14994">
        <v>9.5668126021700997E+18</v>
      </c>
      <c r="N14994" s="15" t="s">
        <v>19</v>
      </c>
      <c r="O14994">
        <v>1.407276</v>
      </c>
      <c r="P14994">
        <v>8497</v>
      </c>
      <c r="Q14994">
        <v>58161</v>
      </c>
      <c r="R14994">
        <v>149</v>
      </c>
    </row>
    <row r="14995" spans="1:18" x14ac:dyDescent="0.25">
      <c r="A14995">
        <v>1.23766136237326E+18</v>
      </c>
      <c r="B14995">
        <v>207.27093008575599</v>
      </c>
      <c r="C14995">
        <v>45.827558338045598</v>
      </c>
      <c r="D14995">
        <v>21.096889999999998</v>
      </c>
      <c r="E14995">
        <v>21.30659</v>
      </c>
      <c r="F14995">
        <v>21.61017</v>
      </c>
      <c r="G14995">
        <v>21.036740000000002</v>
      </c>
      <c r="H14995">
        <v>21.9376</v>
      </c>
      <c r="I14995">
        <v>3699</v>
      </c>
      <c r="J14995">
        <v>301</v>
      </c>
      <c r="K14995">
        <v>5</v>
      </c>
      <c r="L14995">
        <v>124</v>
      </c>
      <c r="M14995">
        <v>8.3643193171066399E+18</v>
      </c>
      <c r="N14995" s="15" t="s">
        <v>19</v>
      </c>
      <c r="O14995">
        <v>1.9216899999999999</v>
      </c>
      <c r="P14995">
        <v>7429</v>
      </c>
      <c r="Q14995">
        <v>56740</v>
      </c>
      <c r="R14995">
        <v>32</v>
      </c>
    </row>
    <row r="14996" spans="1:18" x14ac:dyDescent="0.25">
      <c r="A14996">
        <v>1.2376621956062899E+18</v>
      </c>
      <c r="B14996">
        <v>203.615636089291</v>
      </c>
      <c r="C14996">
        <v>41.7980907301014</v>
      </c>
      <c r="D14996">
        <v>23.271000000000001</v>
      </c>
      <c r="E14996">
        <v>21.399080000000001</v>
      </c>
      <c r="F14996">
        <v>21.105540000000001</v>
      </c>
      <c r="G14996">
        <v>21.0854</v>
      </c>
      <c r="H14996">
        <v>20.85014</v>
      </c>
      <c r="I14996">
        <v>3893</v>
      </c>
      <c r="J14996">
        <v>301</v>
      </c>
      <c r="K14996">
        <v>5</v>
      </c>
      <c r="L14996">
        <v>267</v>
      </c>
      <c r="M14996">
        <v>7.4603453800914801E+18</v>
      </c>
      <c r="N14996" s="15" t="s">
        <v>19</v>
      </c>
      <c r="O14996">
        <v>3.2244160000000002</v>
      </c>
      <c r="P14996">
        <v>6626</v>
      </c>
      <c r="Q14996">
        <v>56330</v>
      </c>
      <c r="R14996">
        <v>482</v>
      </c>
    </row>
    <row r="14997" spans="1:18" x14ac:dyDescent="0.25">
      <c r="A14997">
        <v>1.2376621955978299E+18</v>
      </c>
      <c r="B14997">
        <v>177.45995080332</v>
      </c>
      <c r="C14997">
        <v>43.062561170304399</v>
      </c>
      <c r="D14997">
        <v>21.261690000000002</v>
      </c>
      <c r="E14997">
        <v>21.217870000000001</v>
      </c>
      <c r="F14997">
        <v>21.024989999999999</v>
      </c>
      <c r="G14997">
        <v>20.994420000000002</v>
      </c>
      <c r="H14997">
        <v>20.954280000000001</v>
      </c>
      <c r="I14997">
        <v>3893</v>
      </c>
      <c r="J14997">
        <v>301</v>
      </c>
      <c r="K14997">
        <v>5</v>
      </c>
      <c r="L14997">
        <v>138</v>
      </c>
      <c r="M14997">
        <v>9.4237971934024991E+18</v>
      </c>
      <c r="N14997" s="15" t="s">
        <v>19</v>
      </c>
      <c r="O14997">
        <v>1.000977</v>
      </c>
      <c r="P14997">
        <v>8370</v>
      </c>
      <c r="Q14997">
        <v>57732</v>
      </c>
      <c r="R14997">
        <v>54</v>
      </c>
    </row>
    <row r="14998" spans="1:18" x14ac:dyDescent="0.25">
      <c r="A14998">
        <v>1.23766219559842E+18</v>
      </c>
      <c r="B14998">
        <v>179.22311048303899</v>
      </c>
      <c r="C14998">
        <v>43.050954343896997</v>
      </c>
      <c r="D14998">
        <v>22.265509999999999</v>
      </c>
      <c r="E14998">
        <v>21.88503</v>
      </c>
      <c r="F14998">
        <v>21.65438</v>
      </c>
      <c r="G14998">
        <v>21.475650000000002</v>
      </c>
      <c r="H14998">
        <v>21.15494</v>
      </c>
      <c r="I14998">
        <v>3893</v>
      </c>
      <c r="J14998">
        <v>301</v>
      </c>
      <c r="K14998">
        <v>5</v>
      </c>
      <c r="L14998">
        <v>147</v>
      </c>
      <c r="M14998">
        <v>9.4249786195525202E+18</v>
      </c>
      <c r="N14998" s="15" t="s">
        <v>19</v>
      </c>
      <c r="O14998">
        <v>1.0281169999999999</v>
      </c>
      <c r="P14998">
        <v>8371</v>
      </c>
      <c r="Q14998">
        <v>57786</v>
      </c>
      <c r="R14998">
        <v>256</v>
      </c>
    </row>
    <row r="14999" spans="1:18" x14ac:dyDescent="0.25">
      <c r="A14999">
        <v>1.23766219559423E+18</v>
      </c>
      <c r="B14999">
        <v>166.39184106534299</v>
      </c>
      <c r="C14999">
        <v>41.8201088120422</v>
      </c>
      <c r="D14999">
        <v>21.187639999999998</v>
      </c>
      <c r="E14999">
        <v>20.597190000000001</v>
      </c>
      <c r="F14999">
        <v>20.378769999999999</v>
      </c>
      <c r="G14999">
        <v>20.156420000000001</v>
      </c>
      <c r="H14999">
        <v>19.94755</v>
      </c>
      <c r="I14999">
        <v>3893</v>
      </c>
      <c r="J14999">
        <v>301</v>
      </c>
      <c r="K14999">
        <v>5</v>
      </c>
      <c r="L14999">
        <v>83</v>
      </c>
      <c r="M14999">
        <v>5.20181379509022E+18</v>
      </c>
      <c r="N14999" s="15" t="s">
        <v>19</v>
      </c>
      <c r="O14999">
        <v>2.4119470000000001</v>
      </c>
      <c r="P14999">
        <v>4620</v>
      </c>
      <c r="Q14999">
        <v>55652</v>
      </c>
      <c r="R14999">
        <v>568</v>
      </c>
    </row>
    <row r="15000" spans="1:18" x14ac:dyDescent="0.25">
      <c r="A15000">
        <v>1.2376611374233001E+18</v>
      </c>
      <c r="B15000">
        <v>154.48015456783901</v>
      </c>
      <c r="C15000">
        <v>37.805152239598797</v>
      </c>
      <c r="D15000">
        <v>20.92379</v>
      </c>
      <c r="E15000">
        <v>20.70956</v>
      </c>
      <c r="F15000">
        <v>20.666689999999999</v>
      </c>
      <c r="G15000">
        <v>20.364909999999998</v>
      </c>
      <c r="H15000">
        <v>20.759519999999998</v>
      </c>
      <c r="I15000">
        <v>3647</v>
      </c>
      <c r="J15000">
        <v>301</v>
      </c>
      <c r="K15000">
        <v>2</v>
      </c>
      <c r="L15000">
        <v>108</v>
      </c>
      <c r="M15000">
        <v>9.9700230260148306E+18</v>
      </c>
      <c r="N15000" s="15" t="s">
        <v>19</v>
      </c>
      <c r="O15000">
        <v>1.698121</v>
      </c>
      <c r="P15000">
        <v>8855</v>
      </c>
      <c r="Q15000">
        <v>57780</v>
      </c>
      <c r="R15000">
        <v>652</v>
      </c>
    </row>
    <row r="15001" spans="1:18" x14ac:dyDescent="0.25">
      <c r="A15001">
        <v>1.2376487201394501E+18</v>
      </c>
      <c r="B15001">
        <v>139.902455172933</v>
      </c>
      <c r="C15001">
        <v>-0.85250684957284295</v>
      </c>
      <c r="D15001">
        <v>21.096900000000002</v>
      </c>
      <c r="E15001">
        <v>21.027280000000001</v>
      </c>
      <c r="F15001">
        <v>20.766549999999999</v>
      </c>
      <c r="G15001">
        <v>20.823260000000001</v>
      </c>
      <c r="H15001">
        <v>20.775569999999998</v>
      </c>
      <c r="I15001">
        <v>756</v>
      </c>
      <c r="J15001">
        <v>301</v>
      </c>
      <c r="K15001">
        <v>1</v>
      </c>
      <c r="L15001">
        <v>161</v>
      </c>
      <c r="M15001">
        <v>1.412451068843E+19</v>
      </c>
      <c r="N15001" s="15" t="s">
        <v>19</v>
      </c>
      <c r="O15001">
        <v>1.236618</v>
      </c>
      <c r="P15001">
        <v>12545</v>
      </c>
      <c r="Q15001">
        <v>58930</v>
      </c>
      <c r="R15001">
        <v>350</v>
      </c>
    </row>
    <row r="15002" spans="1:18" x14ac:dyDescent="0.25">
      <c r="A15002">
        <v>1.2376696811881101E+18</v>
      </c>
      <c r="B15002">
        <v>0.60424006436204503</v>
      </c>
      <c r="C15002">
        <v>7.8623854152187098</v>
      </c>
      <c r="D15002">
        <v>21.433160000000001</v>
      </c>
      <c r="E15002">
        <v>21.53856</v>
      </c>
      <c r="F15002">
        <v>21.401800000000001</v>
      </c>
      <c r="G15002">
        <v>21.244009999999999</v>
      </c>
      <c r="H15002">
        <v>20.767309999999998</v>
      </c>
      <c r="I15002">
        <v>5636</v>
      </c>
      <c r="J15002">
        <v>301</v>
      </c>
      <c r="K15002">
        <v>4</v>
      </c>
      <c r="L15002">
        <v>125</v>
      </c>
      <c r="M15002">
        <v>1.2732954470243299E+19</v>
      </c>
      <c r="N15002" s="15" t="s">
        <v>19</v>
      </c>
      <c r="O15002">
        <v>1.472127</v>
      </c>
      <c r="P15002">
        <v>11309</v>
      </c>
      <c r="Q15002">
        <v>58428</v>
      </c>
      <c r="R15002">
        <v>554</v>
      </c>
    </row>
    <row r="15003" spans="1:18" x14ac:dyDescent="0.25">
      <c r="A15003">
        <v>1.23768024574387E+18</v>
      </c>
      <c r="B15003">
        <v>7.8045198802778897</v>
      </c>
      <c r="C15003">
        <v>19.412647657315802</v>
      </c>
      <c r="D15003">
        <v>20.090620000000001</v>
      </c>
      <c r="E15003">
        <v>19.859639999999999</v>
      </c>
      <c r="F15003">
        <v>19.672540000000001</v>
      </c>
      <c r="G15003">
        <v>19.372330000000002</v>
      </c>
      <c r="H15003">
        <v>19.183399999999999</v>
      </c>
      <c r="I15003">
        <v>8096</v>
      </c>
      <c r="J15003">
        <v>301</v>
      </c>
      <c r="K15003">
        <v>2</v>
      </c>
      <c r="L15003">
        <v>277</v>
      </c>
      <c r="M15003">
        <v>8.5445100349017498E+18</v>
      </c>
      <c r="N15003" s="15" t="s">
        <v>19</v>
      </c>
      <c r="O15003">
        <v>1.925689</v>
      </c>
      <c r="P15003">
        <v>7589</v>
      </c>
      <c r="Q15003">
        <v>56946</v>
      </c>
      <c r="R15003">
        <v>202</v>
      </c>
    </row>
    <row r="15004" spans="1:18" x14ac:dyDescent="0.25">
      <c r="A15004">
        <v>1.2376711296672699E+18</v>
      </c>
      <c r="B15004">
        <v>180.74984350503601</v>
      </c>
      <c r="C15004">
        <v>9.7929108004100591</v>
      </c>
      <c r="D15004">
        <v>21.657599999999999</v>
      </c>
      <c r="E15004">
        <v>21.087579999999999</v>
      </c>
      <c r="F15004">
        <v>20.942460000000001</v>
      </c>
      <c r="G15004">
        <v>21.000080000000001</v>
      </c>
      <c r="H15004">
        <v>20.728010000000001</v>
      </c>
      <c r="I15004">
        <v>5973</v>
      </c>
      <c r="J15004">
        <v>301</v>
      </c>
      <c r="K15004">
        <v>6</v>
      </c>
      <c r="L15004">
        <v>147</v>
      </c>
      <c r="M15004">
        <v>6.0698743827671501E+18</v>
      </c>
      <c r="N15004" s="15" t="s">
        <v>19</v>
      </c>
      <c r="O15004">
        <v>2.778457</v>
      </c>
      <c r="P15004">
        <v>5391</v>
      </c>
      <c r="Q15004">
        <v>56000</v>
      </c>
      <c r="R15004">
        <v>538</v>
      </c>
    </row>
    <row r="15005" spans="1:18" x14ac:dyDescent="0.25">
      <c r="A15005">
        <v>1.23766230511661E+18</v>
      </c>
      <c r="B15005">
        <v>216.81636514319001</v>
      </c>
      <c r="C15005">
        <v>36.5656908933301</v>
      </c>
      <c r="D15005">
        <v>22.853259999999999</v>
      </c>
      <c r="E15005">
        <v>21.52148</v>
      </c>
      <c r="F15005">
        <v>20.707750000000001</v>
      </c>
      <c r="G15005">
        <v>20.343669999999999</v>
      </c>
      <c r="H15005">
        <v>19.85821</v>
      </c>
      <c r="I15005">
        <v>3919</v>
      </c>
      <c r="J15005">
        <v>301</v>
      </c>
      <c r="K15005">
        <v>1</v>
      </c>
      <c r="L15005">
        <v>94</v>
      </c>
      <c r="M15005">
        <v>1.2111500049424599E+19</v>
      </c>
      <c r="N15005" s="15" t="s">
        <v>19</v>
      </c>
      <c r="O15005">
        <v>2.5668419999999998</v>
      </c>
      <c r="P15005">
        <v>10757</v>
      </c>
      <c r="Q15005">
        <v>58223</v>
      </c>
      <c r="R15005">
        <v>708</v>
      </c>
    </row>
    <row r="15006" spans="1:18" x14ac:dyDescent="0.25">
      <c r="A15006">
        <v>1.2376621955939599E+18</v>
      </c>
      <c r="B15006">
        <v>165.63860334654399</v>
      </c>
      <c r="C15006">
        <v>41.662406684666998</v>
      </c>
      <c r="D15006">
        <v>21.831720000000001</v>
      </c>
      <c r="E15006">
        <v>21.03651</v>
      </c>
      <c r="F15006">
        <v>20.83418</v>
      </c>
      <c r="G15006">
        <v>20.680129999999998</v>
      </c>
      <c r="H15006">
        <v>20.634409999999999</v>
      </c>
      <c r="I15006">
        <v>3893</v>
      </c>
      <c r="J15006">
        <v>301</v>
      </c>
      <c r="K15006">
        <v>5</v>
      </c>
      <c r="L15006">
        <v>79</v>
      </c>
      <c r="M15006">
        <v>9.41950387034078E+18</v>
      </c>
      <c r="N15006" s="15" t="s">
        <v>19</v>
      </c>
      <c r="O15006">
        <v>2.5442770000000001</v>
      </c>
      <c r="P15006">
        <v>8366</v>
      </c>
      <c r="Q15006">
        <v>57432</v>
      </c>
      <c r="R15006">
        <v>819</v>
      </c>
    </row>
    <row r="15007" spans="1:18" x14ac:dyDescent="0.25">
      <c r="A15007">
        <v>1.23766219559921E+18</v>
      </c>
      <c r="B15007">
        <v>181.808167749072</v>
      </c>
      <c r="C15007">
        <v>43.196808748231497</v>
      </c>
      <c r="D15007">
        <v>22.971129999999999</v>
      </c>
      <c r="E15007">
        <v>21.69426</v>
      </c>
      <c r="F15007">
        <v>21.913070000000001</v>
      </c>
      <c r="G15007">
        <v>21.430050000000001</v>
      </c>
      <c r="H15007">
        <v>20.887090000000001</v>
      </c>
      <c r="I15007">
        <v>3893</v>
      </c>
      <c r="J15007">
        <v>301</v>
      </c>
      <c r="K15007">
        <v>5</v>
      </c>
      <c r="L15007">
        <v>159</v>
      </c>
      <c r="M15007">
        <v>7.4737979055284101E+18</v>
      </c>
      <c r="N15007" s="15" t="s">
        <v>19</v>
      </c>
      <c r="O15007">
        <v>0.54521070000000005</v>
      </c>
      <c r="P15007">
        <v>6638</v>
      </c>
      <c r="Q15007">
        <v>56370</v>
      </c>
      <c r="R15007">
        <v>270</v>
      </c>
    </row>
    <row r="15008" spans="1:18" x14ac:dyDescent="0.25">
      <c r="A15008">
        <v>1.2376621955989499E+18</v>
      </c>
      <c r="B15008">
        <v>180.94050807924199</v>
      </c>
      <c r="C15008">
        <v>43.184470055872097</v>
      </c>
      <c r="D15008">
        <v>22.121649999999999</v>
      </c>
      <c r="E15008">
        <v>22.04673</v>
      </c>
      <c r="F15008">
        <v>21.699829999999999</v>
      </c>
      <c r="G15008">
        <v>21.724309999999999</v>
      </c>
      <c r="H15008">
        <v>20.797889999999999</v>
      </c>
      <c r="I15008">
        <v>3893</v>
      </c>
      <c r="J15008">
        <v>301</v>
      </c>
      <c r="K15008">
        <v>5</v>
      </c>
      <c r="L15008">
        <v>155</v>
      </c>
      <c r="M15008">
        <v>9.4261589453017108E+18</v>
      </c>
      <c r="N15008" s="15" t="s">
        <v>19</v>
      </c>
      <c r="O15008">
        <v>0.92050050000000005</v>
      </c>
      <c r="P15008">
        <v>8372</v>
      </c>
      <c r="Q15008">
        <v>57787</v>
      </c>
      <c r="R15008">
        <v>454</v>
      </c>
    </row>
    <row r="15009" spans="1:18" x14ac:dyDescent="0.25">
      <c r="A15009">
        <v>1.23765550188462E+18</v>
      </c>
      <c r="B15009">
        <v>250.88719469921099</v>
      </c>
      <c r="C15009">
        <v>39.537031744305402</v>
      </c>
      <c r="D15009">
        <v>22.03687</v>
      </c>
      <c r="E15009">
        <v>21.645160000000001</v>
      </c>
      <c r="F15009">
        <v>21.39677</v>
      </c>
      <c r="G15009">
        <v>20.87922</v>
      </c>
      <c r="H15009">
        <v>20.72438</v>
      </c>
      <c r="I15009">
        <v>2335</v>
      </c>
      <c r="J15009">
        <v>301</v>
      </c>
      <c r="K15009">
        <v>1</v>
      </c>
      <c r="L15009">
        <v>36</v>
      </c>
      <c r="M15009">
        <v>1.20788901842316E+19</v>
      </c>
      <c r="N15009" s="15" t="s">
        <v>19</v>
      </c>
      <c r="O15009">
        <v>1.731897</v>
      </c>
      <c r="P15009">
        <v>10728</v>
      </c>
      <c r="Q15009">
        <v>58248</v>
      </c>
      <c r="R15009">
        <v>858</v>
      </c>
    </row>
    <row r="15010" spans="1:18" x14ac:dyDescent="0.25">
      <c r="A15010">
        <v>1.23767861955965E+18</v>
      </c>
      <c r="B15010">
        <v>347.08926049445802</v>
      </c>
      <c r="C15010">
        <v>2.9796599291446602</v>
      </c>
      <c r="D15010">
        <v>22.115790000000001</v>
      </c>
      <c r="E15010">
        <v>20.985659999999999</v>
      </c>
      <c r="F15010">
        <v>20.846319999999999</v>
      </c>
      <c r="G15010">
        <v>20.742540000000002</v>
      </c>
      <c r="H15010">
        <v>20.433579999999999</v>
      </c>
      <c r="I15010">
        <v>7717</v>
      </c>
      <c r="J15010">
        <v>301</v>
      </c>
      <c r="K15010">
        <v>5</v>
      </c>
      <c r="L15010">
        <v>243</v>
      </c>
      <c r="M15010">
        <v>4.82899634356881E+18</v>
      </c>
      <c r="N15010" s="15" t="s">
        <v>19</v>
      </c>
      <c r="O15010">
        <v>2.2147030000000001</v>
      </c>
      <c r="P15010">
        <v>4289</v>
      </c>
      <c r="Q15010">
        <v>55856</v>
      </c>
      <c r="R15010">
        <v>42</v>
      </c>
    </row>
    <row r="15011" spans="1:18" x14ac:dyDescent="0.25">
      <c r="A15011">
        <v>1.23768024574335E+18</v>
      </c>
      <c r="B15011">
        <v>6.5031405288572204</v>
      </c>
      <c r="C15011">
        <v>19.4169757157023</v>
      </c>
      <c r="D15011">
        <v>22.331990000000001</v>
      </c>
      <c r="E15011">
        <v>21.900449999999999</v>
      </c>
      <c r="F15011">
        <v>21.97486</v>
      </c>
      <c r="G15011">
        <v>21.84309</v>
      </c>
      <c r="H15011">
        <v>21.25994</v>
      </c>
      <c r="I15011">
        <v>8096</v>
      </c>
      <c r="J15011">
        <v>301</v>
      </c>
      <c r="K15011">
        <v>2</v>
      </c>
      <c r="L15011">
        <v>269</v>
      </c>
      <c r="M15011">
        <v>6.95809286608337E+18</v>
      </c>
      <c r="N15011" s="15" t="s">
        <v>19</v>
      </c>
      <c r="O15011">
        <v>2.411778</v>
      </c>
      <c r="P15011">
        <v>6180</v>
      </c>
      <c r="Q15011">
        <v>56301</v>
      </c>
      <c r="R15011">
        <v>114</v>
      </c>
    </row>
    <row r="15012" spans="1:18" x14ac:dyDescent="0.25">
      <c r="A15012">
        <v>1.23766219560576E+18</v>
      </c>
      <c r="B15012">
        <v>202.10491470976501</v>
      </c>
      <c r="C15012">
        <v>42.033123468639602</v>
      </c>
      <c r="D15012">
        <v>20.15286</v>
      </c>
      <c r="E15012">
        <v>20.083690000000001</v>
      </c>
      <c r="F15012">
        <v>20.028549999999999</v>
      </c>
      <c r="G15012">
        <v>19.896360000000001</v>
      </c>
      <c r="H15012">
        <v>19.651350000000001</v>
      </c>
      <c r="I15012">
        <v>3893</v>
      </c>
      <c r="J15012">
        <v>301</v>
      </c>
      <c r="K15012">
        <v>5</v>
      </c>
      <c r="L15012">
        <v>259</v>
      </c>
      <c r="M15012">
        <v>9.4454182608353505E+18</v>
      </c>
      <c r="N15012" s="15" t="s">
        <v>19</v>
      </c>
      <c r="O15012">
        <v>1.925298</v>
      </c>
      <c r="P15012">
        <v>8389</v>
      </c>
      <c r="Q15012">
        <v>57488</v>
      </c>
      <c r="R15012">
        <v>887</v>
      </c>
    </row>
    <row r="15013" spans="1:18" x14ac:dyDescent="0.25">
      <c r="A15013">
        <v>1.23766714340239E+18</v>
      </c>
      <c r="B15013">
        <v>136.29172959787601</v>
      </c>
      <c r="C15013">
        <v>23.564725692079101</v>
      </c>
      <c r="D15013">
        <v>24.378340000000001</v>
      </c>
      <c r="E15013">
        <v>24.591570000000001</v>
      </c>
      <c r="F15013">
        <v>21.68478</v>
      </c>
      <c r="G15013">
        <v>20.503520000000002</v>
      </c>
      <c r="H15013">
        <v>19.851659999999999</v>
      </c>
      <c r="I15013">
        <v>5045</v>
      </c>
      <c r="J15013">
        <v>301</v>
      </c>
      <c r="K15013">
        <v>5</v>
      </c>
      <c r="L15013">
        <v>172</v>
      </c>
      <c r="M15013">
        <v>1.3145090737468299E+19</v>
      </c>
      <c r="N15013" s="15" t="s">
        <v>19</v>
      </c>
      <c r="O15013">
        <v>0.94154470000000001</v>
      </c>
      <c r="P15013">
        <v>11675</v>
      </c>
      <c r="Q15013">
        <v>58523</v>
      </c>
      <c r="R15013">
        <v>761</v>
      </c>
    </row>
    <row r="15014" spans="1:18" x14ac:dyDescent="0.25">
      <c r="A15014">
        <v>1.23766195776127E+18</v>
      </c>
      <c r="B15014">
        <v>212.977275743414</v>
      </c>
      <c r="C15014">
        <v>48.176623981429103</v>
      </c>
      <c r="D15014">
        <v>21.92539</v>
      </c>
      <c r="E15014">
        <v>21.736830000000001</v>
      </c>
      <c r="F15014">
        <v>21.276769999999999</v>
      </c>
      <c r="G15014">
        <v>20.999929999999999</v>
      </c>
      <c r="H15014">
        <v>21.072700000000001</v>
      </c>
      <c r="I15014">
        <v>3838</v>
      </c>
      <c r="J15014">
        <v>301</v>
      </c>
      <c r="K15014">
        <v>2</v>
      </c>
      <c r="L15014">
        <v>96</v>
      </c>
      <c r="M15014">
        <v>9.5692856664515092E+18</v>
      </c>
      <c r="N15014" s="15" t="s">
        <v>19</v>
      </c>
      <c r="O15014">
        <v>1.602876</v>
      </c>
      <c r="P15014">
        <v>8499</v>
      </c>
      <c r="Q15014">
        <v>57431</v>
      </c>
      <c r="R15014">
        <v>954</v>
      </c>
    </row>
    <row r="15015" spans="1:18" x14ac:dyDescent="0.25">
      <c r="A15015">
        <v>1.2376619577630999E+18</v>
      </c>
      <c r="B15015">
        <v>218.593979001131</v>
      </c>
      <c r="C15015">
        <v>46.518803488416303</v>
      </c>
      <c r="D15015">
        <v>20.431840000000001</v>
      </c>
      <c r="E15015">
        <v>19.951930000000001</v>
      </c>
      <c r="F15015">
        <v>19.938770000000002</v>
      </c>
      <c r="G15015">
        <v>19.856359999999999</v>
      </c>
      <c r="H15015">
        <v>19.623930000000001</v>
      </c>
      <c r="I15015">
        <v>3838</v>
      </c>
      <c r="J15015">
        <v>301</v>
      </c>
      <c r="K15015">
        <v>2</v>
      </c>
      <c r="L15015">
        <v>124</v>
      </c>
      <c r="M15015">
        <v>7.6020949695041495E+18</v>
      </c>
      <c r="N15015" s="15" t="s">
        <v>19</v>
      </c>
      <c r="O15015">
        <v>0.56547829999999999</v>
      </c>
      <c r="P15015">
        <v>6752</v>
      </c>
      <c r="Q15015">
        <v>56366</v>
      </c>
      <c r="R15015">
        <v>68</v>
      </c>
    </row>
    <row r="15016" spans="1:18" x14ac:dyDescent="0.25">
      <c r="A15016">
        <v>1.23766485417584E+18</v>
      </c>
      <c r="B15016">
        <v>201.57183334386599</v>
      </c>
      <c r="C15016">
        <v>37.1349955356919</v>
      </c>
      <c r="D15016">
        <v>20.98997</v>
      </c>
      <c r="E15016">
        <v>20.47878</v>
      </c>
      <c r="F15016">
        <v>20.449919999999999</v>
      </c>
      <c r="G15016">
        <v>20.149999999999999</v>
      </c>
      <c r="H15016">
        <v>19.965060000000001</v>
      </c>
      <c r="I15016">
        <v>4512</v>
      </c>
      <c r="J15016">
        <v>301</v>
      </c>
      <c r="K15016">
        <v>5</v>
      </c>
      <c r="L15016">
        <v>35</v>
      </c>
      <c r="M15016">
        <v>4.4846540365163602E+18</v>
      </c>
      <c r="N15016" s="15" t="s">
        <v>19</v>
      </c>
      <c r="O15016">
        <v>0.57929339999999996</v>
      </c>
      <c r="P15016">
        <v>3983</v>
      </c>
      <c r="Q15016">
        <v>55603</v>
      </c>
      <c r="R15016">
        <v>708</v>
      </c>
    </row>
    <row r="15017" spans="1:18" x14ac:dyDescent="0.25">
      <c r="A15017">
        <v>1.23766219560701E+18</v>
      </c>
      <c r="B15017">
        <v>205.69437631831099</v>
      </c>
      <c r="C15017">
        <v>41.419095749714103</v>
      </c>
      <c r="D15017">
        <v>21.351040000000001</v>
      </c>
      <c r="E15017">
        <v>21.119779999999999</v>
      </c>
      <c r="F15017">
        <v>20.797090000000001</v>
      </c>
      <c r="G15017">
        <v>20.77026</v>
      </c>
      <c r="H15017">
        <v>20.353960000000001</v>
      </c>
      <c r="I15017">
        <v>3893</v>
      </c>
      <c r="J15017">
        <v>301</v>
      </c>
      <c r="K15017">
        <v>5</v>
      </c>
      <c r="L15017">
        <v>278</v>
      </c>
      <c r="M15017">
        <v>9.4475405935407391E+18</v>
      </c>
      <c r="N15017" s="15" t="s">
        <v>19</v>
      </c>
      <c r="O15017">
        <v>1.0618289999999999</v>
      </c>
      <c r="P15017">
        <v>8391</v>
      </c>
      <c r="Q15017">
        <v>57511</v>
      </c>
      <c r="R15017">
        <v>416</v>
      </c>
    </row>
    <row r="15018" spans="1:18" x14ac:dyDescent="0.25">
      <c r="A15018">
        <v>1.23765759139361E+18</v>
      </c>
      <c r="B15018">
        <v>170.832083356878</v>
      </c>
      <c r="C15018">
        <v>54.826863037362003</v>
      </c>
      <c r="D15018">
        <v>20.636130000000001</v>
      </c>
      <c r="E15018">
        <v>20.84394</v>
      </c>
      <c r="F15018">
        <v>20.509119999999999</v>
      </c>
      <c r="G15018">
        <v>20.323399999999999</v>
      </c>
      <c r="H15018">
        <v>20.248049999999999</v>
      </c>
      <c r="I15018">
        <v>2821</v>
      </c>
      <c r="J15018">
        <v>301</v>
      </c>
      <c r="K15018">
        <v>5</v>
      </c>
      <c r="L15018">
        <v>149</v>
      </c>
      <c r="M15018">
        <v>9.1987095609275996E+18</v>
      </c>
      <c r="N15018" s="15" t="s">
        <v>19</v>
      </c>
      <c r="O15018">
        <v>1.354446</v>
      </c>
      <c r="P15018">
        <v>8170</v>
      </c>
      <c r="Q15018">
        <v>57131</v>
      </c>
      <c r="R15018">
        <v>390</v>
      </c>
    </row>
    <row r="15019" spans="1:18" x14ac:dyDescent="0.25">
      <c r="A15019">
        <v>1.2376696811887601E+18</v>
      </c>
      <c r="B15019">
        <v>2.0346919684582199</v>
      </c>
      <c r="C15019">
        <v>7.77802273041591</v>
      </c>
      <c r="D15019">
        <v>22.668469999999999</v>
      </c>
      <c r="E15019">
        <v>21.800619999999999</v>
      </c>
      <c r="F15019">
        <v>21.656330000000001</v>
      </c>
      <c r="G15019">
        <v>21.244789999999998</v>
      </c>
      <c r="H15019">
        <v>21.352070000000001</v>
      </c>
      <c r="I15019">
        <v>5636</v>
      </c>
      <c r="J15019">
        <v>301</v>
      </c>
      <c r="K15019">
        <v>4</v>
      </c>
      <c r="L15019">
        <v>135</v>
      </c>
      <c r="M15019">
        <v>1.2733042431173599E+19</v>
      </c>
      <c r="N15019" s="15" t="s">
        <v>19</v>
      </c>
      <c r="O15019">
        <v>2.048543</v>
      </c>
      <c r="P15019">
        <v>11309</v>
      </c>
      <c r="Q15019">
        <v>58428</v>
      </c>
      <c r="R15019">
        <v>874</v>
      </c>
    </row>
    <row r="15020" spans="1:18" x14ac:dyDescent="0.25">
      <c r="A15020">
        <v>1.23766378311968E+18</v>
      </c>
      <c r="B15020">
        <v>350.93929776362</v>
      </c>
      <c r="C15020">
        <v>-0.70587404510845497</v>
      </c>
      <c r="D15020">
        <v>22.734770000000001</v>
      </c>
      <c r="E15020">
        <v>21.688580000000002</v>
      </c>
      <c r="F15020">
        <v>20.424410000000002</v>
      </c>
      <c r="G15020">
        <v>19.76709</v>
      </c>
      <c r="H15020">
        <v>18.99654</v>
      </c>
      <c r="I15020">
        <v>4263</v>
      </c>
      <c r="J15020">
        <v>301</v>
      </c>
      <c r="K15020">
        <v>2</v>
      </c>
      <c r="L15020">
        <v>55</v>
      </c>
      <c r="M15020">
        <v>1.03078383573346E+19</v>
      </c>
      <c r="N15020" s="15" t="s">
        <v>19</v>
      </c>
      <c r="O15020">
        <v>0.84430680000000002</v>
      </c>
      <c r="P15020">
        <v>9155</v>
      </c>
      <c r="Q15020">
        <v>58043</v>
      </c>
      <c r="R15020">
        <v>817</v>
      </c>
    </row>
    <row r="15021" spans="1:18" x14ac:dyDescent="0.25">
      <c r="A15021">
        <v>1.23766378312001E+18</v>
      </c>
      <c r="B15021">
        <v>351.65500867097501</v>
      </c>
      <c r="C15021">
        <v>-0.79247857783561604</v>
      </c>
      <c r="D15021">
        <v>23.18357</v>
      </c>
      <c r="E15021">
        <v>22.271509999999999</v>
      </c>
      <c r="F15021">
        <v>21.98592</v>
      </c>
      <c r="G15021">
        <v>21.872350000000001</v>
      </c>
      <c r="H15021">
        <v>21.521840000000001</v>
      </c>
      <c r="I15021">
        <v>4263</v>
      </c>
      <c r="J15021">
        <v>301</v>
      </c>
      <c r="K15021">
        <v>2</v>
      </c>
      <c r="L15021">
        <v>60</v>
      </c>
      <c r="M15021">
        <v>9.867399550964351E+18</v>
      </c>
      <c r="N15021" s="15" t="s">
        <v>19</v>
      </c>
      <c r="O15021">
        <v>1.7335659999999999</v>
      </c>
      <c r="P15021">
        <v>8764</v>
      </c>
      <c r="Q15021">
        <v>57332</v>
      </c>
      <c r="R15021">
        <v>46</v>
      </c>
    </row>
    <row r="15022" spans="1:18" x14ac:dyDescent="0.25">
      <c r="A15022">
        <v>1.2376791693015099E+18</v>
      </c>
      <c r="B15022">
        <v>12.7952207622834</v>
      </c>
      <c r="C15022">
        <v>17.903631170142901</v>
      </c>
      <c r="D15022">
        <v>21.176819999999999</v>
      </c>
      <c r="E15022">
        <v>21.097100000000001</v>
      </c>
      <c r="F15022">
        <v>20.977830000000001</v>
      </c>
      <c r="G15022">
        <v>20.674900000000001</v>
      </c>
      <c r="H15022">
        <v>20.344470000000001</v>
      </c>
      <c r="I15022">
        <v>7845</v>
      </c>
      <c r="J15022">
        <v>301</v>
      </c>
      <c r="K15022">
        <v>5</v>
      </c>
      <c r="L15022">
        <v>30</v>
      </c>
      <c r="M15022">
        <v>8.5771122031274404E+18</v>
      </c>
      <c r="N15022" s="15" t="s">
        <v>19</v>
      </c>
      <c r="O15022">
        <v>1.64177</v>
      </c>
      <c r="P15022">
        <v>7618</v>
      </c>
      <c r="Q15022">
        <v>56898</v>
      </c>
      <c r="R15022">
        <v>24</v>
      </c>
    </row>
    <row r="15023" spans="1:18" x14ac:dyDescent="0.25">
      <c r="A15023">
        <v>1.2376805045048399E+18</v>
      </c>
      <c r="B15023">
        <v>338.077475772654</v>
      </c>
      <c r="C15023">
        <v>32.343125535873902</v>
      </c>
      <c r="D15023">
        <v>20.269839999999999</v>
      </c>
      <c r="E15023">
        <v>20.05912</v>
      </c>
      <c r="F15023">
        <v>19.814170000000001</v>
      </c>
      <c r="G15023">
        <v>19.85792</v>
      </c>
      <c r="H15023">
        <v>19.83098</v>
      </c>
      <c r="I15023">
        <v>8156</v>
      </c>
      <c r="J15023">
        <v>301</v>
      </c>
      <c r="K15023">
        <v>4</v>
      </c>
      <c r="L15023">
        <v>112</v>
      </c>
      <c r="M15023">
        <v>8.6809347113450404E+18</v>
      </c>
      <c r="N15023" s="15" t="s">
        <v>19</v>
      </c>
      <c r="O15023">
        <v>1.2369669999999999</v>
      </c>
      <c r="P15023">
        <v>7710</v>
      </c>
      <c r="Q15023">
        <v>58284</v>
      </c>
      <c r="R15023">
        <v>896</v>
      </c>
    </row>
    <row r="15024" spans="1:18" x14ac:dyDescent="0.25">
      <c r="A15024">
        <v>1.2376802457413801E+18</v>
      </c>
      <c r="B15024">
        <v>1.7686452048561701</v>
      </c>
      <c r="C15024">
        <v>19.487160750279902</v>
      </c>
      <c r="D15024">
        <v>20.610189999999999</v>
      </c>
      <c r="E15024">
        <v>20.077069999999999</v>
      </c>
      <c r="F15024">
        <v>19.958659999999998</v>
      </c>
      <c r="G15024">
        <v>19.98931</v>
      </c>
      <c r="H15024">
        <v>19.664069999999999</v>
      </c>
      <c r="I15024">
        <v>8096</v>
      </c>
      <c r="J15024">
        <v>301</v>
      </c>
      <c r="K15024">
        <v>2</v>
      </c>
      <c r="L15024">
        <v>239</v>
      </c>
      <c r="M15024">
        <v>6.9468349655031695E+18</v>
      </c>
      <c r="N15024" s="15" t="s">
        <v>19</v>
      </c>
      <c r="O15024">
        <v>0.82970569999999999</v>
      </c>
      <c r="P15024">
        <v>6170</v>
      </c>
      <c r="Q15024">
        <v>56240</v>
      </c>
      <c r="R15024">
        <v>118</v>
      </c>
    </row>
    <row r="15025" spans="1:18" x14ac:dyDescent="0.25">
      <c r="A15025">
        <v>1.23766347872659E+18</v>
      </c>
      <c r="B15025">
        <v>344.086608588785</v>
      </c>
      <c r="C15025">
        <v>-0.26740548921484902</v>
      </c>
      <c r="D15025">
        <v>21.84113</v>
      </c>
      <c r="E15025">
        <v>21.053139999999999</v>
      </c>
      <c r="F15025">
        <v>20.915189999999999</v>
      </c>
      <c r="G15025">
        <v>20.785550000000001</v>
      </c>
      <c r="H15025">
        <v>20.402480000000001</v>
      </c>
      <c r="I15025">
        <v>4192</v>
      </c>
      <c r="J15025">
        <v>301</v>
      </c>
      <c r="K15025">
        <v>3</v>
      </c>
      <c r="L15025">
        <v>249</v>
      </c>
      <c r="M15025">
        <v>4.73555736508002E+18</v>
      </c>
      <c r="N15025" s="15" t="s">
        <v>19</v>
      </c>
      <c r="O15025">
        <v>2.3176169999999998</v>
      </c>
      <c r="P15025">
        <v>4206</v>
      </c>
      <c r="Q15025">
        <v>55471</v>
      </c>
      <c r="R15025">
        <v>81</v>
      </c>
    </row>
    <row r="15026" spans="1:18" x14ac:dyDescent="0.25">
      <c r="A15026">
        <v>1.23766195775805E+18</v>
      </c>
      <c r="B15026">
        <v>202.09681869773999</v>
      </c>
      <c r="C15026">
        <v>50.390389653432202</v>
      </c>
      <c r="D15026">
        <v>22.0519</v>
      </c>
      <c r="E15026">
        <v>22.22456</v>
      </c>
      <c r="F15026">
        <v>21.69163</v>
      </c>
      <c r="G15026">
        <v>21.864699999999999</v>
      </c>
      <c r="H15026">
        <v>21.776599999999998</v>
      </c>
      <c r="I15026">
        <v>3838</v>
      </c>
      <c r="J15026">
        <v>301</v>
      </c>
      <c r="K15026">
        <v>2</v>
      </c>
      <c r="L15026">
        <v>47</v>
      </c>
      <c r="M15026">
        <v>8.3701110017530399E+18</v>
      </c>
      <c r="N15026" s="15" t="s">
        <v>19</v>
      </c>
      <c r="O15026">
        <v>1.208806</v>
      </c>
      <c r="P15026">
        <v>7434</v>
      </c>
      <c r="Q15026">
        <v>57166</v>
      </c>
      <c r="R15026">
        <v>622</v>
      </c>
    </row>
    <row r="15027" spans="1:18" x14ac:dyDescent="0.25">
      <c r="A15027">
        <v>1.2376637831196101E+18</v>
      </c>
      <c r="B15027">
        <v>350.74424737187002</v>
      </c>
      <c r="C15027">
        <v>-0.63213286169999205</v>
      </c>
      <c r="D15027">
        <v>21.962510000000002</v>
      </c>
      <c r="E15027">
        <v>21.944900000000001</v>
      </c>
      <c r="F15027">
        <v>21.439209999999999</v>
      </c>
      <c r="G15027">
        <v>21.23038</v>
      </c>
      <c r="H15027">
        <v>21.12172</v>
      </c>
      <c r="I15027">
        <v>4263</v>
      </c>
      <c r="J15027">
        <v>301</v>
      </c>
      <c r="K15027">
        <v>2</v>
      </c>
      <c r="L15027">
        <v>54</v>
      </c>
      <c r="M15027">
        <v>1.03078281868521E+19</v>
      </c>
      <c r="N15027" s="15" t="s">
        <v>19</v>
      </c>
      <c r="O15027">
        <v>1.140433</v>
      </c>
      <c r="P15027">
        <v>9155</v>
      </c>
      <c r="Q15027">
        <v>58043</v>
      </c>
      <c r="R15027">
        <v>780</v>
      </c>
    </row>
    <row r="15028" spans="1:18" x14ac:dyDescent="0.25">
      <c r="A15028">
        <v>1.23766077288336E+18</v>
      </c>
      <c r="B15028">
        <v>152.57476990309701</v>
      </c>
      <c r="C15028">
        <v>39.935715602900899</v>
      </c>
      <c r="D15028">
        <v>21.25665</v>
      </c>
      <c r="E15028">
        <v>21.093710000000002</v>
      </c>
      <c r="F15028">
        <v>20.973579999999998</v>
      </c>
      <c r="G15028">
        <v>20.64667</v>
      </c>
      <c r="H15028">
        <v>20.334859999999999</v>
      </c>
      <c r="I15028">
        <v>3562</v>
      </c>
      <c r="J15028">
        <v>301</v>
      </c>
      <c r="K15028">
        <v>3</v>
      </c>
      <c r="L15028">
        <v>38</v>
      </c>
      <c r="M15028">
        <v>9.9373378383530107E+18</v>
      </c>
      <c r="N15028" s="15" t="s">
        <v>19</v>
      </c>
      <c r="O15028">
        <v>1.8226370000000001</v>
      </c>
      <c r="P15028">
        <v>8826</v>
      </c>
      <c r="Q15028">
        <v>57452</v>
      </c>
      <c r="R15028">
        <v>528</v>
      </c>
    </row>
    <row r="15029" spans="1:18" x14ac:dyDescent="0.25">
      <c r="A15029">
        <v>1.23766077288336E+18</v>
      </c>
      <c r="B15029">
        <v>152.69329714579999</v>
      </c>
      <c r="C15029">
        <v>39.767361026104197</v>
      </c>
      <c r="D15029">
        <v>23.669080000000001</v>
      </c>
      <c r="E15029">
        <v>22.459520000000001</v>
      </c>
      <c r="F15029">
        <v>21.813759999999998</v>
      </c>
      <c r="G15029">
        <v>21.413509999999999</v>
      </c>
      <c r="H15029">
        <v>20.335349999999998</v>
      </c>
      <c r="I15029">
        <v>3562</v>
      </c>
      <c r="J15029">
        <v>301</v>
      </c>
      <c r="K15029">
        <v>3</v>
      </c>
      <c r="L15029">
        <v>38</v>
      </c>
      <c r="M15029">
        <v>5.1364720166990203E+18</v>
      </c>
      <c r="N15029" s="15" t="s">
        <v>19</v>
      </c>
      <c r="O15029">
        <v>5.3697280000000003</v>
      </c>
      <c r="P15029">
        <v>4562</v>
      </c>
      <c r="Q15029">
        <v>55570</v>
      </c>
      <c r="R15029">
        <v>424</v>
      </c>
    </row>
    <row r="15030" spans="1:18" x14ac:dyDescent="0.25">
      <c r="A15030">
        <v>1.2376611374233001E+18</v>
      </c>
      <c r="B15030">
        <v>154.51954296907701</v>
      </c>
      <c r="C15030">
        <v>37.7328812877914</v>
      </c>
      <c r="D15030">
        <v>22.10277</v>
      </c>
      <c r="E15030">
        <v>21.76623</v>
      </c>
      <c r="F15030">
        <v>21.630490000000002</v>
      </c>
      <c r="G15030">
        <v>21.64922</v>
      </c>
      <c r="H15030">
        <v>21.704840000000001</v>
      </c>
      <c r="I15030">
        <v>3647</v>
      </c>
      <c r="J15030">
        <v>301</v>
      </c>
      <c r="K15030">
        <v>2</v>
      </c>
      <c r="L15030">
        <v>108</v>
      </c>
      <c r="M15030">
        <v>9.9700227511369196E+18</v>
      </c>
      <c r="N15030" s="15" t="s">
        <v>19</v>
      </c>
      <c r="O15030">
        <v>1.5176750000000001</v>
      </c>
      <c r="P15030">
        <v>8855</v>
      </c>
      <c r="Q15030">
        <v>57780</v>
      </c>
      <c r="R15030">
        <v>651</v>
      </c>
    </row>
    <row r="15031" spans="1:18" x14ac:dyDescent="0.25">
      <c r="A15031">
        <v>1.23765534781682E+18</v>
      </c>
      <c r="B15031">
        <v>235.025507928064</v>
      </c>
      <c r="C15031">
        <v>50.167243594715799</v>
      </c>
      <c r="D15031">
        <v>20.87724</v>
      </c>
      <c r="E15031">
        <v>20.714829999999999</v>
      </c>
      <c r="F15031">
        <v>20.91865</v>
      </c>
      <c r="G15031">
        <v>20.88185</v>
      </c>
      <c r="H15031">
        <v>20.500800000000002</v>
      </c>
      <c r="I15031">
        <v>2299</v>
      </c>
      <c r="J15031">
        <v>301</v>
      </c>
      <c r="K15031">
        <v>2</v>
      </c>
      <c r="L15031">
        <v>252</v>
      </c>
      <c r="M15031">
        <v>9.4654994722159493E+18</v>
      </c>
      <c r="N15031" s="15" t="s">
        <v>19</v>
      </c>
      <c r="O15031">
        <v>2.1305619999999998</v>
      </c>
      <c r="P15031">
        <v>8407</v>
      </c>
      <c r="Q15031">
        <v>57839</v>
      </c>
      <c r="R15031">
        <v>214</v>
      </c>
    </row>
    <row r="15032" spans="1:18" x14ac:dyDescent="0.25">
      <c r="A15032">
        <v>1.2376528991567201E+18</v>
      </c>
      <c r="B15032">
        <v>44.513552970396603</v>
      </c>
      <c r="C15032">
        <v>-8.9204355100303303</v>
      </c>
      <c r="D15032">
        <v>19.766249999999999</v>
      </c>
      <c r="E15032">
        <v>19.324090000000002</v>
      </c>
      <c r="F15032">
        <v>19.019169999999999</v>
      </c>
      <c r="G15032">
        <v>18.72871</v>
      </c>
      <c r="H15032">
        <v>18.689250000000001</v>
      </c>
      <c r="I15032">
        <v>1729</v>
      </c>
      <c r="J15032">
        <v>301</v>
      </c>
      <c r="K15032">
        <v>1</v>
      </c>
      <c r="L15032">
        <v>376</v>
      </c>
      <c r="M15032">
        <v>5.1455140760547501E+17</v>
      </c>
      <c r="N15032" s="15" t="s">
        <v>19</v>
      </c>
      <c r="O15032">
        <v>1.563774</v>
      </c>
      <c r="P15032">
        <v>457</v>
      </c>
      <c r="Q15032">
        <v>51901</v>
      </c>
      <c r="R15032">
        <v>55</v>
      </c>
    </row>
    <row r="15033" spans="1:18" x14ac:dyDescent="0.25">
      <c r="A15033">
        <v>1.2376528991586199E+18</v>
      </c>
      <c r="B15033">
        <v>48.842875124068001</v>
      </c>
      <c r="C15033">
        <v>-8.4098846064907899</v>
      </c>
      <c r="D15033">
        <v>20.536000000000001</v>
      </c>
      <c r="E15033">
        <v>20.382459999999998</v>
      </c>
      <c r="F15033">
        <v>20.133759999999999</v>
      </c>
      <c r="G15033">
        <v>19.953389999999999</v>
      </c>
      <c r="H15033">
        <v>19.78473</v>
      </c>
      <c r="I15033">
        <v>1729</v>
      </c>
      <c r="J15033">
        <v>301</v>
      </c>
      <c r="K15033">
        <v>1</v>
      </c>
      <c r="L15033">
        <v>405</v>
      </c>
      <c r="M15033">
        <v>5.1679935951433901E+17</v>
      </c>
      <c r="N15033" s="15" t="s">
        <v>19</v>
      </c>
      <c r="O15033">
        <v>2.126592</v>
      </c>
      <c r="P15033">
        <v>459</v>
      </c>
      <c r="Q15033">
        <v>51924</v>
      </c>
      <c r="R15033">
        <v>41</v>
      </c>
    </row>
    <row r="15034" spans="1:18" x14ac:dyDescent="0.25">
      <c r="A15034">
        <v>1.23767861847805E+18</v>
      </c>
      <c r="B15034">
        <v>329.048817545102</v>
      </c>
      <c r="C15034">
        <v>1.6740646291286401</v>
      </c>
      <c r="D15034">
        <v>20.99719</v>
      </c>
      <c r="E15034">
        <v>20.43581</v>
      </c>
      <c r="F15034">
        <v>19.932780000000001</v>
      </c>
      <c r="G15034">
        <v>19.678650000000001</v>
      </c>
      <c r="H15034">
        <v>19.520689999999998</v>
      </c>
      <c r="I15034">
        <v>7717</v>
      </c>
      <c r="J15034">
        <v>301</v>
      </c>
      <c r="K15034">
        <v>3</v>
      </c>
      <c r="L15034">
        <v>123</v>
      </c>
      <c r="M15034">
        <v>1.0319107252091601E+19</v>
      </c>
      <c r="N15034" s="15" t="s">
        <v>19</v>
      </c>
      <c r="O15034">
        <v>1.4387570000000001</v>
      </c>
      <c r="P15034">
        <v>9165</v>
      </c>
      <c r="Q15034">
        <v>58048</v>
      </c>
      <c r="R15034">
        <v>853</v>
      </c>
    </row>
    <row r="15035" spans="1:18" x14ac:dyDescent="0.25">
      <c r="A15035">
        <v>1.23766347872528E+18</v>
      </c>
      <c r="B15035">
        <v>341.00248868832699</v>
      </c>
      <c r="C15035">
        <v>-0.331753081609306</v>
      </c>
      <c r="D15035">
        <v>21.5318</v>
      </c>
      <c r="E15035">
        <v>20.662980000000001</v>
      </c>
      <c r="F15035">
        <v>20.398199999999999</v>
      </c>
      <c r="G15035">
        <v>20.22842</v>
      </c>
      <c r="H15035">
        <v>19.994579999999999</v>
      </c>
      <c r="I15035">
        <v>4192</v>
      </c>
      <c r="J15035">
        <v>301</v>
      </c>
      <c r="K15035">
        <v>3</v>
      </c>
      <c r="L15035">
        <v>229</v>
      </c>
      <c r="M15035">
        <v>1.0302219852916699E+19</v>
      </c>
      <c r="N15035" s="15" t="s">
        <v>19</v>
      </c>
      <c r="O15035">
        <v>2.193009</v>
      </c>
      <c r="P15035">
        <v>9150</v>
      </c>
      <c r="Q15035">
        <v>58043</v>
      </c>
      <c r="R15035">
        <v>857</v>
      </c>
    </row>
    <row r="15036" spans="1:18" x14ac:dyDescent="0.25">
      <c r="A15036">
        <v>1.23766347872337E+18</v>
      </c>
      <c r="B15036">
        <v>336.745228884857</v>
      </c>
      <c r="C15036">
        <v>-0.22053066881906599</v>
      </c>
      <c r="D15036">
        <v>23.731860000000001</v>
      </c>
      <c r="E15036">
        <v>21.79016</v>
      </c>
      <c r="F15036">
        <v>21.434989999999999</v>
      </c>
      <c r="G15036">
        <v>21.156279999999999</v>
      </c>
      <c r="H15036">
        <v>21.09939</v>
      </c>
      <c r="I15036">
        <v>4192</v>
      </c>
      <c r="J15036">
        <v>301</v>
      </c>
      <c r="K15036">
        <v>3</v>
      </c>
      <c r="L15036">
        <v>200</v>
      </c>
      <c r="M15036">
        <v>1.02999457879254E+19</v>
      </c>
      <c r="N15036" s="15" t="s">
        <v>19</v>
      </c>
      <c r="O15036">
        <v>0.40589449999999999</v>
      </c>
      <c r="P15036">
        <v>9148</v>
      </c>
      <c r="Q15036">
        <v>58039</v>
      </c>
      <c r="R15036">
        <v>776</v>
      </c>
    </row>
    <row r="15037" spans="1:18" x14ac:dyDescent="0.25">
      <c r="A15037">
        <v>1.23765932494382E+18</v>
      </c>
      <c r="B15037">
        <v>214.64520451748399</v>
      </c>
      <c r="C15037">
        <v>55.852752430165999</v>
      </c>
      <c r="D15037">
        <v>20.239280000000001</v>
      </c>
      <c r="E15037">
        <v>20.085360000000001</v>
      </c>
      <c r="F15037">
        <v>20.261510000000001</v>
      </c>
      <c r="G15037">
        <v>20.079889999999999</v>
      </c>
      <c r="H15037">
        <v>20.03107</v>
      </c>
      <c r="I15037">
        <v>3225</v>
      </c>
      <c r="J15037">
        <v>301</v>
      </c>
      <c r="K15037">
        <v>2</v>
      </c>
      <c r="L15037">
        <v>58</v>
      </c>
      <c r="M15037">
        <v>9.4599851465918607E+18</v>
      </c>
      <c r="N15037" s="15" t="s">
        <v>19</v>
      </c>
      <c r="O15037">
        <v>1.9941930000000001</v>
      </c>
      <c r="P15037">
        <v>8402</v>
      </c>
      <c r="Q15037">
        <v>57843</v>
      </c>
      <c r="R15037">
        <v>633</v>
      </c>
    </row>
    <row r="15038" spans="1:18" x14ac:dyDescent="0.25">
      <c r="A15038">
        <v>1.2376593249496499E+18</v>
      </c>
      <c r="B15038">
        <v>232.915798172927</v>
      </c>
      <c r="C15038">
        <v>48.5701402892944</v>
      </c>
      <c r="D15038">
        <v>21.65634</v>
      </c>
      <c r="E15038">
        <v>21.37265</v>
      </c>
      <c r="F15038">
        <v>21.324619999999999</v>
      </c>
      <c r="G15038">
        <v>21.05527</v>
      </c>
      <c r="H15038">
        <v>21.009789999999999</v>
      </c>
      <c r="I15038">
        <v>3225</v>
      </c>
      <c r="J15038">
        <v>301</v>
      </c>
      <c r="K15038">
        <v>2</v>
      </c>
      <c r="L15038">
        <v>147</v>
      </c>
      <c r="M15038">
        <v>9.49137977102174E+18</v>
      </c>
      <c r="N15038" s="15" t="s">
        <v>19</v>
      </c>
      <c r="O15038">
        <v>1.5718240000000001</v>
      </c>
      <c r="P15038">
        <v>8430</v>
      </c>
      <c r="Q15038">
        <v>57488</v>
      </c>
      <c r="R15038">
        <v>158</v>
      </c>
    </row>
    <row r="15039" spans="1:18" x14ac:dyDescent="0.25">
      <c r="A15039">
        <v>1.2376555034988301E+18</v>
      </c>
      <c r="B15039">
        <v>257.71116275982803</v>
      </c>
      <c r="C15039">
        <v>33.199273934010101</v>
      </c>
      <c r="D15039">
        <v>22.47475</v>
      </c>
      <c r="E15039">
        <v>21.587959999999999</v>
      </c>
      <c r="F15039">
        <v>21.332460000000001</v>
      </c>
      <c r="G15039">
        <v>20.967960000000001</v>
      </c>
      <c r="H15039">
        <v>20.870010000000001</v>
      </c>
      <c r="I15039">
        <v>2335</v>
      </c>
      <c r="J15039">
        <v>301</v>
      </c>
      <c r="K15039">
        <v>4</v>
      </c>
      <c r="L15039">
        <v>91</v>
      </c>
      <c r="M15039">
        <v>1.2276994144594E+19</v>
      </c>
      <c r="N15039" s="15" t="s">
        <v>19</v>
      </c>
      <c r="O15039">
        <v>1.4503710000000001</v>
      </c>
      <c r="P15039">
        <v>10904</v>
      </c>
      <c r="Q15039">
        <v>58402</v>
      </c>
      <c r="R15039">
        <v>660</v>
      </c>
    </row>
    <row r="15040" spans="1:18" x14ac:dyDescent="0.25">
      <c r="A15040">
        <v>1.23765149575807E+18</v>
      </c>
      <c r="B15040">
        <v>120.36999497043</v>
      </c>
      <c r="C15040">
        <v>45.848474903348603</v>
      </c>
      <c r="D15040">
        <v>22.83689</v>
      </c>
      <c r="E15040">
        <v>22.161650000000002</v>
      </c>
      <c r="F15040">
        <v>21.971260000000001</v>
      </c>
      <c r="G15040">
        <v>21.740829999999999</v>
      </c>
      <c r="H15040">
        <v>21.30697</v>
      </c>
      <c r="I15040">
        <v>1402</v>
      </c>
      <c r="J15040">
        <v>301</v>
      </c>
      <c r="K15040">
        <v>3</v>
      </c>
      <c r="L15040">
        <v>100</v>
      </c>
      <c r="M15040">
        <v>8.3081342724743004E+18</v>
      </c>
      <c r="N15040" s="15" t="s">
        <v>19</v>
      </c>
      <c r="O15040">
        <v>1.9059330000000001</v>
      </c>
      <c r="P15040">
        <v>7379</v>
      </c>
      <c r="Q15040">
        <v>56713</v>
      </c>
      <c r="R15040">
        <v>432</v>
      </c>
    </row>
    <row r="15041" spans="1:18" x14ac:dyDescent="0.25">
      <c r="A15041">
        <v>1.2376634577789199E+18</v>
      </c>
      <c r="B15041">
        <v>322.82093972529498</v>
      </c>
      <c r="C15041">
        <v>0.20096698437066601</v>
      </c>
      <c r="D15041">
        <v>26.840399999999999</v>
      </c>
      <c r="E15041">
        <v>23.090319999999998</v>
      </c>
      <c r="F15041">
        <v>22.29852</v>
      </c>
      <c r="G15041">
        <v>21.617730000000002</v>
      </c>
      <c r="H15041">
        <v>21.50488</v>
      </c>
      <c r="I15041">
        <v>4187</v>
      </c>
      <c r="J15041">
        <v>301</v>
      </c>
      <c r="K15041">
        <v>4</v>
      </c>
      <c r="L15041">
        <v>101</v>
      </c>
      <c r="M15041">
        <v>1.0385484217375199E+19</v>
      </c>
      <c r="N15041" s="15" t="s">
        <v>19</v>
      </c>
      <c r="O15041">
        <v>9.1809309999999998E-3</v>
      </c>
      <c r="P15041">
        <v>9224</v>
      </c>
      <c r="Q15041">
        <v>57933</v>
      </c>
      <c r="R15041">
        <v>667</v>
      </c>
    </row>
    <row r="15042" spans="1:18" x14ac:dyDescent="0.25">
      <c r="A15042">
        <v>1.23766633865117E+18</v>
      </c>
      <c r="B15042">
        <v>14.522564829884301</v>
      </c>
      <c r="C15042">
        <v>-0.54254284961079402</v>
      </c>
      <c r="D15042">
        <v>24.337530000000001</v>
      </c>
      <c r="E15042">
        <v>24.302240000000001</v>
      </c>
      <c r="F15042">
        <v>22.675630000000002</v>
      </c>
      <c r="G15042">
        <v>22.131550000000001</v>
      </c>
      <c r="H15042">
        <v>21.307210000000001</v>
      </c>
      <c r="I15042">
        <v>4858</v>
      </c>
      <c r="J15042">
        <v>301</v>
      </c>
      <c r="K15042">
        <v>2</v>
      </c>
      <c r="L15042">
        <v>451</v>
      </c>
      <c r="M15042">
        <v>9.8945278018262303E+18</v>
      </c>
      <c r="N15042" s="15" t="s">
        <v>19</v>
      </c>
      <c r="O15042">
        <v>2.9400819999999999</v>
      </c>
      <c r="P15042">
        <v>8788</v>
      </c>
      <c r="Q15042">
        <v>57360</v>
      </c>
      <c r="R15042">
        <v>434</v>
      </c>
    </row>
    <row r="15043" spans="1:18" x14ac:dyDescent="0.25">
      <c r="A15043">
        <v>1.2376528991537001E+18</v>
      </c>
      <c r="B15043">
        <v>37.595591152944102</v>
      </c>
      <c r="C15043">
        <v>-9.5469103710135599</v>
      </c>
      <c r="D15043">
        <v>20.595890000000001</v>
      </c>
      <c r="E15043">
        <v>20.176680000000001</v>
      </c>
      <c r="F15043">
        <v>20.116240000000001</v>
      </c>
      <c r="G15043">
        <v>20.099969999999999</v>
      </c>
      <c r="H15043">
        <v>19.97139</v>
      </c>
      <c r="I15043">
        <v>1729</v>
      </c>
      <c r="J15043">
        <v>301</v>
      </c>
      <c r="K15043">
        <v>1</v>
      </c>
      <c r="L15043">
        <v>330</v>
      </c>
      <c r="M15043">
        <v>5.1117178385703898E+17</v>
      </c>
      <c r="N15043" s="15" t="s">
        <v>19</v>
      </c>
      <c r="O15043">
        <v>2.1950409999999998</v>
      </c>
      <c r="P15043">
        <v>454</v>
      </c>
      <c r="Q15043">
        <v>51908</v>
      </c>
      <c r="R15043">
        <v>48</v>
      </c>
    </row>
    <row r="15044" spans="1:18" x14ac:dyDescent="0.25">
      <c r="A15044">
        <v>1.2376621977461701E+18</v>
      </c>
      <c r="B15044">
        <v>226.24068423838199</v>
      </c>
      <c r="C15044">
        <v>8.2196995237288899</v>
      </c>
      <c r="D15044">
        <v>20.502300000000002</v>
      </c>
      <c r="E15044">
        <v>19.882359999999998</v>
      </c>
      <c r="F15044">
        <v>19.72758</v>
      </c>
      <c r="G15044">
        <v>19.551570000000002</v>
      </c>
      <c r="H15044">
        <v>19.397549999999999</v>
      </c>
      <c r="I15044">
        <v>3894</v>
      </c>
      <c r="J15044">
        <v>301</v>
      </c>
      <c r="K15044">
        <v>1</v>
      </c>
      <c r="L15044">
        <v>151</v>
      </c>
      <c r="M15044">
        <v>6.1710866268419697E+18</v>
      </c>
      <c r="N15044" s="15" t="s">
        <v>19</v>
      </c>
      <c r="O15044">
        <v>0.7748893</v>
      </c>
      <c r="P15044">
        <v>5481</v>
      </c>
      <c r="Q15044">
        <v>55983</v>
      </c>
      <c r="R15044">
        <v>106</v>
      </c>
    </row>
    <row r="15045" spans="1:18" x14ac:dyDescent="0.25">
      <c r="A15045">
        <v>1.2376786195613599E+18</v>
      </c>
      <c r="B15045">
        <v>350.89925138828397</v>
      </c>
      <c r="C15045">
        <v>2.9068641595187401</v>
      </c>
      <c r="D15045">
        <v>22.390509999999999</v>
      </c>
      <c r="E15045">
        <v>22.13775</v>
      </c>
      <c r="F15045">
        <v>21.973800000000001</v>
      </c>
      <c r="G15045">
        <v>21.771599999999999</v>
      </c>
      <c r="H15045">
        <v>21.81915</v>
      </c>
      <c r="I15045">
        <v>7717</v>
      </c>
      <c r="J15045">
        <v>301</v>
      </c>
      <c r="K15045">
        <v>5</v>
      </c>
      <c r="L15045">
        <v>269</v>
      </c>
      <c r="M15045">
        <v>1.2710357031888099E+19</v>
      </c>
      <c r="N15045" s="15" t="s">
        <v>19</v>
      </c>
      <c r="O15045">
        <v>2.109407</v>
      </c>
      <c r="P15045">
        <v>11289</v>
      </c>
      <c r="Q15045">
        <v>58398</v>
      </c>
      <c r="R15045">
        <v>265</v>
      </c>
    </row>
    <row r="15046" spans="1:18" x14ac:dyDescent="0.25">
      <c r="A15046">
        <v>1.23766107086657E+18</v>
      </c>
      <c r="B15046">
        <v>167.79234804169101</v>
      </c>
      <c r="C15046">
        <v>15.321310604380001</v>
      </c>
      <c r="D15046">
        <v>22.654170000000001</v>
      </c>
      <c r="E15046">
        <v>21.245329999999999</v>
      </c>
      <c r="F15046">
        <v>20.964390000000002</v>
      </c>
      <c r="G15046">
        <v>20.54552</v>
      </c>
      <c r="H15046">
        <v>20.367550000000001</v>
      </c>
      <c r="I15046">
        <v>3631</v>
      </c>
      <c r="J15046">
        <v>301</v>
      </c>
      <c r="K15046">
        <v>6</v>
      </c>
      <c r="L15046">
        <v>341</v>
      </c>
      <c r="M15046">
        <v>6.0371372489690501E+18</v>
      </c>
      <c r="N15046" s="15" t="s">
        <v>19</v>
      </c>
      <c r="O15046">
        <v>2.893033</v>
      </c>
      <c r="P15046">
        <v>5362</v>
      </c>
      <c r="Q15046">
        <v>56017</v>
      </c>
      <c r="R15046">
        <v>225</v>
      </c>
    </row>
    <row r="15047" spans="1:18" x14ac:dyDescent="0.25">
      <c r="A15047">
        <v>1.23766107086815E+18</v>
      </c>
      <c r="B15047">
        <v>171.585973226291</v>
      </c>
      <c r="C15047">
        <v>15.4728720651548</v>
      </c>
      <c r="D15047">
        <v>20.76219</v>
      </c>
      <c r="E15047">
        <v>20.005669999999999</v>
      </c>
      <c r="F15047">
        <v>20.14855</v>
      </c>
      <c r="G15047">
        <v>20.02711</v>
      </c>
      <c r="H15047">
        <v>19.598769999999998</v>
      </c>
      <c r="I15047">
        <v>3631</v>
      </c>
      <c r="J15047">
        <v>301</v>
      </c>
      <c r="K15047">
        <v>6</v>
      </c>
      <c r="L15047">
        <v>365</v>
      </c>
      <c r="M15047">
        <v>6.0427081989889905E+18</v>
      </c>
      <c r="N15047" s="15" t="s">
        <v>19</v>
      </c>
      <c r="O15047">
        <v>0.71861520000000001</v>
      </c>
      <c r="P15047">
        <v>5367</v>
      </c>
      <c r="Q15047">
        <v>55986</v>
      </c>
      <c r="R15047">
        <v>12</v>
      </c>
    </row>
    <row r="15048" spans="1:18" x14ac:dyDescent="0.25">
      <c r="A15048">
        <v>1.2376543835849999E+18</v>
      </c>
      <c r="B15048">
        <v>127.846848430143</v>
      </c>
      <c r="C15048">
        <v>47.479263049919901</v>
      </c>
      <c r="D15048">
        <v>22.76257</v>
      </c>
      <c r="E15048">
        <v>21.63222</v>
      </c>
      <c r="F15048">
        <v>21.72043</v>
      </c>
      <c r="G15048">
        <v>22.285599999999999</v>
      </c>
      <c r="H15048">
        <v>21.534610000000001</v>
      </c>
      <c r="I15048">
        <v>2074</v>
      </c>
      <c r="J15048">
        <v>301</v>
      </c>
      <c r="K15048">
        <v>6</v>
      </c>
      <c r="L15048">
        <v>74</v>
      </c>
      <c r="M15048">
        <v>5.8098085449551196E+18</v>
      </c>
      <c r="N15048" s="15" t="s">
        <v>19</v>
      </c>
      <c r="O15048">
        <v>2.332481</v>
      </c>
      <c r="P15048">
        <v>5160</v>
      </c>
      <c r="Q15048">
        <v>55895</v>
      </c>
      <c r="R15048">
        <v>600</v>
      </c>
    </row>
    <row r="15049" spans="1:18" x14ac:dyDescent="0.25">
      <c r="A15049">
        <v>1.237657613412E+18</v>
      </c>
      <c r="B15049">
        <v>172.681158960305</v>
      </c>
      <c r="C15049">
        <v>58.114367853583602</v>
      </c>
      <c r="D15049">
        <v>21.498149999999999</v>
      </c>
      <c r="E15049">
        <v>20.927810000000001</v>
      </c>
      <c r="F15049">
        <v>20.701879999999999</v>
      </c>
      <c r="G15049">
        <v>20.644359999999999</v>
      </c>
      <c r="H15049">
        <v>20.51999</v>
      </c>
      <c r="I15049">
        <v>2826</v>
      </c>
      <c r="J15049">
        <v>301</v>
      </c>
      <c r="K15049">
        <v>6</v>
      </c>
      <c r="L15049">
        <v>251</v>
      </c>
      <c r="M15049">
        <v>7.9941615790454395E+18</v>
      </c>
      <c r="N15049" s="15" t="s">
        <v>19</v>
      </c>
      <c r="O15049">
        <v>1.1647909999999999</v>
      </c>
      <c r="P15049">
        <v>7100</v>
      </c>
      <c r="Q15049">
        <v>56636</v>
      </c>
      <c r="R15049">
        <v>990</v>
      </c>
    </row>
    <row r="15050" spans="1:18" x14ac:dyDescent="0.25">
      <c r="A15050">
        <v>1.2376576134137101E+18</v>
      </c>
      <c r="B15050">
        <v>179.89459018355601</v>
      </c>
      <c r="C15050">
        <v>58.545221324885603</v>
      </c>
      <c r="D15050">
        <v>21.066030000000001</v>
      </c>
      <c r="E15050">
        <v>20.920290000000001</v>
      </c>
      <c r="F15050">
        <v>20.74605</v>
      </c>
      <c r="G15050">
        <v>20.548089999999998</v>
      </c>
      <c r="H15050">
        <v>20.041989999999998</v>
      </c>
      <c r="I15050">
        <v>2826</v>
      </c>
      <c r="J15050">
        <v>301</v>
      </c>
      <c r="K15050">
        <v>6</v>
      </c>
      <c r="L15050">
        <v>277</v>
      </c>
      <c r="M15050">
        <v>9.2741217822391808E+18</v>
      </c>
      <c r="N15050" s="15" t="s">
        <v>19</v>
      </c>
      <c r="O15050">
        <v>0.84287829999999997</v>
      </c>
      <c r="P15050">
        <v>8237</v>
      </c>
      <c r="Q15050">
        <v>58162</v>
      </c>
      <c r="R15050">
        <v>306</v>
      </c>
    </row>
    <row r="15051" spans="1:18" x14ac:dyDescent="0.25">
      <c r="A15051">
        <v>1.23766378311811E+18</v>
      </c>
      <c r="B15051">
        <v>347.37032754513501</v>
      </c>
      <c r="C15051">
        <v>-0.71451019067619403</v>
      </c>
      <c r="D15051">
        <v>22.020289999999999</v>
      </c>
      <c r="E15051">
        <v>22.121729999999999</v>
      </c>
      <c r="F15051">
        <v>21.826270000000001</v>
      </c>
      <c r="G15051">
        <v>21.584379999999999</v>
      </c>
      <c r="H15051">
        <v>21.88195</v>
      </c>
      <c r="I15051">
        <v>4263</v>
      </c>
      <c r="J15051">
        <v>301</v>
      </c>
      <c r="K15051">
        <v>2</v>
      </c>
      <c r="L15051">
        <v>31</v>
      </c>
      <c r="M15051">
        <v>1.03066231216047E+19</v>
      </c>
      <c r="N15051" s="15" t="s">
        <v>19</v>
      </c>
      <c r="O15051">
        <v>2.379337</v>
      </c>
      <c r="P15051">
        <v>9154</v>
      </c>
      <c r="Q15051">
        <v>58013</v>
      </c>
      <c r="R15051">
        <v>492</v>
      </c>
    </row>
    <row r="15052" spans="1:18" x14ac:dyDescent="0.25">
      <c r="A15052">
        <v>1.2376514957581299E+18</v>
      </c>
      <c r="B15052">
        <v>120.49630062473</v>
      </c>
      <c r="C15052">
        <v>45.958152394958397</v>
      </c>
      <c r="D15052">
        <v>22.31465</v>
      </c>
      <c r="E15052">
        <v>22.033639999999998</v>
      </c>
      <c r="F15052">
        <v>22.020869999999999</v>
      </c>
      <c r="G15052">
        <v>21.549959999999999</v>
      </c>
      <c r="H15052">
        <v>21.992840000000001</v>
      </c>
      <c r="I15052">
        <v>1402</v>
      </c>
      <c r="J15052">
        <v>301</v>
      </c>
      <c r="K15052">
        <v>3</v>
      </c>
      <c r="L15052">
        <v>101</v>
      </c>
      <c r="M15052">
        <v>8.30813592174174E+18</v>
      </c>
      <c r="N15052" s="15" t="s">
        <v>19</v>
      </c>
      <c r="O15052">
        <v>1.7108429999999999</v>
      </c>
      <c r="P15052">
        <v>7379</v>
      </c>
      <c r="Q15052">
        <v>56713</v>
      </c>
      <c r="R15052">
        <v>438</v>
      </c>
    </row>
    <row r="15053" spans="1:18" x14ac:dyDescent="0.25">
      <c r="A15053">
        <v>1.2376607728833001E+18</v>
      </c>
      <c r="B15053">
        <v>152.61697198903201</v>
      </c>
      <c r="C15053">
        <v>39.750629598176197</v>
      </c>
      <c r="D15053">
        <v>21.428609999999999</v>
      </c>
      <c r="E15053">
        <v>20.3</v>
      </c>
      <c r="F15053">
        <v>20.163309999999999</v>
      </c>
      <c r="G15053">
        <v>20.125679999999999</v>
      </c>
      <c r="H15053">
        <v>20.152360000000002</v>
      </c>
      <c r="I15053">
        <v>3562</v>
      </c>
      <c r="J15053">
        <v>301</v>
      </c>
      <c r="K15053">
        <v>3</v>
      </c>
      <c r="L15053">
        <v>37</v>
      </c>
      <c r="M15053">
        <v>5.1364802630362204E+18</v>
      </c>
      <c r="N15053" s="15" t="s">
        <v>19</v>
      </c>
      <c r="O15053">
        <v>2.9849489999999999</v>
      </c>
      <c r="P15053">
        <v>4562</v>
      </c>
      <c r="Q15053">
        <v>55570</v>
      </c>
      <c r="R15053">
        <v>454</v>
      </c>
    </row>
    <row r="15054" spans="1:18" x14ac:dyDescent="0.25">
      <c r="A15054">
        <v>1.2376612120486799E+18</v>
      </c>
      <c r="B15054">
        <v>228.84903411323799</v>
      </c>
      <c r="C15054">
        <v>41.213570672583401</v>
      </c>
      <c r="D15054">
        <v>21.671099999999999</v>
      </c>
      <c r="E15054">
        <v>21.912479999999999</v>
      </c>
      <c r="F15054">
        <v>21.387260000000001</v>
      </c>
      <c r="G15054">
        <v>21.154070000000001</v>
      </c>
      <c r="H15054">
        <v>20.53772</v>
      </c>
      <c r="I15054">
        <v>3664</v>
      </c>
      <c r="J15054">
        <v>301</v>
      </c>
      <c r="K15054">
        <v>5</v>
      </c>
      <c r="L15054">
        <v>113</v>
      </c>
      <c r="M15054">
        <v>1.31158676423964E+19</v>
      </c>
      <c r="N15054" s="15" t="s">
        <v>19</v>
      </c>
      <c r="O15054">
        <v>1.419068</v>
      </c>
      <c r="P15054">
        <v>11649</v>
      </c>
      <c r="Q15054">
        <v>58514</v>
      </c>
      <c r="R15054">
        <v>944</v>
      </c>
    </row>
    <row r="15055" spans="1:18" x14ac:dyDescent="0.25">
      <c r="A15055">
        <v>1.23765289915233E+18</v>
      </c>
      <c r="B15055">
        <v>34.368326009608701</v>
      </c>
      <c r="C15055">
        <v>-9.8119336142355298</v>
      </c>
      <c r="D15055">
        <v>20.029959999999999</v>
      </c>
      <c r="E15055">
        <v>19.817550000000001</v>
      </c>
      <c r="F15055">
        <v>19.816610000000001</v>
      </c>
      <c r="G15055">
        <v>19.782889999999998</v>
      </c>
      <c r="H15055">
        <v>19.535740000000001</v>
      </c>
      <c r="I15055">
        <v>1729</v>
      </c>
      <c r="J15055">
        <v>301</v>
      </c>
      <c r="K15055">
        <v>1</v>
      </c>
      <c r="L15055">
        <v>309</v>
      </c>
      <c r="M15055">
        <v>7.5215807376997696E+17</v>
      </c>
      <c r="N15055" s="15" t="s">
        <v>19</v>
      </c>
      <c r="O15055">
        <v>0.72746860000000002</v>
      </c>
      <c r="P15055">
        <v>668</v>
      </c>
      <c r="Q15055">
        <v>52162</v>
      </c>
      <c r="R15055">
        <v>207</v>
      </c>
    </row>
    <row r="15056" spans="1:18" x14ac:dyDescent="0.25">
      <c r="A15056">
        <v>1.23766136237149E+18</v>
      </c>
      <c r="B15056">
        <v>201.618914392053</v>
      </c>
      <c r="C15056">
        <v>46.810232136618303</v>
      </c>
      <c r="D15056">
        <v>21.12555</v>
      </c>
      <c r="E15056">
        <v>21.11477</v>
      </c>
      <c r="F15056">
        <v>21.091570000000001</v>
      </c>
      <c r="G15056">
        <v>20.903410000000001</v>
      </c>
      <c r="H15056">
        <v>21.293119999999998</v>
      </c>
      <c r="I15056">
        <v>3699</v>
      </c>
      <c r="J15056">
        <v>301</v>
      </c>
      <c r="K15056">
        <v>5</v>
      </c>
      <c r="L15056">
        <v>97</v>
      </c>
      <c r="M15056">
        <v>8.3409269330188902E+18</v>
      </c>
      <c r="N15056" s="15" t="s">
        <v>19</v>
      </c>
      <c r="O15056">
        <v>1.904838</v>
      </c>
      <c r="P15056">
        <v>7408</v>
      </c>
      <c r="Q15056">
        <v>56780</v>
      </c>
      <c r="R15056">
        <v>947</v>
      </c>
    </row>
    <row r="15057" spans="1:18" x14ac:dyDescent="0.25">
      <c r="A15057">
        <v>1.2376593249476201E+18</v>
      </c>
      <c r="B15057">
        <v>227.27651403715299</v>
      </c>
      <c r="C15057">
        <v>51.373485397605997</v>
      </c>
      <c r="D15057">
        <v>21.332820000000002</v>
      </c>
      <c r="E15057">
        <v>20.965250000000001</v>
      </c>
      <c r="F15057">
        <v>20.788699999999999</v>
      </c>
      <c r="G15057">
        <v>20.835799999999999</v>
      </c>
      <c r="H15057">
        <v>20.63993</v>
      </c>
      <c r="I15057">
        <v>3225</v>
      </c>
      <c r="J15057">
        <v>301</v>
      </c>
      <c r="K15057">
        <v>2</v>
      </c>
      <c r="L15057">
        <v>116</v>
      </c>
      <c r="M15057">
        <v>9.45440209536734E+18</v>
      </c>
      <c r="N15057" s="15" t="s">
        <v>19</v>
      </c>
      <c r="O15057">
        <v>0.76968579999999998</v>
      </c>
      <c r="P15057">
        <v>8397</v>
      </c>
      <c r="Q15057">
        <v>57482</v>
      </c>
      <c r="R15057">
        <v>802</v>
      </c>
    </row>
    <row r="15058" spans="1:18" x14ac:dyDescent="0.25">
      <c r="A15058">
        <v>1.2376677361042701E+18</v>
      </c>
      <c r="B15058">
        <v>147.879148610735</v>
      </c>
      <c r="C15058">
        <v>18.995081303532</v>
      </c>
      <c r="D15058">
        <v>22.825790000000001</v>
      </c>
      <c r="E15058">
        <v>22.352139999999999</v>
      </c>
      <c r="F15058">
        <v>22.016439999999999</v>
      </c>
      <c r="G15058">
        <v>21.81222</v>
      </c>
      <c r="H15058">
        <v>22.010680000000001</v>
      </c>
      <c r="I15058">
        <v>5183</v>
      </c>
      <c r="J15058">
        <v>301</v>
      </c>
      <c r="K15058">
        <v>5</v>
      </c>
      <c r="L15058">
        <v>117</v>
      </c>
      <c r="M15058">
        <v>1.0748074288878E+19</v>
      </c>
      <c r="N15058" s="15" t="s">
        <v>19</v>
      </c>
      <c r="O15058">
        <v>0.90890369999999998</v>
      </c>
      <c r="P15058">
        <v>9546</v>
      </c>
      <c r="Q15058">
        <v>57864</v>
      </c>
      <c r="R15058">
        <v>850</v>
      </c>
    </row>
    <row r="15059" spans="1:18" x14ac:dyDescent="0.25">
      <c r="A15059">
        <v>1.2376619577576E+18</v>
      </c>
      <c r="B15059">
        <v>200.61976679376201</v>
      </c>
      <c r="C15059">
        <v>50.808306598225499</v>
      </c>
      <c r="D15059">
        <v>21.33484</v>
      </c>
      <c r="E15059">
        <v>21.14217</v>
      </c>
      <c r="F15059">
        <v>20.982579999999999</v>
      </c>
      <c r="G15059">
        <v>21.05602</v>
      </c>
      <c r="H15059">
        <v>21.142309999999998</v>
      </c>
      <c r="I15059">
        <v>3838</v>
      </c>
      <c r="J15059">
        <v>301</v>
      </c>
      <c r="K15059">
        <v>2</v>
      </c>
      <c r="L15059">
        <v>40</v>
      </c>
      <c r="M15059">
        <v>9.2436914112029204E+18</v>
      </c>
      <c r="N15059" s="15" t="s">
        <v>19</v>
      </c>
      <c r="O15059">
        <v>1.1666380000000001</v>
      </c>
      <c r="P15059">
        <v>8210</v>
      </c>
      <c r="Q15059">
        <v>57426</v>
      </c>
      <c r="R15059">
        <v>193</v>
      </c>
    </row>
    <row r="15060" spans="1:18" x14ac:dyDescent="0.25">
      <c r="A15060">
        <v>1.2376634787223301E+18</v>
      </c>
      <c r="B15060">
        <v>334.29544014684097</v>
      </c>
      <c r="C15060">
        <v>-0.250623523051615</v>
      </c>
      <c r="D15060">
        <v>24.09686</v>
      </c>
      <c r="E15060">
        <v>22.7502</v>
      </c>
      <c r="F15060">
        <v>22.564620000000001</v>
      </c>
      <c r="G15060">
        <v>22.405660000000001</v>
      </c>
      <c r="H15060">
        <v>21.262239999999998</v>
      </c>
      <c r="I15060">
        <v>4192</v>
      </c>
      <c r="J15060">
        <v>301</v>
      </c>
      <c r="K15060">
        <v>3</v>
      </c>
      <c r="L15060">
        <v>184</v>
      </c>
      <c r="M15060">
        <v>1.02987937746007E+19</v>
      </c>
      <c r="N15060" s="15" t="s">
        <v>19</v>
      </c>
      <c r="O15060">
        <v>1.1534979999999999</v>
      </c>
      <c r="P15060">
        <v>9147</v>
      </c>
      <c r="Q15060">
        <v>58038</v>
      </c>
      <c r="R15060">
        <v>681</v>
      </c>
    </row>
    <row r="15061" spans="1:18" x14ac:dyDescent="0.25">
      <c r="A15061">
        <v>1.2376633074561101E+18</v>
      </c>
      <c r="B15061">
        <v>1.4984421434089701</v>
      </c>
      <c r="C15061">
        <v>26.6160368399227</v>
      </c>
      <c r="D15061">
        <v>23.313089999999999</v>
      </c>
      <c r="E15061">
        <v>20.771129999999999</v>
      </c>
      <c r="F15061">
        <v>20.550889999999999</v>
      </c>
      <c r="G15061">
        <v>20.548729999999999</v>
      </c>
      <c r="H15061">
        <v>20.031120000000001</v>
      </c>
      <c r="I15061">
        <v>4152</v>
      </c>
      <c r="J15061">
        <v>301</v>
      </c>
      <c r="K15061">
        <v>4</v>
      </c>
      <c r="L15061">
        <v>117</v>
      </c>
      <c r="M15061">
        <v>7.7430471404911503E+18</v>
      </c>
      <c r="N15061" s="15" t="s">
        <v>19</v>
      </c>
      <c r="O15061">
        <v>2.7464439999999999</v>
      </c>
      <c r="P15061">
        <v>6877</v>
      </c>
      <c r="Q15061">
        <v>56544</v>
      </c>
      <c r="R15061">
        <v>849</v>
      </c>
    </row>
    <row r="15062" spans="1:18" x14ac:dyDescent="0.25">
      <c r="A15062">
        <v>1.23766633972734E+18</v>
      </c>
      <c r="B15062">
        <v>20.042140837327601</v>
      </c>
      <c r="C15062">
        <v>0.385636661118338</v>
      </c>
      <c r="D15062">
        <v>20.97148</v>
      </c>
      <c r="E15062">
        <v>20.392289999999999</v>
      </c>
      <c r="F15062">
        <v>20.026530000000001</v>
      </c>
      <c r="G15062">
        <v>19.883140000000001</v>
      </c>
      <c r="H15062">
        <v>19.811060000000001</v>
      </c>
      <c r="I15062">
        <v>4858</v>
      </c>
      <c r="J15062">
        <v>301</v>
      </c>
      <c r="K15062">
        <v>4</v>
      </c>
      <c r="L15062">
        <v>488</v>
      </c>
      <c r="M15062">
        <v>7.8267501966998899E+17</v>
      </c>
      <c r="N15062" s="15" t="s">
        <v>19</v>
      </c>
      <c r="O15062">
        <v>2.1940140000000001</v>
      </c>
      <c r="P15062">
        <v>695</v>
      </c>
      <c r="Q15062">
        <v>52202</v>
      </c>
      <c r="R15062">
        <v>635</v>
      </c>
    </row>
    <row r="15063" spans="1:18" x14ac:dyDescent="0.25">
      <c r="A15063">
        <v>1.2376555034989701E+18</v>
      </c>
      <c r="B15063">
        <v>257.79553289750902</v>
      </c>
      <c r="C15063">
        <v>32.906291282780003</v>
      </c>
      <c r="D15063">
        <v>22.45074</v>
      </c>
      <c r="E15063">
        <v>22.29325</v>
      </c>
      <c r="F15063">
        <v>21.787050000000001</v>
      </c>
      <c r="G15063">
        <v>21.850269999999998</v>
      </c>
      <c r="H15063">
        <v>21.485690000000002</v>
      </c>
      <c r="I15063">
        <v>2335</v>
      </c>
      <c r="J15063">
        <v>301</v>
      </c>
      <c r="K15063">
        <v>4</v>
      </c>
      <c r="L15063">
        <v>93</v>
      </c>
      <c r="M15063">
        <v>1.2276899861472E+19</v>
      </c>
      <c r="N15063" s="15" t="s">
        <v>19</v>
      </c>
      <c r="O15063">
        <v>1.0979319999999999</v>
      </c>
      <c r="P15063">
        <v>10904</v>
      </c>
      <c r="Q15063">
        <v>58402</v>
      </c>
      <c r="R15063">
        <v>317</v>
      </c>
    </row>
    <row r="15064" spans="1:18" x14ac:dyDescent="0.25">
      <c r="A15064">
        <v>1.2376637890354801E+18</v>
      </c>
      <c r="B15064">
        <v>134.57617382091399</v>
      </c>
      <c r="C15064">
        <v>64.696082004591503</v>
      </c>
      <c r="D15064">
        <v>18.900580000000001</v>
      </c>
      <c r="E15064">
        <v>18.635300000000001</v>
      </c>
      <c r="F15064">
        <v>18.267289999999999</v>
      </c>
      <c r="G15064">
        <v>18.00028</v>
      </c>
      <c r="H15064">
        <v>18.002859999999998</v>
      </c>
      <c r="I15064">
        <v>4264</v>
      </c>
      <c r="J15064">
        <v>301</v>
      </c>
      <c r="K15064">
        <v>5</v>
      </c>
      <c r="L15064">
        <v>211</v>
      </c>
      <c r="M15064">
        <v>2.1123018247058401E+18</v>
      </c>
      <c r="N15064" s="15" t="s">
        <v>19</v>
      </c>
      <c r="O15064">
        <v>1.4910460000000001</v>
      </c>
      <c r="P15064">
        <v>1876</v>
      </c>
      <c r="Q15064">
        <v>54464</v>
      </c>
      <c r="R15064">
        <v>413</v>
      </c>
    </row>
    <row r="15065" spans="1:18" x14ac:dyDescent="0.25">
      <c r="A15065">
        <v>1.2376528991554701E+18</v>
      </c>
      <c r="B15065">
        <v>41.636579817408602</v>
      </c>
      <c r="C15065">
        <v>-9.2213879476065994</v>
      </c>
      <c r="D15065">
        <v>19.363119999999999</v>
      </c>
      <c r="E15065">
        <v>19.299810000000001</v>
      </c>
      <c r="F15065">
        <v>19.297409999999999</v>
      </c>
      <c r="G15065">
        <v>19.207090000000001</v>
      </c>
      <c r="H15065">
        <v>19.28192</v>
      </c>
      <c r="I15065">
        <v>1729</v>
      </c>
      <c r="J15065">
        <v>301</v>
      </c>
      <c r="K15065">
        <v>1</v>
      </c>
      <c r="L15065">
        <v>357</v>
      </c>
      <c r="M15065">
        <v>5.1343347930892902E+17</v>
      </c>
      <c r="N15065" s="15" t="s">
        <v>19</v>
      </c>
      <c r="O15065">
        <v>1.4424429999999999</v>
      </c>
      <c r="P15065">
        <v>456</v>
      </c>
      <c r="Q15065">
        <v>51910</v>
      </c>
      <c r="R15065">
        <v>84</v>
      </c>
    </row>
    <row r="15066" spans="1:18" x14ac:dyDescent="0.25">
      <c r="A15066">
        <v>1.23767999823872E+18</v>
      </c>
      <c r="B15066">
        <v>351.10810438985101</v>
      </c>
      <c r="C15066">
        <v>-1.9830256786240601</v>
      </c>
      <c r="D15066">
        <v>26.176659999999998</v>
      </c>
      <c r="E15066">
        <v>22.495709999999999</v>
      </c>
      <c r="F15066">
        <v>21.492719999999998</v>
      </c>
      <c r="G15066">
        <v>20.9419</v>
      </c>
      <c r="H15066">
        <v>20.52244</v>
      </c>
      <c r="I15066">
        <v>8038</v>
      </c>
      <c r="J15066">
        <v>301</v>
      </c>
      <c r="K15066">
        <v>5</v>
      </c>
      <c r="L15066">
        <v>160</v>
      </c>
      <c r="M15066">
        <v>1.0371793094928699E+19</v>
      </c>
      <c r="N15066" s="15" t="s">
        <v>19</v>
      </c>
      <c r="O15066">
        <v>3.4482810000000002</v>
      </c>
      <c r="P15066">
        <v>9212</v>
      </c>
      <c r="Q15066">
        <v>57715</v>
      </c>
      <c r="R15066">
        <v>11</v>
      </c>
    </row>
    <row r="15067" spans="1:18" x14ac:dyDescent="0.25">
      <c r="A15067">
        <v>1.23767916930125E+18</v>
      </c>
      <c r="B15067">
        <v>12.083446136281101</v>
      </c>
      <c r="C15067">
        <v>17.8203206879144</v>
      </c>
      <c r="D15067">
        <v>21.541229999999999</v>
      </c>
      <c r="E15067">
        <v>21.49804</v>
      </c>
      <c r="F15067">
        <v>21.114429999999999</v>
      </c>
      <c r="G15067">
        <v>21.057960000000001</v>
      </c>
      <c r="H15067">
        <v>20.755369999999999</v>
      </c>
      <c r="I15067">
        <v>7845</v>
      </c>
      <c r="J15067">
        <v>301</v>
      </c>
      <c r="K15067">
        <v>5</v>
      </c>
      <c r="L15067">
        <v>26</v>
      </c>
      <c r="M15067">
        <v>1.24301852523073E+19</v>
      </c>
      <c r="N15067" s="15" t="s">
        <v>19</v>
      </c>
      <c r="O15067">
        <v>1.1642600000000001</v>
      </c>
      <c r="P15067">
        <v>11040</v>
      </c>
      <c r="Q15067">
        <v>58456</v>
      </c>
      <c r="R15067">
        <v>910</v>
      </c>
    </row>
    <row r="15068" spans="1:18" x14ac:dyDescent="0.25">
      <c r="A15068">
        <v>1.2376791693021E+18</v>
      </c>
      <c r="B15068">
        <v>14.1116127783168</v>
      </c>
      <c r="C15068">
        <v>17.7401332282036</v>
      </c>
      <c r="D15068">
        <v>20.70579</v>
      </c>
      <c r="E15068">
        <v>19.874110000000002</v>
      </c>
      <c r="F15068">
        <v>19.729710000000001</v>
      </c>
      <c r="G15068">
        <v>19.692019999999999</v>
      </c>
      <c r="H15068">
        <v>19.741250000000001</v>
      </c>
      <c r="I15068">
        <v>7845</v>
      </c>
      <c r="J15068">
        <v>301</v>
      </c>
      <c r="K15068">
        <v>5</v>
      </c>
      <c r="L15068">
        <v>39</v>
      </c>
      <c r="M15068">
        <v>8.5828153699910502E+18</v>
      </c>
      <c r="N15068" s="15" t="s">
        <v>19</v>
      </c>
      <c r="O15068">
        <v>2.853237</v>
      </c>
      <c r="P15068">
        <v>7623</v>
      </c>
      <c r="Q15068">
        <v>56901</v>
      </c>
      <c r="R15068">
        <v>292</v>
      </c>
    </row>
    <row r="15069" spans="1:18" x14ac:dyDescent="0.25">
      <c r="A15069">
        <v>1.2376791693026199E+18</v>
      </c>
      <c r="B15069">
        <v>15.426878145402201</v>
      </c>
      <c r="C15069">
        <v>17.7195223878558</v>
      </c>
      <c r="D15069">
        <v>20.40325</v>
      </c>
      <c r="E15069">
        <v>20.161370000000002</v>
      </c>
      <c r="F15069">
        <v>20.130669999999999</v>
      </c>
      <c r="G15069">
        <v>19.982250000000001</v>
      </c>
      <c r="H15069">
        <v>19.754390000000001</v>
      </c>
      <c r="I15069">
        <v>7845</v>
      </c>
      <c r="J15069">
        <v>301</v>
      </c>
      <c r="K15069">
        <v>5</v>
      </c>
      <c r="L15069">
        <v>47</v>
      </c>
      <c r="M15069">
        <v>8.5827595697759396E+18</v>
      </c>
      <c r="N15069" s="15" t="s">
        <v>19</v>
      </c>
      <c r="O15069">
        <v>1.7062980000000001</v>
      </c>
      <c r="P15069">
        <v>7623</v>
      </c>
      <c r="Q15069">
        <v>56901</v>
      </c>
      <c r="R15069">
        <v>89</v>
      </c>
    </row>
    <row r="15070" spans="1:18" x14ac:dyDescent="0.25">
      <c r="A15070">
        <v>1.2376634787258701E+18</v>
      </c>
      <c r="B15070">
        <v>342.428086380656</v>
      </c>
      <c r="C15070">
        <v>-0.37282128461296898</v>
      </c>
      <c r="D15070">
        <v>22.051950000000001</v>
      </c>
      <c r="E15070">
        <v>22.04175</v>
      </c>
      <c r="F15070">
        <v>21.764579999999999</v>
      </c>
      <c r="G15070">
        <v>21.474150000000002</v>
      </c>
      <c r="H15070">
        <v>21.292470000000002</v>
      </c>
      <c r="I15070">
        <v>4192</v>
      </c>
      <c r="J15070">
        <v>301</v>
      </c>
      <c r="K15070">
        <v>3</v>
      </c>
      <c r="L15070">
        <v>238</v>
      </c>
      <c r="M15070">
        <v>1.03032880288657E+19</v>
      </c>
      <c r="N15070" s="15" t="s">
        <v>19</v>
      </c>
      <c r="O15070">
        <v>1.535128</v>
      </c>
      <c r="P15070">
        <v>9151</v>
      </c>
      <c r="Q15070">
        <v>58067</v>
      </c>
      <c r="R15070">
        <v>647</v>
      </c>
    </row>
    <row r="15071" spans="1:18" x14ac:dyDescent="0.25">
      <c r="A15071">
        <v>1.2376623051120901E+18</v>
      </c>
      <c r="B15071">
        <v>204.201329594497</v>
      </c>
      <c r="C15071">
        <v>39.709858279336899</v>
      </c>
      <c r="D15071">
        <v>22.113949999999999</v>
      </c>
      <c r="E15071">
        <v>21.7728</v>
      </c>
      <c r="F15071">
        <v>21.443380000000001</v>
      </c>
      <c r="G15071">
        <v>21.092949999999998</v>
      </c>
      <c r="H15071">
        <v>21.160990000000002</v>
      </c>
      <c r="I15071">
        <v>3919</v>
      </c>
      <c r="J15071">
        <v>301</v>
      </c>
      <c r="K15071">
        <v>1</v>
      </c>
      <c r="L15071">
        <v>25</v>
      </c>
      <c r="M15071">
        <v>9.959899816552321E+18</v>
      </c>
      <c r="N15071" s="15" t="s">
        <v>19</v>
      </c>
      <c r="O15071">
        <v>1.4330499999999999</v>
      </c>
      <c r="P15071">
        <v>8846</v>
      </c>
      <c r="Q15071">
        <v>57428</v>
      </c>
      <c r="R15071">
        <v>688</v>
      </c>
    </row>
    <row r="15072" spans="1:18" x14ac:dyDescent="0.25">
      <c r="A15072">
        <v>1.23768024574243E+18</v>
      </c>
      <c r="B15072">
        <v>4.3345693040811302</v>
      </c>
      <c r="C15072">
        <v>19.570387864693298</v>
      </c>
      <c r="D15072">
        <v>21.192499999999999</v>
      </c>
      <c r="E15072">
        <v>20.024170000000002</v>
      </c>
      <c r="F15072">
        <v>19.120760000000001</v>
      </c>
      <c r="G15072">
        <v>18.686409999999999</v>
      </c>
      <c r="H15072">
        <v>18.306419999999999</v>
      </c>
      <c r="I15072">
        <v>8096</v>
      </c>
      <c r="J15072">
        <v>301</v>
      </c>
      <c r="K15072">
        <v>2</v>
      </c>
      <c r="L15072">
        <v>255</v>
      </c>
      <c r="M15072">
        <v>8.5479058765809101E+18</v>
      </c>
      <c r="N15072" s="15" t="s">
        <v>19</v>
      </c>
      <c r="O15072">
        <v>1.3930169999999999</v>
      </c>
      <c r="P15072">
        <v>7592</v>
      </c>
      <c r="Q15072">
        <v>56947</v>
      </c>
      <c r="R15072">
        <v>268</v>
      </c>
    </row>
    <row r="15073" spans="1:18" x14ac:dyDescent="0.25">
      <c r="A15073">
        <v>1.2376634787229199E+18</v>
      </c>
      <c r="B15073">
        <v>335.63632046252002</v>
      </c>
      <c r="C15073">
        <v>-0.29312511973479</v>
      </c>
      <c r="D15073">
        <v>22.592140000000001</v>
      </c>
      <c r="E15073">
        <v>21.981639999999999</v>
      </c>
      <c r="F15073">
        <v>21.899819999999998</v>
      </c>
      <c r="G15073">
        <v>21.792359999999999</v>
      </c>
      <c r="H15073">
        <v>21.038260000000001</v>
      </c>
      <c r="I15073">
        <v>4192</v>
      </c>
      <c r="J15073">
        <v>301</v>
      </c>
      <c r="K15073">
        <v>3</v>
      </c>
      <c r="L15073">
        <v>193</v>
      </c>
      <c r="M15073">
        <v>4.7299429833609196E+18</v>
      </c>
      <c r="N15073" s="15" t="s">
        <v>19</v>
      </c>
      <c r="O15073">
        <v>2.0271780000000001</v>
      </c>
      <c r="P15073">
        <v>4201</v>
      </c>
      <c r="Q15073">
        <v>55443</v>
      </c>
      <c r="R15073">
        <v>136</v>
      </c>
    </row>
    <row r="15074" spans="1:18" x14ac:dyDescent="0.25">
      <c r="A15074">
        <v>1.23766330745251E+18</v>
      </c>
      <c r="B15074">
        <v>359.17883929047599</v>
      </c>
      <c r="C15074">
        <v>34.571369977806199</v>
      </c>
      <c r="D15074">
        <v>20.522670000000002</v>
      </c>
      <c r="E15074">
        <v>20.199750000000002</v>
      </c>
      <c r="F15074">
        <v>19.842199999999998</v>
      </c>
      <c r="G15074">
        <v>19.773910000000001</v>
      </c>
      <c r="H15074">
        <v>19.703279999999999</v>
      </c>
      <c r="I15074">
        <v>4152</v>
      </c>
      <c r="J15074">
        <v>301</v>
      </c>
      <c r="K15074">
        <v>4</v>
      </c>
      <c r="L15074">
        <v>62</v>
      </c>
      <c r="M15074">
        <v>8.7258211760170803E+18</v>
      </c>
      <c r="N15074" s="15" t="s">
        <v>19</v>
      </c>
      <c r="O15074">
        <v>1.0367090000000001</v>
      </c>
      <c r="P15074">
        <v>7750</v>
      </c>
      <c r="Q15074">
        <v>58402</v>
      </c>
      <c r="R15074">
        <v>352</v>
      </c>
    </row>
    <row r="15075" spans="1:18" x14ac:dyDescent="0.25">
      <c r="A15075">
        <v>1.2376555034981801E+18</v>
      </c>
      <c r="B15075">
        <v>256.81448567298099</v>
      </c>
      <c r="C15075">
        <v>34.610123691200499</v>
      </c>
      <c r="D15075">
        <v>21.491070000000001</v>
      </c>
      <c r="E15075">
        <v>21.366849999999999</v>
      </c>
      <c r="F15075">
        <v>20.833639999999999</v>
      </c>
      <c r="G15075">
        <v>21.030249999999999</v>
      </c>
      <c r="H15075">
        <v>21.465319999999998</v>
      </c>
      <c r="I15075">
        <v>2335</v>
      </c>
      <c r="J15075">
        <v>301</v>
      </c>
      <c r="K15075">
        <v>4</v>
      </c>
      <c r="L15075">
        <v>81</v>
      </c>
      <c r="M15075">
        <v>1.2274615351086701E+19</v>
      </c>
      <c r="N15075" s="15" t="s">
        <v>19</v>
      </c>
      <c r="O15075">
        <v>1.1597519999999999</v>
      </c>
      <c r="P15075">
        <v>10902</v>
      </c>
      <c r="Q15075">
        <v>58396</v>
      </c>
      <c r="R15075">
        <v>198</v>
      </c>
    </row>
    <row r="15076" spans="1:18" x14ac:dyDescent="0.25">
      <c r="A15076">
        <v>1.2376555034986399E+18</v>
      </c>
      <c r="B15076">
        <v>257.27829519539102</v>
      </c>
      <c r="C15076">
        <v>33.648495828614301</v>
      </c>
      <c r="D15076">
        <v>22.05762</v>
      </c>
      <c r="E15076">
        <v>21.66818</v>
      </c>
      <c r="F15076">
        <v>21.31962</v>
      </c>
      <c r="G15076">
        <v>21.249600000000001</v>
      </c>
      <c r="H15076">
        <v>20.881080000000001</v>
      </c>
      <c r="I15076">
        <v>2335</v>
      </c>
      <c r="J15076">
        <v>301</v>
      </c>
      <c r="K15076">
        <v>4</v>
      </c>
      <c r="L15076">
        <v>88</v>
      </c>
      <c r="M15076">
        <v>1.2274574669156399E+19</v>
      </c>
      <c r="N15076" s="15" t="s">
        <v>19</v>
      </c>
      <c r="O15076">
        <v>1.005414</v>
      </c>
      <c r="P15076">
        <v>10902</v>
      </c>
      <c r="Q15076">
        <v>58396</v>
      </c>
      <c r="R15076">
        <v>50</v>
      </c>
    </row>
    <row r="15077" spans="1:18" x14ac:dyDescent="0.25">
      <c r="A15077">
        <v>1.23766968118509E+18</v>
      </c>
      <c r="B15077">
        <v>353.55344100484098</v>
      </c>
      <c r="C15077">
        <v>7.6076416214191003</v>
      </c>
      <c r="D15077">
        <v>17.47494</v>
      </c>
      <c r="E15077">
        <v>17.21489</v>
      </c>
      <c r="F15077">
        <v>17.235230000000001</v>
      </c>
      <c r="G15077">
        <v>17.115079999999999</v>
      </c>
      <c r="H15077">
        <v>16.713709999999999</v>
      </c>
      <c r="I15077">
        <v>5636</v>
      </c>
      <c r="J15077">
        <v>301</v>
      </c>
      <c r="K15077">
        <v>4</v>
      </c>
      <c r="L15077">
        <v>79</v>
      </c>
      <c r="M15077">
        <v>1.2708231951309601E+19</v>
      </c>
      <c r="N15077" s="15" t="s">
        <v>19</v>
      </c>
      <c r="O15077">
        <v>0.40125179999999999</v>
      </c>
      <c r="P15077">
        <v>11287</v>
      </c>
      <c r="Q15077">
        <v>58429</v>
      </c>
      <c r="R15077">
        <v>726</v>
      </c>
    </row>
    <row r="15078" spans="1:18" x14ac:dyDescent="0.25">
      <c r="A15078">
        <v>1.2376696811839099E+18</v>
      </c>
      <c r="B15078">
        <v>350.824385871679</v>
      </c>
      <c r="C15078">
        <v>7.6622661336992</v>
      </c>
      <c r="D15078">
        <v>22.290330000000001</v>
      </c>
      <c r="E15078">
        <v>22.033529999999999</v>
      </c>
      <c r="F15078">
        <v>21.88447</v>
      </c>
      <c r="G15078">
        <v>21.49399</v>
      </c>
      <c r="H15078">
        <v>21.518630000000002</v>
      </c>
      <c r="I15078">
        <v>5636</v>
      </c>
      <c r="J15078">
        <v>301</v>
      </c>
      <c r="K15078">
        <v>4</v>
      </c>
      <c r="L15078">
        <v>61</v>
      </c>
      <c r="M15078">
        <v>1.27161050046894E+19</v>
      </c>
      <c r="N15078" s="15" t="s">
        <v>19</v>
      </c>
      <c r="O15078">
        <v>1.788872</v>
      </c>
      <c r="P15078">
        <v>11294</v>
      </c>
      <c r="Q15078">
        <v>58451</v>
      </c>
      <c r="R15078">
        <v>696</v>
      </c>
    </row>
    <row r="15079" spans="1:18" x14ac:dyDescent="0.25">
      <c r="A15079">
        <v>1.2376711296671401E+18</v>
      </c>
      <c r="B15079">
        <v>180.68468313067899</v>
      </c>
      <c r="C15079">
        <v>9.5799293791204008</v>
      </c>
      <c r="D15079">
        <v>22.125070000000001</v>
      </c>
      <c r="E15079">
        <v>21.68113</v>
      </c>
      <c r="F15079">
        <v>21.627320000000001</v>
      </c>
      <c r="G15079">
        <v>21.67717</v>
      </c>
      <c r="H15079">
        <v>21.206420000000001</v>
      </c>
      <c r="I15079">
        <v>5973</v>
      </c>
      <c r="J15079">
        <v>301</v>
      </c>
      <c r="K15079">
        <v>6</v>
      </c>
      <c r="L15079">
        <v>145</v>
      </c>
      <c r="M15079">
        <v>6.0698639374066801E+18</v>
      </c>
      <c r="N15079" s="15" t="s">
        <v>19</v>
      </c>
      <c r="O15079">
        <v>1.9349430000000001</v>
      </c>
      <c r="P15079">
        <v>5391</v>
      </c>
      <c r="Q15079">
        <v>56000</v>
      </c>
      <c r="R15079">
        <v>500</v>
      </c>
    </row>
    <row r="15080" spans="1:18" x14ac:dyDescent="0.25">
      <c r="A15080">
        <v>1.2376551298365499E+18</v>
      </c>
      <c r="B15080">
        <v>242.90714384371799</v>
      </c>
      <c r="C15080">
        <v>48.999824624988896</v>
      </c>
      <c r="D15080">
        <v>19.663589999999999</v>
      </c>
      <c r="E15080">
        <v>19.518260000000001</v>
      </c>
      <c r="F15080">
        <v>19.671970000000002</v>
      </c>
      <c r="G15080">
        <v>19.34966</v>
      </c>
      <c r="H15080">
        <v>19.43252</v>
      </c>
      <c r="I15080">
        <v>2248</v>
      </c>
      <c r="J15080">
        <v>301</v>
      </c>
      <c r="K15080">
        <v>4</v>
      </c>
      <c r="L15080">
        <v>89</v>
      </c>
      <c r="M15080">
        <v>9.0749952741503304E+18</v>
      </c>
      <c r="N15080" s="15" t="s">
        <v>19</v>
      </c>
      <c r="O15080">
        <v>1.8048489999999999</v>
      </c>
      <c r="P15080">
        <v>8060</v>
      </c>
      <c r="Q15080">
        <v>57894</v>
      </c>
      <c r="R15080">
        <v>880</v>
      </c>
    </row>
    <row r="15081" spans="1:18" x14ac:dyDescent="0.25">
      <c r="A15081">
        <v>1.2376551298381901E+18</v>
      </c>
      <c r="B15081">
        <v>246.293912332014</v>
      </c>
      <c r="C15081">
        <v>46.103723689155402</v>
      </c>
      <c r="D15081">
        <v>22.00206</v>
      </c>
      <c r="E15081">
        <v>21.615960000000001</v>
      </c>
      <c r="F15081">
        <v>21.6204</v>
      </c>
      <c r="G15081">
        <v>21.27478</v>
      </c>
      <c r="H15081">
        <v>21.456769999999999</v>
      </c>
      <c r="I15081">
        <v>2248</v>
      </c>
      <c r="J15081">
        <v>301</v>
      </c>
      <c r="K15081">
        <v>4</v>
      </c>
      <c r="L15081">
        <v>114</v>
      </c>
      <c r="M15081">
        <v>9.6176254287109304E+18</v>
      </c>
      <c r="N15081" s="15" t="s">
        <v>19</v>
      </c>
      <c r="O15081">
        <v>1.693031</v>
      </c>
      <c r="P15081">
        <v>8542</v>
      </c>
      <c r="Q15081">
        <v>57933</v>
      </c>
      <c r="R15081">
        <v>685</v>
      </c>
    </row>
    <row r="15082" spans="1:18" x14ac:dyDescent="0.25">
      <c r="A15082">
        <v>1.2376593249471601E+18</v>
      </c>
      <c r="B15082">
        <v>225.71810977855301</v>
      </c>
      <c r="C15082">
        <v>52.0486482566698</v>
      </c>
      <c r="D15082">
        <v>21.726680000000002</v>
      </c>
      <c r="E15082">
        <v>21.924240000000001</v>
      </c>
      <c r="F15082">
        <v>21.610669999999999</v>
      </c>
      <c r="G15082">
        <v>21.527080000000002</v>
      </c>
      <c r="H15082">
        <v>21.78023</v>
      </c>
      <c r="I15082">
        <v>3225</v>
      </c>
      <c r="J15082">
        <v>301</v>
      </c>
      <c r="K15082">
        <v>2</v>
      </c>
      <c r="L15082">
        <v>109</v>
      </c>
      <c r="M15082">
        <v>9.4543306271115407E+18</v>
      </c>
      <c r="N15082" s="15" t="s">
        <v>19</v>
      </c>
      <c r="O15082">
        <v>1.3112239999999999</v>
      </c>
      <c r="P15082">
        <v>8397</v>
      </c>
      <c r="Q15082">
        <v>57482</v>
      </c>
      <c r="R15082">
        <v>542</v>
      </c>
    </row>
    <row r="15083" spans="1:18" x14ac:dyDescent="0.25">
      <c r="A15083">
        <v>1.2376791693011799E+18</v>
      </c>
      <c r="B15083">
        <v>11.9789402208367</v>
      </c>
      <c r="C15083">
        <v>17.963901824101399</v>
      </c>
      <c r="D15083">
        <v>21.610579999999999</v>
      </c>
      <c r="E15083">
        <v>21.225090000000002</v>
      </c>
      <c r="F15083">
        <v>20.86093</v>
      </c>
      <c r="G15083">
        <v>20.578119999999998</v>
      </c>
      <c r="H15083">
        <v>20.424230000000001</v>
      </c>
      <c r="I15083">
        <v>7845</v>
      </c>
      <c r="J15083">
        <v>301</v>
      </c>
      <c r="K15083">
        <v>5</v>
      </c>
      <c r="L15083">
        <v>25</v>
      </c>
      <c r="M15083">
        <v>8.5771564584704604E+18</v>
      </c>
      <c r="N15083" s="15" t="s">
        <v>19</v>
      </c>
      <c r="O15083">
        <v>0.84964580000000001</v>
      </c>
      <c r="P15083">
        <v>7618</v>
      </c>
      <c r="Q15083">
        <v>56898</v>
      </c>
      <c r="R15083">
        <v>185</v>
      </c>
    </row>
    <row r="15084" spans="1:18" x14ac:dyDescent="0.25">
      <c r="A15084">
        <v>1.2376621956121201E+18</v>
      </c>
      <c r="B15084">
        <v>220.138288996055</v>
      </c>
      <c r="C15084">
        <v>37.735949648976799</v>
      </c>
      <c r="D15084">
        <v>17.827169999999999</v>
      </c>
      <c r="E15084">
        <v>17.51623</v>
      </c>
      <c r="F15084">
        <v>17.465509999999998</v>
      </c>
      <c r="G15084">
        <v>17.55134</v>
      </c>
      <c r="H15084">
        <v>17.450310000000002</v>
      </c>
      <c r="I15084">
        <v>3893</v>
      </c>
      <c r="J15084">
        <v>301</v>
      </c>
      <c r="K15084">
        <v>5</v>
      </c>
      <c r="L15084">
        <v>356</v>
      </c>
      <c r="M15084">
        <v>1.55615067880242E+18</v>
      </c>
      <c r="N15084" s="15" t="s">
        <v>19</v>
      </c>
      <c r="O15084">
        <v>0.80184730000000004</v>
      </c>
      <c r="P15084">
        <v>1382</v>
      </c>
      <c r="Q15084">
        <v>53115</v>
      </c>
      <c r="R15084">
        <v>571</v>
      </c>
    </row>
    <row r="15085" spans="1:18" x14ac:dyDescent="0.25">
      <c r="A15085">
        <v>1.2376663397263601E+18</v>
      </c>
      <c r="B15085">
        <v>17.7396707665336</v>
      </c>
      <c r="C15085">
        <v>0.32956530449980598</v>
      </c>
      <c r="D15085">
        <v>24.679849999999998</v>
      </c>
      <c r="E15085">
        <v>22.454229999999999</v>
      </c>
      <c r="F15085">
        <v>22.294979999999999</v>
      </c>
      <c r="G15085">
        <v>22.325869999999998</v>
      </c>
      <c r="H15085">
        <v>22.122990000000001</v>
      </c>
      <c r="I15085">
        <v>4858</v>
      </c>
      <c r="J15085">
        <v>301</v>
      </c>
      <c r="K15085">
        <v>4</v>
      </c>
      <c r="L15085">
        <v>473</v>
      </c>
      <c r="M15085">
        <v>9.8957361650715996E+18</v>
      </c>
      <c r="N15085" s="15" t="s">
        <v>19</v>
      </c>
      <c r="O15085">
        <v>3.3423949999999998</v>
      </c>
      <c r="P15085">
        <v>8789</v>
      </c>
      <c r="Q15085">
        <v>57358</v>
      </c>
      <c r="R15085">
        <v>734</v>
      </c>
    </row>
    <row r="15086" spans="1:18" x14ac:dyDescent="0.25">
      <c r="A15086">
        <v>1.23766195776336E+18</v>
      </c>
      <c r="B15086">
        <v>219.302671329253</v>
      </c>
      <c r="C15086">
        <v>46.266299104947997</v>
      </c>
      <c r="D15086">
        <v>21.650849999999998</v>
      </c>
      <c r="E15086">
        <v>21.710159999999998</v>
      </c>
      <c r="F15086">
        <v>21.576029999999999</v>
      </c>
      <c r="G15086">
        <v>21.223420000000001</v>
      </c>
      <c r="H15086">
        <v>21.30725</v>
      </c>
      <c r="I15086">
        <v>3838</v>
      </c>
      <c r="J15086">
        <v>301</v>
      </c>
      <c r="K15086">
        <v>2</v>
      </c>
      <c r="L15086">
        <v>128</v>
      </c>
      <c r="M15086">
        <v>9.5601146409205309E+18</v>
      </c>
      <c r="N15086" s="15" t="s">
        <v>19</v>
      </c>
      <c r="O15086">
        <v>1.906731</v>
      </c>
      <c r="P15086">
        <v>8491</v>
      </c>
      <c r="Q15086">
        <v>57488</v>
      </c>
      <c r="R15086">
        <v>358</v>
      </c>
    </row>
    <row r="15087" spans="1:18" x14ac:dyDescent="0.25">
      <c r="A15087">
        <v>1.2376633074535601E+18</v>
      </c>
      <c r="B15087">
        <v>359.929490519078</v>
      </c>
      <c r="C15087">
        <v>32.293524316530302</v>
      </c>
      <c r="D15087">
        <v>25.948149999999998</v>
      </c>
      <c r="E15087">
        <v>21.986699999999999</v>
      </c>
      <c r="F15087">
        <v>21.562180000000001</v>
      </c>
      <c r="G15087">
        <v>21.27617</v>
      </c>
      <c r="H15087">
        <v>21.361160000000002</v>
      </c>
      <c r="I15087">
        <v>4152</v>
      </c>
      <c r="J15087">
        <v>301</v>
      </c>
      <c r="K15087">
        <v>4</v>
      </c>
      <c r="L15087">
        <v>78</v>
      </c>
      <c r="M15087">
        <v>8.0434939157967196E+18</v>
      </c>
      <c r="N15087" s="15" t="s">
        <v>19</v>
      </c>
      <c r="O15087">
        <v>2.287833</v>
      </c>
      <c r="P15087">
        <v>7144</v>
      </c>
      <c r="Q15087">
        <v>56564</v>
      </c>
      <c r="R15087">
        <v>236</v>
      </c>
    </row>
    <row r="15088" spans="1:18" x14ac:dyDescent="0.25">
      <c r="A15088">
        <v>1.2376634787255401E+18</v>
      </c>
      <c r="B15088">
        <v>341.54884896548299</v>
      </c>
      <c r="C15088">
        <v>-0.24767288469611801</v>
      </c>
      <c r="D15088">
        <v>21.32734</v>
      </c>
      <c r="E15088">
        <v>21.041419999999999</v>
      </c>
      <c r="F15088">
        <v>20.797149999999998</v>
      </c>
      <c r="G15088">
        <v>20.542940000000002</v>
      </c>
      <c r="H15088">
        <v>20.626629999999999</v>
      </c>
      <c r="I15088">
        <v>4192</v>
      </c>
      <c r="J15088">
        <v>301</v>
      </c>
      <c r="K15088">
        <v>3</v>
      </c>
      <c r="L15088">
        <v>233</v>
      </c>
      <c r="M15088">
        <v>1.03022432175388E+19</v>
      </c>
      <c r="N15088" s="15" t="s">
        <v>19</v>
      </c>
      <c r="O15088">
        <v>1.532022</v>
      </c>
      <c r="P15088">
        <v>9150</v>
      </c>
      <c r="Q15088">
        <v>58043</v>
      </c>
      <c r="R15088">
        <v>942</v>
      </c>
    </row>
    <row r="15089" spans="1:18" x14ac:dyDescent="0.25">
      <c r="A15089">
        <v>1.2376621956087099E+18</v>
      </c>
      <c r="B15089">
        <v>210.65385699450701</v>
      </c>
      <c r="C15089">
        <v>40.310002935430298</v>
      </c>
      <c r="D15089">
        <v>21.482679999999998</v>
      </c>
      <c r="E15089">
        <v>21.101759999999999</v>
      </c>
      <c r="F15089">
        <v>20.860209999999999</v>
      </c>
      <c r="G15089">
        <v>20.389530000000001</v>
      </c>
      <c r="H15089">
        <v>20.40624</v>
      </c>
      <c r="I15089">
        <v>3893</v>
      </c>
      <c r="J15089">
        <v>301</v>
      </c>
      <c r="K15089">
        <v>5</v>
      </c>
      <c r="L15089">
        <v>304</v>
      </c>
      <c r="M15089">
        <v>9.5758843922468209E+18</v>
      </c>
      <c r="N15089" s="15" t="s">
        <v>19</v>
      </c>
      <c r="O15089">
        <v>1.7790159999999999</v>
      </c>
      <c r="P15089">
        <v>8505</v>
      </c>
      <c r="Q15089">
        <v>57834</v>
      </c>
      <c r="R15089">
        <v>384</v>
      </c>
    </row>
    <row r="15090" spans="1:18" x14ac:dyDescent="0.25">
      <c r="A15090">
        <v>1.2376593249489999E+18</v>
      </c>
      <c r="B15090">
        <v>231.14869549673401</v>
      </c>
      <c r="C15090">
        <v>49.635210141635497</v>
      </c>
      <c r="D15090">
        <v>21.38861</v>
      </c>
      <c r="E15090">
        <v>20.93421</v>
      </c>
      <c r="F15090">
        <v>20.45054</v>
      </c>
      <c r="G15090">
        <v>20.260280000000002</v>
      </c>
      <c r="H15090">
        <v>19.732769999999999</v>
      </c>
      <c r="I15090">
        <v>3225</v>
      </c>
      <c r="J15090">
        <v>301</v>
      </c>
      <c r="K15090">
        <v>2</v>
      </c>
      <c r="L15090">
        <v>137</v>
      </c>
      <c r="M15090">
        <v>9.4519870239825101E+18</v>
      </c>
      <c r="N15090" s="15" t="s">
        <v>19</v>
      </c>
      <c r="O15090">
        <v>0.32568249999999999</v>
      </c>
      <c r="P15090">
        <v>8395</v>
      </c>
      <c r="Q15090">
        <v>57834</v>
      </c>
      <c r="R15090">
        <v>208</v>
      </c>
    </row>
    <row r="15091" spans="1:18" x14ac:dyDescent="0.25">
      <c r="A15091">
        <v>1.23766544259763E+18</v>
      </c>
      <c r="B15091">
        <v>215.76374549978999</v>
      </c>
      <c r="C15091">
        <v>26.836327503649098</v>
      </c>
      <c r="D15091">
        <v>21.062639999999998</v>
      </c>
      <c r="E15091">
        <v>20.49287</v>
      </c>
      <c r="F15091">
        <v>20.398119999999999</v>
      </c>
      <c r="G15091">
        <v>20.388719999999999</v>
      </c>
      <c r="H15091">
        <v>20.13175</v>
      </c>
      <c r="I15091">
        <v>4649</v>
      </c>
      <c r="J15091">
        <v>301</v>
      </c>
      <c r="K15091">
        <v>5</v>
      </c>
      <c r="L15091">
        <v>207</v>
      </c>
      <c r="M15091">
        <v>6.7689488252039496E+18</v>
      </c>
      <c r="N15091" s="15" t="s">
        <v>19</v>
      </c>
      <c r="O15091">
        <v>0.78069390000000005</v>
      </c>
      <c r="P15091">
        <v>6012</v>
      </c>
      <c r="Q15091">
        <v>56101</v>
      </c>
      <c r="R15091">
        <v>140</v>
      </c>
    </row>
    <row r="15092" spans="1:18" x14ac:dyDescent="0.25">
      <c r="A15092">
        <v>1.23767916930079E+18</v>
      </c>
      <c r="B15092">
        <v>11.049131998608599</v>
      </c>
      <c r="C15092">
        <v>17.898814963588599</v>
      </c>
      <c r="D15092">
        <v>21.733699999999999</v>
      </c>
      <c r="E15092">
        <v>21.50536</v>
      </c>
      <c r="F15092">
        <v>21.54843</v>
      </c>
      <c r="G15092">
        <v>21.29543</v>
      </c>
      <c r="H15092">
        <v>21.359539999999999</v>
      </c>
      <c r="I15092">
        <v>7845</v>
      </c>
      <c r="J15092">
        <v>301</v>
      </c>
      <c r="K15092">
        <v>5</v>
      </c>
      <c r="L15092">
        <v>19</v>
      </c>
      <c r="M15092">
        <v>1.2430139072818999E+19</v>
      </c>
      <c r="N15092" s="15" t="s">
        <v>19</v>
      </c>
      <c r="O15092">
        <v>1.7429330000000001</v>
      </c>
      <c r="P15092">
        <v>11040</v>
      </c>
      <c r="Q15092">
        <v>58456</v>
      </c>
      <c r="R15092">
        <v>742</v>
      </c>
    </row>
    <row r="15093" spans="1:18" x14ac:dyDescent="0.25">
      <c r="A15093">
        <v>1.2376619577613299E+18</v>
      </c>
      <c r="B15093">
        <v>213.09993007726101</v>
      </c>
      <c r="C15093">
        <v>48.226550389770203</v>
      </c>
      <c r="D15093">
        <v>21.869160000000001</v>
      </c>
      <c r="E15093">
        <v>21.85473</v>
      </c>
      <c r="F15093">
        <v>21.818860000000001</v>
      </c>
      <c r="G15093">
        <v>21.706440000000001</v>
      </c>
      <c r="H15093">
        <v>21.378119999999999</v>
      </c>
      <c r="I15093">
        <v>3838</v>
      </c>
      <c r="J15093">
        <v>301</v>
      </c>
      <c r="K15093">
        <v>2</v>
      </c>
      <c r="L15093">
        <v>97</v>
      </c>
      <c r="M15093">
        <v>9.4982379816283197E+18</v>
      </c>
      <c r="N15093" s="15" t="s">
        <v>19</v>
      </c>
      <c r="O15093">
        <v>2.0182959999999999</v>
      </c>
      <c r="P15093">
        <v>8436</v>
      </c>
      <c r="Q15093">
        <v>57895</v>
      </c>
      <c r="R15093">
        <v>532</v>
      </c>
    </row>
    <row r="15094" spans="1:18" x14ac:dyDescent="0.25">
      <c r="A15094">
        <v>1.2376663397268101E+18</v>
      </c>
      <c r="B15094">
        <v>18.7759176301597</v>
      </c>
      <c r="C15094">
        <v>0.39405147173351002</v>
      </c>
      <c r="D15094">
        <v>20.67848</v>
      </c>
      <c r="E15094">
        <v>19.992170000000002</v>
      </c>
      <c r="F15094">
        <v>20.366859999999999</v>
      </c>
      <c r="G15094">
        <v>20.506720000000001</v>
      </c>
      <c r="H15094">
        <v>20.582450000000001</v>
      </c>
      <c r="I15094">
        <v>4858</v>
      </c>
      <c r="J15094">
        <v>301</v>
      </c>
      <c r="K15094">
        <v>4</v>
      </c>
      <c r="L15094">
        <v>480</v>
      </c>
      <c r="M15094">
        <v>4.75939285319262E+18</v>
      </c>
      <c r="N15094" s="15" t="s">
        <v>19</v>
      </c>
      <c r="O15094">
        <v>1.723908</v>
      </c>
      <c r="P15094">
        <v>4227</v>
      </c>
      <c r="Q15094">
        <v>55481</v>
      </c>
      <c r="R15094">
        <v>778</v>
      </c>
    </row>
    <row r="15095" spans="1:18" x14ac:dyDescent="0.25">
      <c r="A15095">
        <v>1.23768024574079E+18</v>
      </c>
      <c r="B15095">
        <v>0.424065484062567</v>
      </c>
      <c r="C15095">
        <v>19.319905447113801</v>
      </c>
      <c r="D15095">
        <v>19.984000000000002</v>
      </c>
      <c r="E15095">
        <v>19.588090000000001</v>
      </c>
      <c r="F15095">
        <v>19.418530000000001</v>
      </c>
      <c r="G15095">
        <v>19.26267</v>
      </c>
      <c r="H15095">
        <v>19.046849999999999</v>
      </c>
      <c r="I15095">
        <v>8096</v>
      </c>
      <c r="J15095">
        <v>301</v>
      </c>
      <c r="K15095">
        <v>2</v>
      </c>
      <c r="L15095">
        <v>230</v>
      </c>
      <c r="M15095">
        <v>8.5525906207154002E+18</v>
      </c>
      <c r="N15095" s="15" t="s">
        <v>19</v>
      </c>
      <c r="O15095">
        <v>0.52340529999999996</v>
      </c>
      <c r="P15095">
        <v>7596</v>
      </c>
      <c r="Q15095">
        <v>56945</v>
      </c>
      <c r="R15095">
        <v>927</v>
      </c>
    </row>
    <row r="15096" spans="1:18" x14ac:dyDescent="0.25">
      <c r="A15096">
        <v>1.23768052920765E+18</v>
      </c>
      <c r="B15096">
        <v>354.54777188112598</v>
      </c>
      <c r="C15096">
        <v>29.080849109750702</v>
      </c>
      <c r="D15096">
        <v>22.996469999999999</v>
      </c>
      <c r="E15096">
        <v>21.96442</v>
      </c>
      <c r="F15096">
        <v>21.10361</v>
      </c>
      <c r="G15096">
        <v>20.52319</v>
      </c>
      <c r="H15096">
        <v>20.144880000000001</v>
      </c>
      <c r="I15096">
        <v>8162</v>
      </c>
      <c r="J15096">
        <v>301</v>
      </c>
      <c r="K15096">
        <v>2</v>
      </c>
      <c r="L15096">
        <v>215</v>
      </c>
      <c r="M15096">
        <v>8.7381541175146803E+18</v>
      </c>
      <c r="N15096" s="15" t="s">
        <v>19</v>
      </c>
      <c r="O15096">
        <v>1.868495</v>
      </c>
      <c r="P15096">
        <v>7761</v>
      </c>
      <c r="Q15096">
        <v>58071</v>
      </c>
      <c r="R15096">
        <v>163</v>
      </c>
    </row>
    <row r="15097" spans="1:18" x14ac:dyDescent="0.25">
      <c r="A15097">
        <v>1.23765550349838E+18</v>
      </c>
      <c r="B15097">
        <v>256.91891656547898</v>
      </c>
      <c r="C15097">
        <v>34.141353299614302</v>
      </c>
      <c r="D15097">
        <v>22.04759</v>
      </c>
      <c r="E15097">
        <v>21.81681</v>
      </c>
      <c r="F15097">
        <v>21.80153</v>
      </c>
      <c r="G15097">
        <v>21.55978</v>
      </c>
      <c r="H15097">
        <v>22.2971</v>
      </c>
      <c r="I15097">
        <v>2335</v>
      </c>
      <c r="J15097">
        <v>301</v>
      </c>
      <c r="K15097">
        <v>4</v>
      </c>
      <c r="L15097">
        <v>84</v>
      </c>
      <c r="M15097">
        <v>1.2274609303772701E+19</v>
      </c>
      <c r="N15097" s="15" t="s">
        <v>19</v>
      </c>
      <c r="O15097">
        <v>1.957309</v>
      </c>
      <c r="P15097">
        <v>10902</v>
      </c>
      <c r="Q15097">
        <v>58396</v>
      </c>
      <c r="R15097">
        <v>176</v>
      </c>
    </row>
    <row r="15098" spans="1:18" x14ac:dyDescent="0.25">
      <c r="A15098">
        <v>1.2376674418989399E+18</v>
      </c>
      <c r="B15098">
        <v>189.12416882684099</v>
      </c>
      <c r="C15098">
        <v>26.461359511383201</v>
      </c>
      <c r="D15098">
        <v>23.225090000000002</v>
      </c>
      <c r="E15098">
        <v>21.981369999999998</v>
      </c>
      <c r="F15098">
        <v>20.869479999999999</v>
      </c>
      <c r="G15098">
        <v>20.804549999999999</v>
      </c>
      <c r="H15098">
        <v>21.026779999999999</v>
      </c>
      <c r="I15098">
        <v>5115</v>
      </c>
      <c r="J15098">
        <v>301</v>
      </c>
      <c r="K15098">
        <v>1</v>
      </c>
      <c r="L15098">
        <v>116</v>
      </c>
      <c r="M15098">
        <v>6.73756107072525E+18</v>
      </c>
      <c r="N15098" s="15" t="s">
        <v>19</v>
      </c>
      <c r="O15098">
        <v>3.725241</v>
      </c>
      <c r="P15098">
        <v>5984</v>
      </c>
      <c r="Q15098">
        <v>56337</v>
      </c>
      <c r="R15098">
        <v>640</v>
      </c>
    </row>
    <row r="15099" spans="1:18" x14ac:dyDescent="0.25">
      <c r="A15099">
        <v>1.23766195775936E+18</v>
      </c>
      <c r="B15099">
        <v>206.60865552657</v>
      </c>
      <c r="C15099">
        <v>49.715451325011998</v>
      </c>
      <c r="D15099">
        <v>22.243359999999999</v>
      </c>
      <c r="E15099">
        <v>21.84056</v>
      </c>
      <c r="F15099">
        <v>21.52881</v>
      </c>
      <c r="G15099">
        <v>21.516169999999999</v>
      </c>
      <c r="H15099">
        <v>21.560009999999998</v>
      </c>
      <c r="I15099">
        <v>3838</v>
      </c>
      <c r="J15099">
        <v>301</v>
      </c>
      <c r="K15099">
        <v>2</v>
      </c>
      <c r="L15099">
        <v>67</v>
      </c>
      <c r="M15099">
        <v>8.3656596279045796E+18</v>
      </c>
      <c r="N15099" s="15" t="s">
        <v>19</v>
      </c>
      <c r="O15099">
        <v>1.4510730000000001</v>
      </c>
      <c r="P15099">
        <v>7430</v>
      </c>
      <c r="Q15099">
        <v>57105</v>
      </c>
      <c r="R15099">
        <v>812</v>
      </c>
    </row>
    <row r="15100" spans="1:18" x14ac:dyDescent="0.25">
      <c r="A15100">
        <v>1.23768024574178E+18</v>
      </c>
      <c r="B15100">
        <v>2.70694485432176</v>
      </c>
      <c r="C15100">
        <v>19.519131370339601</v>
      </c>
      <c r="D15100">
        <v>20.686869999999999</v>
      </c>
      <c r="E15100">
        <v>20.446809999999999</v>
      </c>
      <c r="F15100">
        <v>20.463950000000001</v>
      </c>
      <c r="G15100">
        <v>20.209</v>
      </c>
      <c r="H15100">
        <v>20.433119999999999</v>
      </c>
      <c r="I15100">
        <v>8096</v>
      </c>
      <c r="J15100">
        <v>301</v>
      </c>
      <c r="K15100">
        <v>2</v>
      </c>
      <c r="L15100">
        <v>245</v>
      </c>
      <c r="M15100">
        <v>8.5503302997201603E+18</v>
      </c>
      <c r="N15100" s="15" t="s">
        <v>19</v>
      </c>
      <c r="O15100">
        <v>1.838042</v>
      </c>
      <c r="P15100">
        <v>7594</v>
      </c>
      <c r="Q15100">
        <v>56947</v>
      </c>
      <c r="R15100">
        <v>896</v>
      </c>
    </row>
    <row r="15101" spans="1:18" x14ac:dyDescent="0.25">
      <c r="A15101">
        <v>1.23765550349805E+18</v>
      </c>
      <c r="B15101">
        <v>256.57397063019499</v>
      </c>
      <c r="C15101">
        <v>34.759032389641</v>
      </c>
      <c r="D15101">
        <v>21.14969</v>
      </c>
      <c r="E15101">
        <v>20.790240000000001</v>
      </c>
      <c r="F15101">
        <v>20.816859999999998</v>
      </c>
      <c r="G15101">
        <v>20.57676</v>
      </c>
      <c r="H15101">
        <v>20.359590000000001</v>
      </c>
      <c r="I15101">
        <v>2335</v>
      </c>
      <c r="J15101">
        <v>301</v>
      </c>
      <c r="K15101">
        <v>4</v>
      </c>
      <c r="L15101">
        <v>79</v>
      </c>
      <c r="M15101">
        <v>1.2274774780272699E+19</v>
      </c>
      <c r="N15101" s="15" t="s">
        <v>19</v>
      </c>
      <c r="O15101">
        <v>1.5284310000000001</v>
      </c>
      <c r="P15101">
        <v>10902</v>
      </c>
      <c r="Q15101">
        <v>58396</v>
      </c>
      <c r="R15101">
        <v>778</v>
      </c>
    </row>
    <row r="15102" spans="1:18" x14ac:dyDescent="0.25">
      <c r="A15102">
        <v>1.2376487035101499E+18</v>
      </c>
      <c r="B15102">
        <v>198.95527483949601</v>
      </c>
      <c r="C15102">
        <v>-0.72055659816717699</v>
      </c>
      <c r="D15102">
        <v>19.177440000000001</v>
      </c>
      <c r="E15102">
        <v>19.118919999999999</v>
      </c>
      <c r="F15102">
        <v>19.15578</v>
      </c>
      <c r="G15102">
        <v>18.981300000000001</v>
      </c>
      <c r="H15102">
        <v>18.836069999999999</v>
      </c>
      <c r="I15102">
        <v>752</v>
      </c>
      <c r="J15102">
        <v>301</v>
      </c>
      <c r="K15102">
        <v>2</v>
      </c>
      <c r="L15102">
        <v>370</v>
      </c>
      <c r="M15102">
        <v>3.3217266653648602E+17</v>
      </c>
      <c r="N15102" s="15" t="s">
        <v>19</v>
      </c>
      <c r="O15102">
        <v>1.970377</v>
      </c>
      <c r="P15102">
        <v>295</v>
      </c>
      <c r="Q15102">
        <v>51985</v>
      </c>
      <c r="R15102">
        <v>117</v>
      </c>
    </row>
    <row r="15103" spans="1:18" x14ac:dyDescent="0.25">
      <c r="A15103">
        <v>1.23766347872403E+18</v>
      </c>
      <c r="B15103">
        <v>338.23611827043499</v>
      </c>
      <c r="C15103">
        <v>-0.212954970310192</v>
      </c>
      <c r="D15103">
        <v>24.64554</v>
      </c>
      <c r="E15103">
        <v>22.33184</v>
      </c>
      <c r="F15103">
        <v>21.857130000000002</v>
      </c>
      <c r="G15103">
        <v>21.663530000000002</v>
      </c>
      <c r="H15103">
        <v>21.869350000000001</v>
      </c>
      <c r="I15103">
        <v>4192</v>
      </c>
      <c r="J15103">
        <v>301</v>
      </c>
      <c r="K15103">
        <v>3</v>
      </c>
      <c r="L15103">
        <v>210</v>
      </c>
      <c r="M15103">
        <v>1.0301036778338099E+19</v>
      </c>
      <c r="N15103" s="15" t="s">
        <v>19</v>
      </c>
      <c r="O15103">
        <v>3.135761</v>
      </c>
      <c r="P15103">
        <v>9149</v>
      </c>
      <c r="Q15103">
        <v>58039</v>
      </c>
      <c r="R15103">
        <v>649</v>
      </c>
    </row>
    <row r="15104" spans="1:18" x14ac:dyDescent="0.25">
      <c r="A15104">
        <v>1.2376786179361999E+18</v>
      </c>
      <c r="B15104">
        <v>317.655769783729</v>
      </c>
      <c r="C15104">
        <v>1.0218281667592699</v>
      </c>
      <c r="D15104">
        <v>21.656580000000002</v>
      </c>
      <c r="E15104">
        <v>21.469149999999999</v>
      </c>
      <c r="F15104">
        <v>21.269590000000001</v>
      </c>
      <c r="G15104">
        <v>20.99671</v>
      </c>
      <c r="H15104">
        <v>20.813939999999999</v>
      </c>
      <c r="I15104">
        <v>7717</v>
      </c>
      <c r="J15104">
        <v>301</v>
      </c>
      <c r="K15104">
        <v>2</v>
      </c>
      <c r="L15104">
        <v>47</v>
      </c>
      <c r="M15104">
        <v>5.7883686154695004E+18</v>
      </c>
      <c r="N15104" s="15" t="s">
        <v>19</v>
      </c>
      <c r="O15104">
        <v>1.4522740000000001</v>
      </c>
      <c r="P15104">
        <v>5141</v>
      </c>
      <c r="Q15104">
        <v>55746</v>
      </c>
      <c r="R15104">
        <v>426</v>
      </c>
    </row>
    <row r="15105" spans="1:18" x14ac:dyDescent="0.25">
      <c r="A15105">
        <v>1.2376786179369201E+18</v>
      </c>
      <c r="B15105">
        <v>319.42034805404302</v>
      </c>
      <c r="C15105">
        <v>0.952786902613735</v>
      </c>
      <c r="D15105">
        <v>21.94191</v>
      </c>
      <c r="E15105">
        <v>20.868829999999999</v>
      </c>
      <c r="F15105">
        <v>20.510940000000002</v>
      </c>
      <c r="G15105">
        <v>20.262119999999999</v>
      </c>
      <c r="H15105">
        <v>20.176189999999998</v>
      </c>
      <c r="I15105">
        <v>7717</v>
      </c>
      <c r="J15105">
        <v>301</v>
      </c>
      <c r="K15105">
        <v>2</v>
      </c>
      <c r="L15105">
        <v>58</v>
      </c>
      <c r="M15105">
        <v>1.2521689750396201E+18</v>
      </c>
      <c r="N15105" s="15" t="s">
        <v>19</v>
      </c>
      <c r="O15105">
        <v>2.7148680000000001</v>
      </c>
      <c r="P15105">
        <v>1112</v>
      </c>
      <c r="Q15105">
        <v>53180</v>
      </c>
      <c r="R15105">
        <v>612</v>
      </c>
    </row>
    <row r="15106" spans="1:18" x14ac:dyDescent="0.25">
      <c r="A15106">
        <v>1.2376671428640699E+18</v>
      </c>
      <c r="B15106">
        <v>133.125860197967</v>
      </c>
      <c r="C15106">
        <v>21.872237925607099</v>
      </c>
      <c r="D15106">
        <v>20.285799999999998</v>
      </c>
      <c r="E15106">
        <v>19.790330000000001</v>
      </c>
      <c r="F15106">
        <v>19.765470000000001</v>
      </c>
      <c r="G15106">
        <v>19.826419999999999</v>
      </c>
      <c r="H15106">
        <v>19.904199999999999</v>
      </c>
      <c r="I15106">
        <v>5045</v>
      </c>
      <c r="J15106">
        <v>301</v>
      </c>
      <c r="K15106">
        <v>4</v>
      </c>
      <c r="L15106">
        <v>150</v>
      </c>
      <c r="M15106">
        <v>1.2493223552949101E+19</v>
      </c>
      <c r="N15106" s="15" t="s">
        <v>19</v>
      </c>
      <c r="O15106">
        <v>2.5028419999999998</v>
      </c>
      <c r="P15106">
        <v>11096</v>
      </c>
      <c r="Q15106">
        <v>58485</v>
      </c>
      <c r="R15106">
        <v>866</v>
      </c>
    </row>
    <row r="15107" spans="1:18" x14ac:dyDescent="0.25">
      <c r="A15107">
        <v>1.2376576134112799E+18</v>
      </c>
      <c r="B15107">
        <v>169.48112021312301</v>
      </c>
      <c r="C15107">
        <v>57.635032945617397</v>
      </c>
      <c r="D15107">
        <v>22.08304</v>
      </c>
      <c r="E15107">
        <v>21.306550000000001</v>
      </c>
      <c r="F15107">
        <v>21.167860000000001</v>
      </c>
      <c r="G15107">
        <v>20.799849999999999</v>
      </c>
      <c r="H15107">
        <v>20.519400000000001</v>
      </c>
      <c r="I15107">
        <v>2826</v>
      </c>
      <c r="J15107">
        <v>301</v>
      </c>
      <c r="K15107">
        <v>6</v>
      </c>
      <c r="L15107">
        <v>240</v>
      </c>
      <c r="M15107">
        <v>9.2067255545267702E+18</v>
      </c>
      <c r="N15107" s="15" t="s">
        <v>19</v>
      </c>
      <c r="O15107">
        <v>0.59336290000000003</v>
      </c>
      <c r="P15107">
        <v>8177</v>
      </c>
      <c r="Q15107">
        <v>57374</v>
      </c>
      <c r="R15107">
        <v>880</v>
      </c>
    </row>
    <row r="15108" spans="1:18" x14ac:dyDescent="0.25">
      <c r="A15108">
        <v>1.2376576134129201E+18</v>
      </c>
      <c r="B15108">
        <v>176.42168850681799</v>
      </c>
      <c r="C15108">
        <v>58.480388450310699</v>
      </c>
      <c r="D15108">
        <v>20.318819999999999</v>
      </c>
      <c r="E15108">
        <v>20.156410000000001</v>
      </c>
      <c r="F15108">
        <v>20.17877</v>
      </c>
      <c r="G15108">
        <v>19.926680000000001</v>
      </c>
      <c r="H15108">
        <v>19.804269999999999</v>
      </c>
      <c r="I15108">
        <v>2826</v>
      </c>
      <c r="J15108">
        <v>301</v>
      </c>
      <c r="K15108">
        <v>6</v>
      </c>
      <c r="L15108">
        <v>265</v>
      </c>
      <c r="M15108">
        <v>1.4761994100387599E+18</v>
      </c>
      <c r="N15108" s="15" t="s">
        <v>19</v>
      </c>
      <c r="O15108">
        <v>1.6728540000000001</v>
      </c>
      <c r="P15108">
        <v>1311</v>
      </c>
      <c r="Q15108">
        <v>52765</v>
      </c>
      <c r="R15108">
        <v>526</v>
      </c>
    </row>
    <row r="15109" spans="1:18" x14ac:dyDescent="0.25">
      <c r="A15109">
        <v>1.2376543835926001E+18</v>
      </c>
      <c r="B15109">
        <v>150.12816906028601</v>
      </c>
      <c r="C15109">
        <v>58.698286907024901</v>
      </c>
      <c r="D15109">
        <v>20.95899</v>
      </c>
      <c r="E15109">
        <v>20.46097</v>
      </c>
      <c r="F15109">
        <v>20.316420000000001</v>
      </c>
      <c r="G15109">
        <v>20.19924</v>
      </c>
      <c r="H15109">
        <v>20.0351</v>
      </c>
      <c r="I15109">
        <v>2074</v>
      </c>
      <c r="J15109">
        <v>301</v>
      </c>
      <c r="K15109">
        <v>6</v>
      </c>
      <c r="L15109">
        <v>190</v>
      </c>
      <c r="M15109">
        <v>6.2839622291425805E+17</v>
      </c>
      <c r="N15109" s="15" t="s">
        <v>19</v>
      </c>
      <c r="O15109">
        <v>2.1836250000000001</v>
      </c>
      <c r="P15109">
        <v>558</v>
      </c>
      <c r="Q15109">
        <v>52317</v>
      </c>
      <c r="R15109">
        <v>524</v>
      </c>
    </row>
    <row r="15110" spans="1:18" x14ac:dyDescent="0.25">
      <c r="A15110">
        <v>1.23765438359411E+18</v>
      </c>
      <c r="B15110">
        <v>156.04868384728599</v>
      </c>
      <c r="C15110">
        <v>60.371792350205197</v>
      </c>
      <c r="D15110">
        <v>20.43027</v>
      </c>
      <c r="E15110">
        <v>19.749369999999999</v>
      </c>
      <c r="F15110">
        <v>19.576530000000002</v>
      </c>
      <c r="G15110">
        <v>19.543780000000002</v>
      </c>
      <c r="H15110">
        <v>19.23723</v>
      </c>
      <c r="I15110">
        <v>2074</v>
      </c>
      <c r="J15110">
        <v>301</v>
      </c>
      <c r="K15110">
        <v>6</v>
      </c>
      <c r="L15110">
        <v>213</v>
      </c>
      <c r="M15110">
        <v>7.9816661795710095E+18</v>
      </c>
      <c r="N15110" s="15" t="s">
        <v>19</v>
      </c>
      <c r="O15110">
        <v>2.2190180000000002</v>
      </c>
      <c r="P15110">
        <v>7089</v>
      </c>
      <c r="Q15110">
        <v>56661</v>
      </c>
      <c r="R15110">
        <v>588</v>
      </c>
    </row>
    <row r="15111" spans="1:18" x14ac:dyDescent="0.25">
      <c r="A15111">
        <v>1.2376555029567201E+18</v>
      </c>
      <c r="B15111">
        <v>248.941579167865</v>
      </c>
      <c r="C15111">
        <v>43.099568968799197</v>
      </c>
      <c r="D15111">
        <v>22.99718</v>
      </c>
      <c r="E15111">
        <v>22.165769999999998</v>
      </c>
      <c r="F15111">
        <v>20.938770000000002</v>
      </c>
      <c r="G15111">
        <v>20.23</v>
      </c>
      <c r="H15111">
        <v>19.76398</v>
      </c>
      <c r="I15111">
        <v>2335</v>
      </c>
      <c r="J15111">
        <v>301</v>
      </c>
      <c r="K15111">
        <v>3</v>
      </c>
      <c r="L15111">
        <v>11</v>
      </c>
      <c r="M15111">
        <v>9.6119618456752108E+18</v>
      </c>
      <c r="N15111" s="15" t="s">
        <v>19</v>
      </c>
      <c r="O15111">
        <v>1.4798180000000001</v>
      </c>
      <c r="P15111">
        <v>8537</v>
      </c>
      <c r="Q15111">
        <v>58014</v>
      </c>
      <c r="R15111">
        <v>561</v>
      </c>
    </row>
    <row r="15112" spans="1:18" x14ac:dyDescent="0.25">
      <c r="A15112">
        <v>1.2376674418999199E+18</v>
      </c>
      <c r="B15112">
        <v>191.654427123261</v>
      </c>
      <c r="C15112">
        <v>26.416741641302998</v>
      </c>
      <c r="D15112">
        <v>19.331520000000001</v>
      </c>
      <c r="E15112">
        <v>17.684760000000001</v>
      </c>
      <c r="F15112">
        <v>17.340199999999999</v>
      </c>
      <c r="G15112">
        <v>17.20487</v>
      </c>
      <c r="H15112">
        <v>17.176880000000001</v>
      </c>
      <c r="I15112">
        <v>5115</v>
      </c>
      <c r="J15112">
        <v>301</v>
      </c>
      <c r="K15112">
        <v>1</v>
      </c>
      <c r="L15112">
        <v>131</v>
      </c>
      <c r="M15112">
        <v>2.5198014454573501E+18</v>
      </c>
      <c r="N15112" s="15" t="s">
        <v>19</v>
      </c>
      <c r="O15112">
        <v>3.1321810000000001</v>
      </c>
      <c r="P15112">
        <v>2238</v>
      </c>
      <c r="Q15112">
        <v>54205</v>
      </c>
      <c r="R15112">
        <v>136</v>
      </c>
    </row>
    <row r="15113" spans="1:18" x14ac:dyDescent="0.25">
      <c r="A15113">
        <v>1.2376633074533601E+18</v>
      </c>
      <c r="B15113">
        <v>359.81981433285603</v>
      </c>
      <c r="C15113">
        <v>32.7838500235856</v>
      </c>
      <c r="D15113">
        <v>22.32291</v>
      </c>
      <c r="E15113">
        <v>22.441140000000001</v>
      </c>
      <c r="F15113">
        <v>21.956679999999999</v>
      </c>
      <c r="G15113">
        <v>21.877549999999999</v>
      </c>
      <c r="H15113">
        <v>21.722069999999999</v>
      </c>
      <c r="I15113">
        <v>4152</v>
      </c>
      <c r="J15113">
        <v>301</v>
      </c>
      <c r="K15113">
        <v>4</v>
      </c>
      <c r="L15113">
        <v>75</v>
      </c>
      <c r="M15113">
        <v>8.7236092333992397E+18</v>
      </c>
      <c r="N15113" s="15" t="s">
        <v>19</v>
      </c>
      <c r="O15113">
        <v>0.71336889999999997</v>
      </c>
      <c r="P15113">
        <v>7748</v>
      </c>
      <c r="Q15113">
        <v>58396</v>
      </c>
      <c r="R15113">
        <v>497</v>
      </c>
    </row>
    <row r="15114" spans="1:18" x14ac:dyDescent="0.25">
      <c r="A15114">
        <v>1.2376663386512399E+18</v>
      </c>
      <c r="B15114">
        <v>14.6927312351804</v>
      </c>
      <c r="C15114">
        <v>-0.52753171305090696</v>
      </c>
      <c r="D15114">
        <v>25.085450000000002</v>
      </c>
      <c r="E15114">
        <v>23.060459999999999</v>
      </c>
      <c r="F15114">
        <v>22.146809999999999</v>
      </c>
      <c r="G15114">
        <v>21.869599999999998</v>
      </c>
      <c r="H15114">
        <v>21.774850000000001</v>
      </c>
      <c r="I15114">
        <v>4858</v>
      </c>
      <c r="J15114">
        <v>301</v>
      </c>
      <c r="K15114">
        <v>2</v>
      </c>
      <c r="L15114">
        <v>452</v>
      </c>
      <c r="M15114">
        <v>1.0571114768244099E+19</v>
      </c>
      <c r="N15114" s="15" t="s">
        <v>19</v>
      </c>
      <c r="O15114">
        <v>4.870965</v>
      </c>
      <c r="P15114">
        <v>9389</v>
      </c>
      <c r="Q15114">
        <v>58097</v>
      </c>
      <c r="R15114">
        <v>147</v>
      </c>
    </row>
    <row r="15115" spans="1:18" x14ac:dyDescent="0.25">
      <c r="A15115">
        <v>1.2376664084593999E+18</v>
      </c>
      <c r="B15115">
        <v>38.875483941474201</v>
      </c>
      <c r="C15115">
        <v>0.22514894011714301</v>
      </c>
      <c r="D15115">
        <v>20.091460000000001</v>
      </c>
      <c r="E15115">
        <v>19.826699999999999</v>
      </c>
      <c r="F15115">
        <v>19.686409999999999</v>
      </c>
      <c r="G15115">
        <v>19.483080000000001</v>
      </c>
      <c r="H15115">
        <v>19.326650000000001</v>
      </c>
      <c r="I15115">
        <v>4874</v>
      </c>
      <c r="J15115">
        <v>301</v>
      </c>
      <c r="K15115">
        <v>4</v>
      </c>
      <c r="L15115">
        <v>680</v>
      </c>
      <c r="M15115">
        <v>4.5947494468264902E+17</v>
      </c>
      <c r="N15115" s="15" t="s">
        <v>19</v>
      </c>
      <c r="O15115">
        <v>1.934399</v>
      </c>
      <c r="P15115">
        <v>408</v>
      </c>
      <c r="Q15115">
        <v>51821</v>
      </c>
      <c r="R15115">
        <v>392</v>
      </c>
    </row>
    <row r="15116" spans="1:18" x14ac:dyDescent="0.25">
      <c r="A15116">
        <v>1.2376634631446799E+18</v>
      </c>
      <c r="B15116">
        <v>352.00350320893801</v>
      </c>
      <c r="C15116">
        <v>1.07539286665208</v>
      </c>
      <c r="D15116">
        <v>21.798539999999999</v>
      </c>
      <c r="E15116">
        <v>21.38504</v>
      </c>
      <c r="F15116">
        <v>21.380279999999999</v>
      </c>
      <c r="G15116">
        <v>21.00947</v>
      </c>
      <c r="H15116">
        <v>20.409220000000001</v>
      </c>
      <c r="I15116">
        <v>4188</v>
      </c>
      <c r="J15116">
        <v>301</v>
      </c>
      <c r="K15116">
        <v>6</v>
      </c>
      <c r="L15116">
        <v>56</v>
      </c>
      <c r="M15116">
        <v>1.03313747787375E+19</v>
      </c>
      <c r="N15116" s="15" t="s">
        <v>19</v>
      </c>
      <c r="O15116">
        <v>0.81373530000000005</v>
      </c>
      <c r="P15116">
        <v>9176</v>
      </c>
      <c r="Q15116">
        <v>58080</v>
      </c>
      <c r="R15116">
        <v>426</v>
      </c>
    </row>
    <row r="15117" spans="1:18" x14ac:dyDescent="0.25">
      <c r="A15117">
        <v>1.2376786185069499E+18</v>
      </c>
      <c r="B15117">
        <v>35.150118944720496</v>
      </c>
      <c r="C15117">
        <v>1.8452373500464401</v>
      </c>
      <c r="D15117">
        <v>20.642430000000001</v>
      </c>
      <c r="E15117">
        <v>20.007290000000001</v>
      </c>
      <c r="F15117">
        <v>19.874960000000002</v>
      </c>
      <c r="G15117">
        <v>19.883990000000001</v>
      </c>
      <c r="H15117">
        <v>19.584399999999999</v>
      </c>
      <c r="I15117">
        <v>7717</v>
      </c>
      <c r="J15117">
        <v>301</v>
      </c>
      <c r="K15117">
        <v>3</v>
      </c>
      <c r="L15117">
        <v>564</v>
      </c>
      <c r="M15117">
        <v>4.8020923876599603E+18</v>
      </c>
      <c r="N15117" s="15" t="s">
        <v>19</v>
      </c>
      <c r="O15117">
        <v>2.4638089999999999</v>
      </c>
      <c r="P15117">
        <v>4265</v>
      </c>
      <c r="Q15117">
        <v>55505</v>
      </c>
      <c r="R15117">
        <v>470</v>
      </c>
    </row>
    <row r="15118" spans="1:18" x14ac:dyDescent="0.25">
      <c r="A15118">
        <v>1.23766195776303E+18</v>
      </c>
      <c r="B15118">
        <v>218.483570420446</v>
      </c>
      <c r="C15118">
        <v>46.664037359674701</v>
      </c>
      <c r="D15118">
        <v>20.111319999999999</v>
      </c>
      <c r="E15118">
        <v>20.07011</v>
      </c>
      <c r="F15118">
        <v>20.122</v>
      </c>
      <c r="G15118">
        <v>19.899260000000002</v>
      </c>
      <c r="H15118">
        <v>19.86027</v>
      </c>
      <c r="I15118">
        <v>3838</v>
      </c>
      <c r="J15118">
        <v>301</v>
      </c>
      <c r="K15118">
        <v>2</v>
      </c>
      <c r="L15118">
        <v>123</v>
      </c>
      <c r="M15118">
        <v>7.6020952443820595E+18</v>
      </c>
      <c r="N15118" s="15" t="s">
        <v>19</v>
      </c>
      <c r="O15118">
        <v>1.9361950000000001</v>
      </c>
      <c r="P15118">
        <v>6752</v>
      </c>
      <c r="Q15118">
        <v>56366</v>
      </c>
      <c r="R15118">
        <v>69</v>
      </c>
    </row>
    <row r="15119" spans="1:18" x14ac:dyDescent="0.25">
      <c r="A15119">
        <v>1.23765932494467E+18</v>
      </c>
      <c r="B15119">
        <v>217.573720803421</v>
      </c>
      <c r="C15119">
        <v>55.0722425480296</v>
      </c>
      <c r="D15119">
        <v>22.07912</v>
      </c>
      <c r="E15119">
        <v>21.335640000000001</v>
      </c>
      <c r="F15119">
        <v>21.11589</v>
      </c>
      <c r="G15119">
        <v>20.69173</v>
      </c>
      <c r="H15119">
        <v>20.762139999999999</v>
      </c>
      <c r="I15119">
        <v>3225</v>
      </c>
      <c r="J15119">
        <v>301</v>
      </c>
      <c r="K15119">
        <v>2</v>
      </c>
      <c r="L15119">
        <v>71</v>
      </c>
      <c r="M15119">
        <v>9.4600772306906808E+18</v>
      </c>
      <c r="N15119" s="15" t="s">
        <v>19</v>
      </c>
      <c r="O15119">
        <v>1.594794</v>
      </c>
      <c r="P15119">
        <v>8402</v>
      </c>
      <c r="Q15119">
        <v>57843</v>
      </c>
      <c r="R15119">
        <v>968</v>
      </c>
    </row>
    <row r="15120" spans="1:18" x14ac:dyDescent="0.25">
      <c r="A15120">
        <v>1.2376593249491999E+18</v>
      </c>
      <c r="B15120">
        <v>231.705106048235</v>
      </c>
      <c r="C15120">
        <v>49.2621629059757</v>
      </c>
      <c r="D15120">
        <v>20.975439999999999</v>
      </c>
      <c r="E15120">
        <v>20.471879999999999</v>
      </c>
      <c r="F15120">
        <v>20.140910000000002</v>
      </c>
      <c r="G15120">
        <v>20.120709999999999</v>
      </c>
      <c r="H15120">
        <v>19.895959999999999</v>
      </c>
      <c r="I15120">
        <v>3225</v>
      </c>
      <c r="J15120">
        <v>301</v>
      </c>
      <c r="K15120">
        <v>2</v>
      </c>
      <c r="L15120">
        <v>140</v>
      </c>
      <c r="M15120">
        <v>7.57528282971166E+18</v>
      </c>
      <c r="N15120" s="15" t="s">
        <v>19</v>
      </c>
      <c r="O15120">
        <v>1.051599</v>
      </c>
      <c r="P15120">
        <v>6728</v>
      </c>
      <c r="Q15120">
        <v>56426</v>
      </c>
      <c r="R15120">
        <v>830</v>
      </c>
    </row>
    <row r="15121" spans="1:18" x14ac:dyDescent="0.25">
      <c r="A15121">
        <v>1.23765932494992E+18</v>
      </c>
      <c r="B15121">
        <v>233.623243421149</v>
      </c>
      <c r="C15121">
        <v>48.267397393925698</v>
      </c>
      <c r="D15121">
        <v>20.193809999999999</v>
      </c>
      <c r="E15121">
        <v>20.002269999999999</v>
      </c>
      <c r="F15121">
        <v>19.824110000000001</v>
      </c>
      <c r="G15121">
        <v>19.939260000000001</v>
      </c>
      <c r="H15121">
        <v>20.008289999999999</v>
      </c>
      <c r="I15121">
        <v>3225</v>
      </c>
      <c r="J15121">
        <v>301</v>
      </c>
      <c r="K15121">
        <v>2</v>
      </c>
      <c r="L15121">
        <v>151</v>
      </c>
      <c r="M15121">
        <v>9.4903440378631496E+18</v>
      </c>
      <c r="N15121" s="15" t="s">
        <v>19</v>
      </c>
      <c r="O15121">
        <v>1.1370199999999999</v>
      </c>
      <c r="P15121">
        <v>8429</v>
      </c>
      <c r="Q15121">
        <v>57893</v>
      </c>
      <c r="R15121">
        <v>486</v>
      </c>
    </row>
    <row r="15122" spans="1:18" x14ac:dyDescent="0.25">
      <c r="A15122">
        <v>1.2376593249519501E+18</v>
      </c>
      <c r="B15122">
        <v>238.49410812781599</v>
      </c>
      <c r="C15122">
        <v>44.989896571691098</v>
      </c>
      <c r="D15122">
        <v>20.028980000000001</v>
      </c>
      <c r="E15122">
        <v>19.97898</v>
      </c>
      <c r="F15122">
        <v>20.022099999999998</v>
      </c>
      <c r="G15122">
        <v>19.885449999999999</v>
      </c>
      <c r="H15122">
        <v>19.577960000000001</v>
      </c>
      <c r="I15122">
        <v>3225</v>
      </c>
      <c r="J15122">
        <v>301</v>
      </c>
      <c r="K15122">
        <v>2</v>
      </c>
      <c r="L15122">
        <v>182</v>
      </c>
      <c r="M15122">
        <v>9.5793995311053701E+18</v>
      </c>
      <c r="N15122" s="15" t="s">
        <v>19</v>
      </c>
      <c r="O15122">
        <v>0.85168759999999999</v>
      </c>
      <c r="P15122">
        <v>8508</v>
      </c>
      <c r="Q15122">
        <v>57845</v>
      </c>
      <c r="R15122">
        <v>884</v>
      </c>
    </row>
    <row r="15123" spans="1:18" x14ac:dyDescent="0.25">
      <c r="A15123">
        <v>1.23766330745395E+18</v>
      </c>
      <c r="B15123">
        <v>0.21887263237215401</v>
      </c>
      <c r="C15123">
        <v>31.387198414107399</v>
      </c>
      <c r="D15123">
        <v>20.562349999999999</v>
      </c>
      <c r="E15123">
        <v>20.08539</v>
      </c>
      <c r="F15123">
        <v>19.823820000000001</v>
      </c>
      <c r="G15123">
        <v>19.76962</v>
      </c>
      <c r="H15123">
        <v>19.622959999999999</v>
      </c>
      <c r="I15123">
        <v>4152</v>
      </c>
      <c r="J15123">
        <v>301</v>
      </c>
      <c r="K15123">
        <v>4</v>
      </c>
      <c r="L15123">
        <v>84</v>
      </c>
      <c r="M15123">
        <v>7.3161405857606103E+18</v>
      </c>
      <c r="N15123" s="15" t="s">
        <v>19</v>
      </c>
      <c r="O15123">
        <v>0.72876240000000003</v>
      </c>
      <c r="P15123">
        <v>6498</v>
      </c>
      <c r="Q15123">
        <v>56565</v>
      </c>
      <c r="R15123">
        <v>156</v>
      </c>
    </row>
    <row r="15124" spans="1:18" x14ac:dyDescent="0.25">
      <c r="A15124">
        <v>1.2376802457409201E+18</v>
      </c>
      <c r="B15124">
        <v>0.62363963258434296</v>
      </c>
      <c r="C15124">
        <v>19.488152382656299</v>
      </c>
      <c r="D15124">
        <v>21.510390000000001</v>
      </c>
      <c r="E15124">
        <v>21.589089999999999</v>
      </c>
      <c r="F15124">
        <v>21.377590000000001</v>
      </c>
      <c r="G15124">
        <v>21.192869999999999</v>
      </c>
      <c r="H15124">
        <v>21.039339999999999</v>
      </c>
      <c r="I15124">
        <v>8096</v>
      </c>
      <c r="J15124">
        <v>301</v>
      </c>
      <c r="K15124">
        <v>2</v>
      </c>
      <c r="L15124">
        <v>232</v>
      </c>
      <c r="M15124">
        <v>8.55260189070959E+18</v>
      </c>
      <c r="N15124" s="15" t="s">
        <v>19</v>
      </c>
      <c r="O15124">
        <v>0.90627899999999995</v>
      </c>
      <c r="P15124">
        <v>7596</v>
      </c>
      <c r="Q15124">
        <v>56945</v>
      </c>
      <c r="R15124">
        <v>968</v>
      </c>
    </row>
    <row r="15125" spans="1:18" x14ac:dyDescent="0.25">
      <c r="A15125">
        <v>1.2376802457409999E+18</v>
      </c>
      <c r="B15125">
        <v>0.83720012632227303</v>
      </c>
      <c r="C15125">
        <v>19.4909221770701</v>
      </c>
      <c r="D15125">
        <v>22.804290000000002</v>
      </c>
      <c r="E15125">
        <v>21.54982</v>
      </c>
      <c r="F15125">
        <v>21.368860000000002</v>
      </c>
      <c r="G15125">
        <v>21.312290000000001</v>
      </c>
      <c r="H15125">
        <v>20.777539999999998</v>
      </c>
      <c r="I15125">
        <v>8096</v>
      </c>
      <c r="J15125">
        <v>301</v>
      </c>
      <c r="K15125">
        <v>2</v>
      </c>
      <c r="L15125">
        <v>233</v>
      </c>
      <c r="M15125">
        <v>6.9469924705438403E+18</v>
      </c>
      <c r="N15125" s="15" t="s">
        <v>19</v>
      </c>
      <c r="O15125">
        <v>2.576228</v>
      </c>
      <c r="P15125">
        <v>6170</v>
      </c>
      <c r="Q15125">
        <v>56240</v>
      </c>
      <c r="R15125">
        <v>691</v>
      </c>
    </row>
    <row r="15126" spans="1:18" x14ac:dyDescent="0.25">
      <c r="A15126">
        <v>1.2376802457428201E+18</v>
      </c>
      <c r="B15126">
        <v>5.25072395484466</v>
      </c>
      <c r="C15126">
        <v>19.5747502246453</v>
      </c>
      <c r="D15126">
        <v>20.031040000000001</v>
      </c>
      <c r="E15126">
        <v>20.04692</v>
      </c>
      <c r="F15126">
        <v>20.027249999999999</v>
      </c>
      <c r="G15126">
        <v>19.766079999999999</v>
      </c>
      <c r="H15126">
        <v>19.715699999999998</v>
      </c>
      <c r="I15126">
        <v>8096</v>
      </c>
      <c r="J15126">
        <v>301</v>
      </c>
      <c r="K15126">
        <v>2</v>
      </c>
      <c r="L15126">
        <v>261</v>
      </c>
      <c r="M15126">
        <v>8.5478520005111501E+18</v>
      </c>
      <c r="N15126" s="15" t="s">
        <v>19</v>
      </c>
      <c r="O15126">
        <v>2.0685419999999999</v>
      </c>
      <c r="P15126">
        <v>7592</v>
      </c>
      <c r="Q15126">
        <v>56947</v>
      </c>
      <c r="R15126">
        <v>72</v>
      </c>
    </row>
    <row r="15127" spans="1:18" x14ac:dyDescent="0.25">
      <c r="A15127">
        <v>1.2376791693005901E+18</v>
      </c>
      <c r="B15127">
        <v>10.449582990995101</v>
      </c>
      <c r="C15127">
        <v>18.035822623138898</v>
      </c>
      <c r="D15127">
        <v>21.24465</v>
      </c>
      <c r="E15127">
        <v>21.05621</v>
      </c>
      <c r="F15127">
        <v>20.6982</v>
      </c>
      <c r="G15127">
        <v>20.721800000000002</v>
      </c>
      <c r="H15127">
        <v>20.253250000000001</v>
      </c>
      <c r="I15127">
        <v>7845</v>
      </c>
      <c r="J15127">
        <v>301</v>
      </c>
      <c r="K15127">
        <v>5</v>
      </c>
      <c r="L15127">
        <v>16</v>
      </c>
      <c r="M15127">
        <v>6.9795877672916296E+18</v>
      </c>
      <c r="N15127" s="15" t="s">
        <v>19</v>
      </c>
      <c r="O15127">
        <v>0.87988929999999999</v>
      </c>
      <c r="P15127">
        <v>6199</v>
      </c>
      <c r="Q15127">
        <v>56220</v>
      </c>
      <c r="R15127">
        <v>488</v>
      </c>
    </row>
    <row r="15128" spans="1:18" x14ac:dyDescent="0.25">
      <c r="A15128">
        <v>1.2376791693019699E+18</v>
      </c>
      <c r="B15128">
        <v>13.803958090597501</v>
      </c>
      <c r="C15128">
        <v>17.931804838145499</v>
      </c>
      <c r="D15128">
        <v>20.23734</v>
      </c>
      <c r="E15128">
        <v>20.000869999999999</v>
      </c>
      <c r="F15128">
        <v>19.73555</v>
      </c>
      <c r="G15128">
        <v>19.577809999999999</v>
      </c>
      <c r="H15128">
        <v>19.304290000000002</v>
      </c>
      <c r="I15128">
        <v>7845</v>
      </c>
      <c r="J15128">
        <v>301</v>
      </c>
      <c r="K15128">
        <v>5</v>
      </c>
      <c r="L15128">
        <v>37</v>
      </c>
      <c r="M15128">
        <v>8.5828395592468603E+18</v>
      </c>
      <c r="N15128" s="15" t="s">
        <v>19</v>
      </c>
      <c r="O15128">
        <v>2.0891380000000002</v>
      </c>
      <c r="P15128">
        <v>7623</v>
      </c>
      <c r="Q15128">
        <v>56901</v>
      </c>
      <c r="R15128">
        <v>380</v>
      </c>
    </row>
    <row r="15129" spans="1:18" x14ac:dyDescent="0.25">
      <c r="A15129">
        <v>1.2376619577558899E+18</v>
      </c>
      <c r="B15129">
        <v>194.52214508887701</v>
      </c>
      <c r="C15129">
        <v>51.368631565000101</v>
      </c>
      <c r="D15129">
        <v>18.706209999999999</v>
      </c>
      <c r="E15129">
        <v>18.512329999999999</v>
      </c>
      <c r="F15129">
        <v>18.522359999999999</v>
      </c>
      <c r="G15129">
        <v>18.273800000000001</v>
      </c>
      <c r="H15129">
        <v>18.292179999999998</v>
      </c>
      <c r="I15129">
        <v>3838</v>
      </c>
      <c r="J15129">
        <v>301</v>
      </c>
      <c r="K15129">
        <v>2</v>
      </c>
      <c r="L15129">
        <v>14</v>
      </c>
      <c r="M15129">
        <v>9.9755285496728102E+17</v>
      </c>
      <c r="N15129" s="15" t="s">
        <v>19</v>
      </c>
      <c r="O15129">
        <v>1.825488</v>
      </c>
      <c r="P15129">
        <v>886</v>
      </c>
      <c r="Q15129">
        <v>52381</v>
      </c>
      <c r="R15129">
        <v>20</v>
      </c>
    </row>
    <row r="15130" spans="1:18" x14ac:dyDescent="0.25">
      <c r="A15130">
        <v>1.2376553751837399E+18</v>
      </c>
      <c r="B15130">
        <v>248.86351854430501</v>
      </c>
      <c r="C15130">
        <v>41.3823789314824</v>
      </c>
      <c r="D15130">
        <v>21.205929999999999</v>
      </c>
      <c r="E15130">
        <v>21.180389999999999</v>
      </c>
      <c r="F15130">
        <v>20.851880000000001</v>
      </c>
      <c r="G15130">
        <v>20.934460000000001</v>
      </c>
      <c r="H15130">
        <v>20.828050000000001</v>
      </c>
      <c r="I15130">
        <v>2305</v>
      </c>
      <c r="J15130">
        <v>301</v>
      </c>
      <c r="K15130">
        <v>5</v>
      </c>
      <c r="L15130">
        <v>46</v>
      </c>
      <c r="M15130">
        <v>9.6029543715257897E+18</v>
      </c>
      <c r="N15130" s="15" t="s">
        <v>19</v>
      </c>
      <c r="O15130">
        <v>0.99741500000000005</v>
      </c>
      <c r="P15130">
        <v>8529</v>
      </c>
      <c r="Q15130">
        <v>58013</v>
      </c>
      <c r="R15130">
        <v>560</v>
      </c>
    </row>
    <row r="15131" spans="1:18" x14ac:dyDescent="0.25">
      <c r="A15131">
        <v>1.2376581921483599E+18</v>
      </c>
      <c r="B15131">
        <v>126.85320767786899</v>
      </c>
      <c r="C15131">
        <v>32.428688290455199</v>
      </c>
      <c r="D15131">
        <v>25.358920000000001</v>
      </c>
      <c r="E15131">
        <v>23.517109999999999</v>
      </c>
      <c r="F15131">
        <v>21.717790000000001</v>
      </c>
      <c r="G15131">
        <v>20.62049</v>
      </c>
      <c r="H15131">
        <v>19.791319999999999</v>
      </c>
      <c r="I15131">
        <v>2961</v>
      </c>
      <c r="J15131">
        <v>301</v>
      </c>
      <c r="K15131">
        <v>4</v>
      </c>
      <c r="L15131">
        <v>91</v>
      </c>
      <c r="M15131">
        <v>1.1521361096033401E+19</v>
      </c>
      <c r="N15131" s="15" t="s">
        <v>19</v>
      </c>
      <c r="O15131">
        <v>0.65308540000000004</v>
      </c>
      <c r="P15131">
        <v>10233</v>
      </c>
      <c r="Q15131">
        <v>58130</v>
      </c>
      <c r="R15131">
        <v>99</v>
      </c>
    </row>
    <row r="15132" spans="1:18" x14ac:dyDescent="0.25">
      <c r="A15132">
        <v>1.23765438359378E+18</v>
      </c>
      <c r="B15132">
        <v>154.75000362756799</v>
      </c>
      <c r="C15132">
        <v>59.891190229455603</v>
      </c>
      <c r="D15132">
        <v>21.368400000000001</v>
      </c>
      <c r="E15132">
        <v>21.252220000000001</v>
      </c>
      <c r="F15132">
        <v>20.951699999999999</v>
      </c>
      <c r="G15132">
        <v>20.916620000000002</v>
      </c>
      <c r="H15132">
        <v>21.013500000000001</v>
      </c>
      <c r="I15132">
        <v>2074</v>
      </c>
      <c r="J15132">
        <v>301</v>
      </c>
      <c r="K15132">
        <v>6</v>
      </c>
      <c r="L15132">
        <v>208</v>
      </c>
      <c r="M15132">
        <v>9.22014591981901E+18</v>
      </c>
      <c r="N15132" s="15" t="s">
        <v>19</v>
      </c>
      <c r="O15132">
        <v>1.1421969999999999</v>
      </c>
      <c r="P15132">
        <v>8189</v>
      </c>
      <c r="Q15132">
        <v>57448</v>
      </c>
      <c r="R15132">
        <v>551</v>
      </c>
    </row>
    <row r="15133" spans="1:18" x14ac:dyDescent="0.25">
      <c r="A15133">
        <v>1.23765534781807E+18</v>
      </c>
      <c r="B15133">
        <v>238.205559953907</v>
      </c>
      <c r="C15133">
        <v>48.147569107221898</v>
      </c>
      <c r="D15133">
        <v>19.95552</v>
      </c>
      <c r="E15133">
        <v>19.560749999999999</v>
      </c>
      <c r="F15133">
        <v>19.55416</v>
      </c>
      <c r="G15133">
        <v>19.297840000000001</v>
      </c>
      <c r="H15133">
        <v>19.207850000000001</v>
      </c>
      <c r="I15133">
        <v>2299</v>
      </c>
      <c r="J15133">
        <v>301</v>
      </c>
      <c r="K15133">
        <v>2</v>
      </c>
      <c r="L15133">
        <v>271</v>
      </c>
      <c r="M15133">
        <v>9.4993122044718797E+18</v>
      </c>
      <c r="N15133" s="15" t="s">
        <v>19</v>
      </c>
      <c r="O15133">
        <v>1.77277</v>
      </c>
      <c r="P15133">
        <v>8437</v>
      </c>
      <c r="Q15133">
        <v>57894</v>
      </c>
      <c r="R15133">
        <v>344</v>
      </c>
    </row>
    <row r="15134" spans="1:18" x14ac:dyDescent="0.25">
      <c r="A15134">
        <v>1.2376543835907599E+18</v>
      </c>
      <c r="B15134">
        <v>143.62288521097</v>
      </c>
      <c r="C15134">
        <v>56.301385428064201</v>
      </c>
      <c r="D15134">
        <v>20.055250000000001</v>
      </c>
      <c r="E15134">
        <v>19.946580000000001</v>
      </c>
      <c r="F15134">
        <v>19.67755</v>
      </c>
      <c r="G15134">
        <v>19.61835</v>
      </c>
      <c r="H15134">
        <v>19.793150000000001</v>
      </c>
      <c r="I15134">
        <v>2074</v>
      </c>
      <c r="J15134">
        <v>301</v>
      </c>
      <c r="K15134">
        <v>6</v>
      </c>
      <c r="L15134">
        <v>162</v>
      </c>
      <c r="M15134">
        <v>6.2503006721018394E+17</v>
      </c>
      <c r="N15134" s="15" t="s">
        <v>19</v>
      </c>
      <c r="O15134">
        <v>1.077067</v>
      </c>
      <c r="P15134">
        <v>555</v>
      </c>
      <c r="Q15134">
        <v>52266</v>
      </c>
      <c r="R15134">
        <v>566</v>
      </c>
    </row>
    <row r="15135" spans="1:18" x14ac:dyDescent="0.25">
      <c r="A15135">
        <v>1.2376543835912901E+18</v>
      </c>
      <c r="B15135">
        <v>145.196657700028</v>
      </c>
      <c r="C15135">
        <v>57.110806771634202</v>
      </c>
      <c r="D15135">
        <v>21.404119999999999</v>
      </c>
      <c r="E15135">
        <v>21.11711</v>
      </c>
      <c r="F15135">
        <v>20.800979999999999</v>
      </c>
      <c r="G15135">
        <v>20.85952</v>
      </c>
      <c r="H15135">
        <v>20.531870000000001</v>
      </c>
      <c r="I15135">
        <v>2074</v>
      </c>
      <c r="J15135">
        <v>301</v>
      </c>
      <c r="K15135">
        <v>6</v>
      </c>
      <c r="L15135">
        <v>170</v>
      </c>
      <c r="M15135">
        <v>6.4346241821649295E+18</v>
      </c>
      <c r="N15135" s="15" t="s">
        <v>19</v>
      </c>
      <c r="O15135">
        <v>1.0598479999999999</v>
      </c>
      <c r="P15135">
        <v>5715</v>
      </c>
      <c r="Q15135">
        <v>56657</v>
      </c>
      <c r="R15135">
        <v>386</v>
      </c>
    </row>
    <row r="15136" spans="1:18" x14ac:dyDescent="0.25">
      <c r="A15136">
        <v>1.2376543835914199E+18</v>
      </c>
      <c r="B15136">
        <v>145.94453878251599</v>
      </c>
      <c r="C15136">
        <v>57.175824538108401</v>
      </c>
      <c r="D15136">
        <v>21.959910000000001</v>
      </c>
      <c r="E15136">
        <v>21.318010000000001</v>
      </c>
      <c r="F15136">
        <v>20.19483</v>
      </c>
      <c r="G15136">
        <v>19.586939999999998</v>
      </c>
      <c r="H15136">
        <v>19.247540000000001</v>
      </c>
      <c r="I15136">
        <v>2074</v>
      </c>
      <c r="J15136">
        <v>301</v>
      </c>
      <c r="K15136">
        <v>6</v>
      </c>
      <c r="L15136">
        <v>172</v>
      </c>
      <c r="M15136">
        <v>9.2224034910956595E+18</v>
      </c>
      <c r="N15136" s="15" t="s">
        <v>19</v>
      </c>
      <c r="O15136">
        <v>2.1042380000000001</v>
      </c>
      <c r="P15136">
        <v>8191</v>
      </c>
      <c r="Q15136">
        <v>57390</v>
      </c>
      <c r="R15136">
        <v>572</v>
      </c>
    </row>
    <row r="15137" spans="1:18" x14ac:dyDescent="0.25">
      <c r="A15137">
        <v>1.2376543835938401E+18</v>
      </c>
      <c r="B15137">
        <v>154.89125922687299</v>
      </c>
      <c r="C15137">
        <v>60.028670343995699</v>
      </c>
      <c r="D15137">
        <v>22.334309999999999</v>
      </c>
      <c r="E15137">
        <v>21.041399999999999</v>
      </c>
      <c r="F15137">
        <v>20.78303</v>
      </c>
      <c r="G15137">
        <v>20.760539999999999</v>
      </c>
      <c r="H15137">
        <v>20.563220000000001</v>
      </c>
      <c r="I15137">
        <v>2074</v>
      </c>
      <c r="J15137">
        <v>301</v>
      </c>
      <c r="K15137">
        <v>6</v>
      </c>
      <c r="L15137">
        <v>209</v>
      </c>
      <c r="M15137">
        <v>7.9794995915058196E+18</v>
      </c>
      <c r="N15137" s="15" t="s">
        <v>19</v>
      </c>
      <c r="O15137">
        <v>2.8721390000000002</v>
      </c>
      <c r="P15137">
        <v>7087</v>
      </c>
      <c r="Q15137">
        <v>56637</v>
      </c>
      <c r="R15137">
        <v>898</v>
      </c>
    </row>
    <row r="15138" spans="1:18" x14ac:dyDescent="0.25">
      <c r="A15138">
        <v>1.23765294317568E+18</v>
      </c>
      <c r="B15138">
        <v>0.89670691353796905</v>
      </c>
      <c r="C15138">
        <v>14.7954613745303</v>
      </c>
      <c r="D15138">
        <v>24.512840000000001</v>
      </c>
      <c r="E15138">
        <v>21.148330000000001</v>
      </c>
      <c r="F15138">
        <v>20.20543</v>
      </c>
      <c r="G15138">
        <v>20.060009999999998</v>
      </c>
      <c r="H15138">
        <v>20.010439999999999</v>
      </c>
      <c r="I15138">
        <v>1739</v>
      </c>
      <c r="J15138">
        <v>301</v>
      </c>
      <c r="K15138">
        <v>3</v>
      </c>
      <c r="L15138">
        <v>308</v>
      </c>
      <c r="M15138">
        <v>6.9490994101871104E+18</v>
      </c>
      <c r="N15138" s="15" t="s">
        <v>19</v>
      </c>
      <c r="O15138">
        <v>3.4999630000000002</v>
      </c>
      <c r="P15138">
        <v>6172</v>
      </c>
      <c r="Q15138">
        <v>56269</v>
      </c>
      <c r="R15138">
        <v>164</v>
      </c>
    </row>
    <row r="15139" spans="1:18" x14ac:dyDescent="0.25">
      <c r="A15139">
        <v>1.2376623051209999E+18</v>
      </c>
      <c r="B15139">
        <v>227.876948782249</v>
      </c>
      <c r="C15139">
        <v>32.5793957321536</v>
      </c>
      <c r="D15139">
        <v>22.465890000000002</v>
      </c>
      <c r="E15139">
        <v>19.834479999999999</v>
      </c>
      <c r="F15139">
        <v>19.639800000000001</v>
      </c>
      <c r="G15139">
        <v>19.474979999999999</v>
      </c>
      <c r="H15139">
        <v>19.439240000000002</v>
      </c>
      <c r="I15139">
        <v>3919</v>
      </c>
      <c r="J15139">
        <v>301</v>
      </c>
      <c r="K15139">
        <v>1</v>
      </c>
      <c r="L15139">
        <v>161</v>
      </c>
      <c r="M15139">
        <v>5.3143317684171704E+18</v>
      </c>
      <c r="N15139" s="15" t="s">
        <v>19</v>
      </c>
      <c r="O15139">
        <v>3.0493749999999999</v>
      </c>
      <c r="P15139">
        <v>4720</v>
      </c>
      <c r="Q15139">
        <v>55691</v>
      </c>
      <c r="R15139">
        <v>306</v>
      </c>
    </row>
    <row r="15140" spans="1:18" x14ac:dyDescent="0.25">
      <c r="A15140">
        <v>1.23766230512435E+18</v>
      </c>
      <c r="B15140">
        <v>235.629374670316</v>
      </c>
      <c r="C15140">
        <v>28.8687182598606</v>
      </c>
      <c r="D15140">
        <v>21.242090000000001</v>
      </c>
      <c r="E15140">
        <v>20.517800000000001</v>
      </c>
      <c r="F15140">
        <v>20.68243</v>
      </c>
      <c r="G15140">
        <v>20.47822</v>
      </c>
      <c r="H15140">
        <v>20.315370000000001</v>
      </c>
      <c r="I15140">
        <v>3919</v>
      </c>
      <c r="J15140">
        <v>301</v>
      </c>
      <c r="K15140">
        <v>1</v>
      </c>
      <c r="L15140">
        <v>212</v>
      </c>
      <c r="M15140">
        <v>5.3211399447686902E+18</v>
      </c>
      <c r="N15140" s="15" t="s">
        <v>19</v>
      </c>
      <c r="O15140">
        <v>2.2143350000000002</v>
      </c>
      <c r="P15140">
        <v>4726</v>
      </c>
      <c r="Q15140">
        <v>55712</v>
      </c>
      <c r="R15140">
        <v>498</v>
      </c>
    </row>
    <row r="15141" spans="1:18" x14ac:dyDescent="0.25">
      <c r="A15141">
        <v>1.23766107086592E+18</v>
      </c>
      <c r="B15141">
        <v>166.23750479290399</v>
      </c>
      <c r="C15141">
        <v>15.2832637050444</v>
      </c>
      <c r="D15141">
        <v>25.774609999999999</v>
      </c>
      <c r="E15141">
        <v>22.06589</v>
      </c>
      <c r="F15141">
        <v>21.30443</v>
      </c>
      <c r="G15141">
        <v>21.090720000000001</v>
      </c>
      <c r="H15141">
        <v>21.086369999999999</v>
      </c>
      <c r="I15141">
        <v>3631</v>
      </c>
      <c r="J15141">
        <v>301</v>
      </c>
      <c r="K15141">
        <v>6</v>
      </c>
      <c r="L15141">
        <v>331</v>
      </c>
      <c r="M15141">
        <v>6.0350391053349202E+18</v>
      </c>
      <c r="N15141" s="15" t="s">
        <v>19</v>
      </c>
      <c r="O15141">
        <v>3.448807</v>
      </c>
      <c r="P15141">
        <v>5360</v>
      </c>
      <c r="Q15141">
        <v>55983</v>
      </c>
      <c r="R15141">
        <v>784</v>
      </c>
    </row>
    <row r="15142" spans="1:18" x14ac:dyDescent="0.25">
      <c r="A15142">
        <v>1.2376711296614999E+18</v>
      </c>
      <c r="B15142">
        <v>174.428842482389</v>
      </c>
      <c r="C15142">
        <v>-1.76867595355483</v>
      </c>
      <c r="D15142">
        <v>21.566199999999998</v>
      </c>
      <c r="E15142">
        <v>20.883469999999999</v>
      </c>
      <c r="F15142">
        <v>20.582380000000001</v>
      </c>
      <c r="G15142">
        <v>20.204940000000001</v>
      </c>
      <c r="H15142">
        <v>19.810559999999999</v>
      </c>
      <c r="I15142">
        <v>5973</v>
      </c>
      <c r="J15142">
        <v>301</v>
      </c>
      <c r="K15142">
        <v>6</v>
      </c>
      <c r="L15142">
        <v>59</v>
      </c>
      <c r="M15142">
        <v>4.2504520058423398E+18</v>
      </c>
      <c r="N15142" s="15" t="s">
        <v>19</v>
      </c>
      <c r="O15142">
        <v>2.2729430000000002</v>
      </c>
      <c r="P15142">
        <v>3775</v>
      </c>
      <c r="Q15142">
        <v>55207</v>
      </c>
      <c r="R15142">
        <v>654</v>
      </c>
    </row>
    <row r="15143" spans="1:18" x14ac:dyDescent="0.25">
      <c r="A15143">
        <v>1.23766633972623E+18</v>
      </c>
      <c r="B15143">
        <v>17.496467447330001</v>
      </c>
      <c r="C15143">
        <v>0.23095657241901599</v>
      </c>
      <c r="D15143">
        <v>24.076779999999999</v>
      </c>
      <c r="E15143">
        <v>23.007300000000001</v>
      </c>
      <c r="F15143">
        <v>22.430309999999999</v>
      </c>
      <c r="G15143">
        <v>22.172039999999999</v>
      </c>
      <c r="H15143">
        <v>21.741689999999998</v>
      </c>
      <c r="I15143">
        <v>4858</v>
      </c>
      <c r="J15143">
        <v>301</v>
      </c>
      <c r="K15143">
        <v>4</v>
      </c>
      <c r="L15143">
        <v>471</v>
      </c>
      <c r="M15143">
        <v>9.895724895077419E+18</v>
      </c>
      <c r="N15143" s="15" t="s">
        <v>19</v>
      </c>
      <c r="O15143">
        <v>1.6694720000000001</v>
      </c>
      <c r="P15143">
        <v>8789</v>
      </c>
      <c r="Q15143">
        <v>57358</v>
      </c>
      <c r="R15143">
        <v>693</v>
      </c>
    </row>
    <row r="15144" spans="1:18" x14ac:dyDescent="0.25">
      <c r="A15144">
        <v>1.2376802457407301E+18</v>
      </c>
      <c r="B15144">
        <v>0.27747932396363201</v>
      </c>
      <c r="C15144">
        <v>19.5120078626829</v>
      </c>
      <c r="D15144">
        <v>19.367840000000001</v>
      </c>
      <c r="E15144">
        <v>19.226680000000002</v>
      </c>
      <c r="F15144">
        <v>18.938839999999999</v>
      </c>
      <c r="G15144">
        <v>18.91412</v>
      </c>
      <c r="H15144">
        <v>18.988990000000001</v>
      </c>
      <c r="I15144">
        <v>8096</v>
      </c>
      <c r="J15144">
        <v>301</v>
      </c>
      <c r="K15144">
        <v>2</v>
      </c>
      <c r="L15144">
        <v>229</v>
      </c>
      <c r="M15144">
        <v>8.5525788009653996E+18</v>
      </c>
      <c r="N15144" s="15" t="s">
        <v>19</v>
      </c>
      <c r="O15144">
        <v>1.254537</v>
      </c>
      <c r="P15144">
        <v>7596</v>
      </c>
      <c r="Q15144">
        <v>56945</v>
      </c>
      <c r="R15144">
        <v>884</v>
      </c>
    </row>
    <row r="15145" spans="1:18" x14ac:dyDescent="0.25">
      <c r="A15145">
        <v>1.23765932494657E+18</v>
      </c>
      <c r="B15145">
        <v>223.83791043695601</v>
      </c>
      <c r="C15145">
        <v>52.726983113098299</v>
      </c>
      <c r="D15145">
        <v>20.42558</v>
      </c>
      <c r="E15145">
        <v>20.324960000000001</v>
      </c>
      <c r="F15145">
        <v>20.453250000000001</v>
      </c>
      <c r="G15145">
        <v>20.240200000000002</v>
      </c>
      <c r="H15145">
        <v>20.339759999999998</v>
      </c>
      <c r="I15145">
        <v>3225</v>
      </c>
      <c r="J15145">
        <v>301</v>
      </c>
      <c r="K15145">
        <v>2</v>
      </c>
      <c r="L15145">
        <v>100</v>
      </c>
      <c r="M15145">
        <v>9.4575675952996209E+18</v>
      </c>
      <c r="N15145" s="15" t="s">
        <v>19</v>
      </c>
      <c r="O15145">
        <v>1.8266249999999999</v>
      </c>
      <c r="P15145">
        <v>8400</v>
      </c>
      <c r="Q15145">
        <v>57837</v>
      </c>
      <c r="R15145">
        <v>30</v>
      </c>
    </row>
    <row r="15146" spans="1:18" x14ac:dyDescent="0.25">
      <c r="A15146">
        <v>1.2376664068453801E+18</v>
      </c>
      <c r="B15146">
        <v>31.022198592072801</v>
      </c>
      <c r="C15146">
        <v>-1.0232030601873101</v>
      </c>
      <c r="D15146">
        <v>23.806560000000001</v>
      </c>
      <c r="E15146">
        <v>22.07518</v>
      </c>
      <c r="F15146">
        <v>20.43947</v>
      </c>
      <c r="G15146">
        <v>19.608640000000001</v>
      </c>
      <c r="H15146">
        <v>19.187670000000001</v>
      </c>
      <c r="I15146">
        <v>4874</v>
      </c>
      <c r="J15146">
        <v>301</v>
      </c>
      <c r="K15146">
        <v>1</v>
      </c>
      <c r="L15146">
        <v>628</v>
      </c>
      <c r="M15146">
        <v>4.0634500917465098E+18</v>
      </c>
      <c r="N15146" s="15" t="s">
        <v>19</v>
      </c>
      <c r="O15146">
        <v>1.1905399999999999</v>
      </c>
      <c r="P15146">
        <v>3609</v>
      </c>
      <c r="Q15146">
        <v>55201</v>
      </c>
      <c r="R15146">
        <v>281</v>
      </c>
    </row>
    <row r="15147" spans="1:18" x14ac:dyDescent="0.25">
      <c r="A15147">
        <v>1.2376582979180301E+18</v>
      </c>
      <c r="B15147">
        <v>146.20026031458701</v>
      </c>
      <c r="C15147">
        <v>4.6552147437081599</v>
      </c>
      <c r="D15147">
        <v>19.631869999999999</v>
      </c>
      <c r="E15147">
        <v>19.318370000000002</v>
      </c>
      <c r="F15147">
        <v>18.712289999999999</v>
      </c>
      <c r="G15147">
        <v>18.464300000000001</v>
      </c>
      <c r="H15147">
        <v>17.861989999999999</v>
      </c>
      <c r="I15147">
        <v>2986</v>
      </c>
      <c r="J15147">
        <v>301</v>
      </c>
      <c r="K15147">
        <v>1</v>
      </c>
      <c r="L15147">
        <v>184</v>
      </c>
      <c r="M15147">
        <v>6.4190867020817395E+17</v>
      </c>
      <c r="N15147" s="15" t="s">
        <v>19</v>
      </c>
      <c r="O15147">
        <v>0.3234572</v>
      </c>
      <c r="P15147">
        <v>570</v>
      </c>
      <c r="Q15147">
        <v>52266</v>
      </c>
      <c r="R15147">
        <v>530</v>
      </c>
    </row>
    <row r="15148" spans="1:18" x14ac:dyDescent="0.25">
      <c r="A15148">
        <v>1.2376654425887201E+18</v>
      </c>
      <c r="B15148">
        <v>192.839128173799</v>
      </c>
      <c r="C15148">
        <v>30.258009460287699</v>
      </c>
      <c r="D15148">
        <v>20.469200000000001</v>
      </c>
      <c r="E15148">
        <v>19.693390000000001</v>
      </c>
      <c r="F15148">
        <v>19.386679999999998</v>
      </c>
      <c r="G15148">
        <v>19.348269999999999</v>
      </c>
      <c r="H15148">
        <v>19.338139999999999</v>
      </c>
      <c r="I15148">
        <v>4649</v>
      </c>
      <c r="J15148">
        <v>301</v>
      </c>
      <c r="K15148">
        <v>5</v>
      </c>
      <c r="L15148">
        <v>71</v>
      </c>
      <c r="M15148">
        <v>7.2971921487343299E+18</v>
      </c>
      <c r="N15148" s="15" t="s">
        <v>19</v>
      </c>
      <c r="O15148">
        <v>2.5292189999999999</v>
      </c>
      <c r="P15148">
        <v>6481</v>
      </c>
      <c r="Q15148">
        <v>56363</v>
      </c>
      <c r="R15148">
        <v>854</v>
      </c>
    </row>
    <row r="15149" spans="1:18" x14ac:dyDescent="0.25">
      <c r="A15149">
        <v>1.2376786195606999E+18</v>
      </c>
      <c r="B15149">
        <v>349.41442652883302</v>
      </c>
      <c r="C15149">
        <v>2.9157171662629602</v>
      </c>
      <c r="D15149">
        <v>22.70205</v>
      </c>
      <c r="E15149">
        <v>21.80442</v>
      </c>
      <c r="F15149">
        <v>21.899730000000002</v>
      </c>
      <c r="G15149">
        <v>21.673349999999999</v>
      </c>
      <c r="H15149">
        <v>21.684270000000001</v>
      </c>
      <c r="I15149">
        <v>7717</v>
      </c>
      <c r="J15149">
        <v>301</v>
      </c>
      <c r="K15149">
        <v>5</v>
      </c>
      <c r="L15149">
        <v>259</v>
      </c>
      <c r="M15149">
        <v>4.8245977477213204E+18</v>
      </c>
      <c r="N15149" s="15" t="s">
        <v>19</v>
      </c>
      <c r="O15149">
        <v>2.1978209999999998</v>
      </c>
      <c r="P15149">
        <v>4285</v>
      </c>
      <c r="Q15149">
        <v>55881</v>
      </c>
      <c r="R15149">
        <v>424</v>
      </c>
    </row>
    <row r="15150" spans="1:18" x14ac:dyDescent="0.25">
      <c r="A15150">
        <v>1.2376621950565701E+18</v>
      </c>
      <c r="B15150">
        <v>164.21934095576799</v>
      </c>
      <c r="C15150">
        <v>40.962257372726803</v>
      </c>
      <c r="D15150">
        <v>20.684159999999999</v>
      </c>
      <c r="E15150">
        <v>20.257110000000001</v>
      </c>
      <c r="F15150">
        <v>19.29935</v>
      </c>
      <c r="G15150">
        <v>18.832419999999999</v>
      </c>
      <c r="H15150">
        <v>18.38354</v>
      </c>
      <c r="I15150">
        <v>3893</v>
      </c>
      <c r="J15150">
        <v>301</v>
      </c>
      <c r="K15150">
        <v>4</v>
      </c>
      <c r="L15150">
        <v>71</v>
      </c>
      <c r="M15150">
        <v>5.2062547225883597E+18</v>
      </c>
      <c r="N15150" s="15" t="s">
        <v>19</v>
      </c>
      <c r="O15150">
        <v>0.38542710000000002</v>
      </c>
      <c r="P15150">
        <v>4624</v>
      </c>
      <c r="Q15150">
        <v>55654</v>
      </c>
      <c r="R15150">
        <v>340</v>
      </c>
    </row>
    <row r="15151" spans="1:18" x14ac:dyDescent="0.25">
      <c r="A15151">
        <v>1.2376621956020301E+18</v>
      </c>
      <c r="B15151">
        <v>190.495728767488</v>
      </c>
      <c r="C15151">
        <v>43.207965339325803</v>
      </c>
      <c r="D15151">
        <v>19.745750000000001</v>
      </c>
      <c r="E15151">
        <v>19.64866</v>
      </c>
      <c r="F15151">
        <v>19.484839999999998</v>
      </c>
      <c r="G15151">
        <v>19.350739999999998</v>
      </c>
      <c r="H15151">
        <v>19.420870000000001</v>
      </c>
      <c r="I15151">
        <v>3893</v>
      </c>
      <c r="J15151">
        <v>301</v>
      </c>
      <c r="K15151">
        <v>5</v>
      </c>
      <c r="L15151">
        <v>202</v>
      </c>
      <c r="M15151">
        <v>9.4295256454264402E+18</v>
      </c>
      <c r="N15151" s="15" t="s">
        <v>19</v>
      </c>
      <c r="O15151">
        <v>1.4457059999999999</v>
      </c>
      <c r="P15151">
        <v>8375</v>
      </c>
      <c r="Q15151">
        <v>57520</v>
      </c>
      <c r="R15151">
        <v>414</v>
      </c>
    </row>
    <row r="15152" spans="1:18" x14ac:dyDescent="0.25">
      <c r="A15152">
        <v>1.2376575913913201E+18</v>
      </c>
      <c r="B15152">
        <v>162.28596528634699</v>
      </c>
      <c r="C15152">
        <v>53.491455196091998</v>
      </c>
      <c r="D15152">
        <v>22.17314</v>
      </c>
      <c r="E15152">
        <v>21.465109999999999</v>
      </c>
      <c r="F15152">
        <v>21.22373</v>
      </c>
      <c r="G15152">
        <v>21.021260000000002</v>
      </c>
      <c r="H15152">
        <v>20.57817</v>
      </c>
      <c r="I15152">
        <v>2821</v>
      </c>
      <c r="J15152">
        <v>301</v>
      </c>
      <c r="K15152">
        <v>5</v>
      </c>
      <c r="L15152">
        <v>114</v>
      </c>
      <c r="M15152">
        <v>9.1942807280741396E+18</v>
      </c>
      <c r="N15152" s="15" t="s">
        <v>19</v>
      </c>
      <c r="O15152">
        <v>2.8934449999999998</v>
      </c>
      <c r="P15152">
        <v>8166</v>
      </c>
      <c r="Q15152">
        <v>57130</v>
      </c>
      <c r="R15152">
        <v>662</v>
      </c>
    </row>
    <row r="15153" spans="1:18" x14ac:dyDescent="0.25">
      <c r="A15153">
        <v>1.2376575913923699E+18</v>
      </c>
      <c r="B15153">
        <v>166.21625557014099</v>
      </c>
      <c r="C15153">
        <v>54.327131043464803</v>
      </c>
      <c r="D15153">
        <v>18.511790000000001</v>
      </c>
      <c r="E15153">
        <v>18.228470000000002</v>
      </c>
      <c r="F15153">
        <v>18.323619999999998</v>
      </c>
      <c r="G15153">
        <v>18.216570000000001</v>
      </c>
      <c r="H15153">
        <v>18.251940000000001</v>
      </c>
      <c r="I15153">
        <v>2821</v>
      </c>
      <c r="J15153">
        <v>301</v>
      </c>
      <c r="K15153">
        <v>5</v>
      </c>
      <c r="L15153">
        <v>130</v>
      </c>
      <c r="M15153">
        <v>1.13843988145061E+18</v>
      </c>
      <c r="N15153" s="15" t="s">
        <v>19</v>
      </c>
      <c r="O15153">
        <v>0.55723769999999995</v>
      </c>
      <c r="P15153">
        <v>1011</v>
      </c>
      <c r="Q15153">
        <v>52652</v>
      </c>
      <c r="R15153">
        <v>564</v>
      </c>
    </row>
    <row r="15154" spans="1:18" x14ac:dyDescent="0.25">
      <c r="A15154">
        <v>1.23766850382797E+18</v>
      </c>
      <c r="B15154">
        <v>243.94848235253201</v>
      </c>
      <c r="C15154">
        <v>58.266706013687397</v>
      </c>
      <c r="D15154">
        <v>20.390799999999999</v>
      </c>
      <c r="E15154">
        <v>20.32977</v>
      </c>
      <c r="F15154">
        <v>20.1142</v>
      </c>
      <c r="G15154">
        <v>20.271470000000001</v>
      </c>
      <c r="H15154">
        <v>20.504059999999999</v>
      </c>
      <c r="I15154">
        <v>5362</v>
      </c>
      <c r="J15154">
        <v>301</v>
      </c>
      <c r="K15154">
        <v>3</v>
      </c>
      <c r="L15154">
        <v>91</v>
      </c>
      <c r="M15154">
        <v>9.08379300454494E+18</v>
      </c>
      <c r="N15154" s="15" t="s">
        <v>19</v>
      </c>
      <c r="O15154">
        <v>1.179735</v>
      </c>
      <c r="P15154">
        <v>8068</v>
      </c>
      <c r="Q15154">
        <v>57185</v>
      </c>
      <c r="R15154">
        <v>118</v>
      </c>
    </row>
    <row r="15155" spans="1:18" x14ac:dyDescent="0.25">
      <c r="A15155">
        <v>1.2376786184794199E+18</v>
      </c>
      <c r="B15155">
        <v>332.243542038915</v>
      </c>
      <c r="C15155">
        <v>1.70736765975556</v>
      </c>
      <c r="D15155">
        <v>21.34</v>
      </c>
      <c r="E15155">
        <v>20.73075</v>
      </c>
      <c r="F15155">
        <v>20.237100000000002</v>
      </c>
      <c r="G15155">
        <v>20.066240000000001</v>
      </c>
      <c r="H15155">
        <v>19.891529999999999</v>
      </c>
      <c r="I15155">
        <v>7717</v>
      </c>
      <c r="J15155">
        <v>301</v>
      </c>
      <c r="K15155">
        <v>3</v>
      </c>
      <c r="L15155">
        <v>144</v>
      </c>
      <c r="M15155">
        <v>1.03202730093453E+19</v>
      </c>
      <c r="N15155" s="15" t="s">
        <v>19</v>
      </c>
      <c r="O15155">
        <v>2.1076290000000002</v>
      </c>
      <c r="P15155">
        <v>9166</v>
      </c>
      <c r="Q15155">
        <v>58051</v>
      </c>
      <c r="R15155">
        <v>998</v>
      </c>
    </row>
    <row r="15156" spans="1:18" x14ac:dyDescent="0.25">
      <c r="A15156">
        <v>1.23766544259376E+18</v>
      </c>
      <c r="B15156">
        <v>206.093624612263</v>
      </c>
      <c r="C15156">
        <v>28.9452612936003</v>
      </c>
      <c r="D15156">
        <v>19.16638</v>
      </c>
      <c r="E15156">
        <v>18.78022</v>
      </c>
      <c r="F15156">
        <v>18.763280000000002</v>
      </c>
      <c r="G15156">
        <v>18.569379999999999</v>
      </c>
      <c r="H15156">
        <v>18.408180000000002</v>
      </c>
      <c r="I15156">
        <v>4649</v>
      </c>
      <c r="J15156">
        <v>301</v>
      </c>
      <c r="K15156">
        <v>5</v>
      </c>
      <c r="L15156">
        <v>148</v>
      </c>
      <c r="M15156">
        <v>2.2710778842170199E+18</v>
      </c>
      <c r="N15156" s="15" t="s">
        <v>19</v>
      </c>
      <c r="O15156">
        <v>0.4816241</v>
      </c>
      <c r="P15156">
        <v>2017</v>
      </c>
      <c r="Q15156">
        <v>53474</v>
      </c>
      <c r="R15156">
        <v>501</v>
      </c>
    </row>
    <row r="15157" spans="1:18" x14ac:dyDescent="0.25">
      <c r="A15157">
        <v>1.23766195776238E+18</v>
      </c>
      <c r="B15157">
        <v>216.48270348758001</v>
      </c>
      <c r="C15157">
        <v>47.189997692242002</v>
      </c>
      <c r="D15157">
        <v>22.2028</v>
      </c>
      <c r="E15157">
        <v>21.88636</v>
      </c>
      <c r="F15157">
        <v>21.749099999999999</v>
      </c>
      <c r="G15157">
        <v>21.640360000000001</v>
      </c>
      <c r="H15157">
        <v>21.32732</v>
      </c>
      <c r="I15157">
        <v>3838</v>
      </c>
      <c r="J15157">
        <v>301</v>
      </c>
      <c r="K15157">
        <v>2</v>
      </c>
      <c r="L15157">
        <v>113</v>
      </c>
      <c r="M15157">
        <v>9.4981079643783291E+18</v>
      </c>
      <c r="N15157" s="15" t="s">
        <v>19</v>
      </c>
      <c r="O15157">
        <v>1.9364060000000001</v>
      </c>
      <c r="P15157">
        <v>8436</v>
      </c>
      <c r="Q15157">
        <v>57895</v>
      </c>
      <c r="R15157">
        <v>59</v>
      </c>
    </row>
    <row r="15158" spans="1:18" x14ac:dyDescent="0.25">
      <c r="A15158">
        <v>1.2376786179368499E+18</v>
      </c>
      <c r="B15158">
        <v>319.23215213293298</v>
      </c>
      <c r="C15158">
        <v>1.1034848648742299</v>
      </c>
      <c r="D15158">
        <v>20.246230000000001</v>
      </c>
      <c r="E15158">
        <v>20.018149999999999</v>
      </c>
      <c r="F15158">
        <v>20.027270000000001</v>
      </c>
      <c r="G15158">
        <v>19.78359</v>
      </c>
      <c r="H15158">
        <v>19.73678</v>
      </c>
      <c r="I15158">
        <v>7717</v>
      </c>
      <c r="J15158">
        <v>301</v>
      </c>
      <c r="K15158">
        <v>2</v>
      </c>
      <c r="L15158">
        <v>57</v>
      </c>
      <c r="M15158">
        <v>1.0314486273608499E+19</v>
      </c>
      <c r="N15158" s="15" t="s">
        <v>19</v>
      </c>
      <c r="O15158">
        <v>1.753512</v>
      </c>
      <c r="P15158">
        <v>9161</v>
      </c>
      <c r="Q15158">
        <v>57691</v>
      </c>
      <c r="R15158">
        <v>426</v>
      </c>
    </row>
    <row r="15159" spans="1:18" x14ac:dyDescent="0.25">
      <c r="A15159">
        <v>1.2376633074546701E+18</v>
      </c>
      <c r="B15159">
        <v>0.61211315522859899</v>
      </c>
      <c r="C15159">
        <v>29.767711702418001</v>
      </c>
      <c r="D15159">
        <v>20.931229999999999</v>
      </c>
      <c r="E15159">
        <v>20.873529999999999</v>
      </c>
      <c r="F15159">
        <v>20.854649999999999</v>
      </c>
      <c r="G15159">
        <v>20.713909999999998</v>
      </c>
      <c r="H15159">
        <v>20.710789999999999</v>
      </c>
      <c r="I15159">
        <v>4152</v>
      </c>
      <c r="J15159">
        <v>301</v>
      </c>
      <c r="K15159">
        <v>4</v>
      </c>
      <c r="L15159">
        <v>95</v>
      </c>
      <c r="M15159">
        <v>8.7246562379277404E+18</v>
      </c>
      <c r="N15159" s="15" t="s">
        <v>19</v>
      </c>
      <c r="O15159">
        <v>1.737439</v>
      </c>
      <c r="P15159">
        <v>7749</v>
      </c>
      <c r="Q15159">
        <v>58073</v>
      </c>
      <c r="R15159">
        <v>210</v>
      </c>
    </row>
    <row r="15160" spans="1:18" x14ac:dyDescent="0.25">
      <c r="A15160">
        <v>1.2376633074550001E+18</v>
      </c>
      <c r="B15160">
        <v>0.71033891993852205</v>
      </c>
      <c r="C15160">
        <v>29.082783260100101</v>
      </c>
      <c r="D15160">
        <v>21.394539999999999</v>
      </c>
      <c r="E15160">
        <v>21.45025</v>
      </c>
      <c r="F15160">
        <v>21.407150000000001</v>
      </c>
      <c r="G15160">
        <v>20.973369999999999</v>
      </c>
      <c r="H15160">
        <v>20.878900000000002</v>
      </c>
      <c r="I15160">
        <v>4152</v>
      </c>
      <c r="J15160">
        <v>301</v>
      </c>
      <c r="K15160">
        <v>4</v>
      </c>
      <c r="L15160">
        <v>100</v>
      </c>
      <c r="M15160">
        <v>8.6651995898870702E+18</v>
      </c>
      <c r="N15160" s="15" t="s">
        <v>19</v>
      </c>
      <c r="O15160">
        <v>1.877327</v>
      </c>
      <c r="P15160">
        <v>7696</v>
      </c>
      <c r="Q15160">
        <v>57655</v>
      </c>
      <c r="R15160">
        <v>996</v>
      </c>
    </row>
    <row r="15161" spans="1:18" x14ac:dyDescent="0.25">
      <c r="A15161">
        <v>1.23768024574243E+18</v>
      </c>
      <c r="B15161">
        <v>4.3123875516752701</v>
      </c>
      <c r="C15161">
        <v>19.533931182691799</v>
      </c>
      <c r="D15161">
        <v>22.796199999999999</v>
      </c>
      <c r="E15161">
        <v>21.863140000000001</v>
      </c>
      <c r="F15161">
        <v>21.751339999999999</v>
      </c>
      <c r="G15161">
        <v>21.5944</v>
      </c>
      <c r="H15161">
        <v>22.411180000000002</v>
      </c>
      <c r="I15161">
        <v>8096</v>
      </c>
      <c r="J15161">
        <v>301</v>
      </c>
      <c r="K15161">
        <v>2</v>
      </c>
      <c r="L15161">
        <v>255</v>
      </c>
      <c r="M15161">
        <v>8.5479056017030001E+18</v>
      </c>
      <c r="N15161" s="15" t="s">
        <v>19</v>
      </c>
      <c r="O15161">
        <v>2.6992129999999999</v>
      </c>
      <c r="P15161">
        <v>7592</v>
      </c>
      <c r="Q15161">
        <v>56947</v>
      </c>
      <c r="R15161">
        <v>267</v>
      </c>
    </row>
    <row r="15162" spans="1:18" x14ac:dyDescent="0.25">
      <c r="A15162">
        <v>1.2376802457434801E+18</v>
      </c>
      <c r="B15162">
        <v>6.8900208297582699</v>
      </c>
      <c r="C15162">
        <v>19.4196019823829</v>
      </c>
      <c r="D15162">
        <v>20.706199999999999</v>
      </c>
      <c r="E15162">
        <v>20.056010000000001</v>
      </c>
      <c r="F15162">
        <v>19.787389999999998</v>
      </c>
      <c r="G15162">
        <v>19.555260000000001</v>
      </c>
      <c r="H15162">
        <v>19.347429999999999</v>
      </c>
      <c r="I15162">
        <v>8096</v>
      </c>
      <c r="J15162">
        <v>301</v>
      </c>
      <c r="K15162">
        <v>2</v>
      </c>
      <c r="L15162">
        <v>271</v>
      </c>
      <c r="M15162">
        <v>6.9580697763391898E+18</v>
      </c>
      <c r="N15162" s="15" t="s">
        <v>19</v>
      </c>
      <c r="O15162">
        <v>0.85526279999999999</v>
      </c>
      <c r="P15162">
        <v>6180</v>
      </c>
      <c r="Q15162">
        <v>56301</v>
      </c>
      <c r="R15162">
        <v>30</v>
      </c>
    </row>
    <row r="15163" spans="1:18" x14ac:dyDescent="0.25">
      <c r="A15163">
        <v>1.23765932494304E+18</v>
      </c>
      <c r="B15163">
        <v>211.71126085669201</v>
      </c>
      <c r="C15163">
        <v>56.564443696740597</v>
      </c>
      <c r="D15163">
        <v>21.212700000000002</v>
      </c>
      <c r="E15163">
        <v>20.503260000000001</v>
      </c>
      <c r="F15163">
        <v>19.99606</v>
      </c>
      <c r="G15163">
        <v>19.584099999999999</v>
      </c>
      <c r="H15163">
        <v>19.271070000000002</v>
      </c>
      <c r="I15163">
        <v>3225</v>
      </c>
      <c r="J15163">
        <v>301</v>
      </c>
      <c r="K15163">
        <v>2</v>
      </c>
      <c r="L15163">
        <v>46</v>
      </c>
      <c r="M15163">
        <v>7.6606588084491602E+18</v>
      </c>
      <c r="N15163" s="15" t="s">
        <v>19</v>
      </c>
      <c r="O15163">
        <v>0.77978250000000005</v>
      </c>
      <c r="P15163">
        <v>6804</v>
      </c>
      <c r="Q15163">
        <v>56447</v>
      </c>
      <c r="R15163">
        <v>130</v>
      </c>
    </row>
    <row r="15164" spans="1:18" x14ac:dyDescent="0.25">
      <c r="A15164">
        <v>1.2376727660506601E+18</v>
      </c>
      <c r="B15164">
        <v>346.94831101593599</v>
      </c>
      <c r="C15164">
        <v>25.684001697844199</v>
      </c>
      <c r="D15164">
        <v>22.65701</v>
      </c>
      <c r="E15164">
        <v>21.276219999999999</v>
      </c>
      <c r="F15164">
        <v>21.024660000000001</v>
      </c>
      <c r="G15164">
        <v>20.817240000000002</v>
      </c>
      <c r="H15164">
        <v>20.358910000000002</v>
      </c>
      <c r="I15164">
        <v>6354</v>
      </c>
      <c r="J15164">
        <v>301</v>
      </c>
      <c r="K15164">
        <v>6</v>
      </c>
      <c r="L15164">
        <v>160</v>
      </c>
      <c r="M15164">
        <v>8.6752733100017101E+18</v>
      </c>
      <c r="N15164" s="15" t="s">
        <v>19</v>
      </c>
      <c r="O15164">
        <v>2.3294899999999998</v>
      </c>
      <c r="P15164">
        <v>7705</v>
      </c>
      <c r="Q15164">
        <v>57332</v>
      </c>
      <c r="R15164">
        <v>780</v>
      </c>
    </row>
    <row r="15165" spans="1:18" x14ac:dyDescent="0.25">
      <c r="A15165">
        <v>1.2376555034983099E+18</v>
      </c>
      <c r="B15165">
        <v>256.89754262685</v>
      </c>
      <c r="C15165">
        <v>34.333265496794603</v>
      </c>
      <c r="D15165">
        <v>21.681950000000001</v>
      </c>
      <c r="E15165">
        <v>21.183949999999999</v>
      </c>
      <c r="F15165">
        <v>20.885639999999999</v>
      </c>
      <c r="G15165">
        <v>20.59449</v>
      </c>
      <c r="H15165">
        <v>20.30884</v>
      </c>
      <c r="I15165">
        <v>2335</v>
      </c>
      <c r="J15165">
        <v>301</v>
      </c>
      <c r="K15165">
        <v>4</v>
      </c>
      <c r="L15165">
        <v>83</v>
      </c>
      <c r="M15165">
        <v>1.2274603806214601E+19</v>
      </c>
      <c r="N15165" s="15" t="s">
        <v>19</v>
      </c>
      <c r="O15165">
        <v>2.1088089999999999</v>
      </c>
      <c r="P15165">
        <v>10902</v>
      </c>
      <c r="Q15165">
        <v>58396</v>
      </c>
      <c r="R15165">
        <v>156</v>
      </c>
    </row>
    <row r="15166" spans="1:18" x14ac:dyDescent="0.25">
      <c r="A15166">
        <v>1.23765819214672E+18</v>
      </c>
      <c r="B15166">
        <v>123.512867769263</v>
      </c>
      <c r="C15166">
        <v>29.901469267808999</v>
      </c>
      <c r="D15166">
        <v>21.853809999999999</v>
      </c>
      <c r="E15166">
        <v>22.331900000000001</v>
      </c>
      <c r="F15166">
        <v>21.774280000000001</v>
      </c>
      <c r="G15166">
        <v>20.45382</v>
      </c>
      <c r="H15166">
        <v>19.264389999999999</v>
      </c>
      <c r="I15166">
        <v>2961</v>
      </c>
      <c r="J15166">
        <v>301</v>
      </c>
      <c r="K15166">
        <v>4</v>
      </c>
      <c r="L15166">
        <v>66</v>
      </c>
      <c r="M15166">
        <v>1.2004463965759601E+19</v>
      </c>
      <c r="N15166" s="15" t="s">
        <v>19</v>
      </c>
      <c r="O15166">
        <v>0.59442649999999997</v>
      </c>
      <c r="P15166">
        <v>10662</v>
      </c>
      <c r="Q15166">
        <v>58158</v>
      </c>
      <c r="R15166">
        <v>433</v>
      </c>
    </row>
    <row r="15167" spans="1:18" x14ac:dyDescent="0.25">
      <c r="A15167">
        <v>1.2376675369354501E+18</v>
      </c>
      <c r="B15167">
        <v>154.58610054017501</v>
      </c>
      <c r="C15167">
        <v>21.2168764290345</v>
      </c>
      <c r="D15167">
        <v>17.74634</v>
      </c>
      <c r="E15167">
        <v>17.8476</v>
      </c>
      <c r="F15167">
        <v>17.812850000000001</v>
      </c>
      <c r="G15167">
        <v>17.65624</v>
      </c>
      <c r="H15167">
        <v>17.500959999999999</v>
      </c>
      <c r="I15167">
        <v>5137</v>
      </c>
      <c r="J15167">
        <v>301</v>
      </c>
      <c r="K15167">
        <v>2</v>
      </c>
      <c r="L15167">
        <v>274</v>
      </c>
      <c r="M15167">
        <v>1.07738985180265E+19</v>
      </c>
      <c r="N15167" s="15" t="s">
        <v>19</v>
      </c>
      <c r="O15167">
        <v>2.038011</v>
      </c>
      <c r="P15167">
        <v>9569</v>
      </c>
      <c r="Q15167">
        <v>57837</v>
      </c>
      <c r="R15167">
        <v>590</v>
      </c>
    </row>
    <row r="15168" spans="1:18" x14ac:dyDescent="0.25">
      <c r="A15168">
        <v>1.2376672099848599E+18</v>
      </c>
      <c r="B15168">
        <v>165.08325582762299</v>
      </c>
      <c r="C15168">
        <v>27.353320553925499</v>
      </c>
      <c r="D15168">
        <v>23.345099999999999</v>
      </c>
      <c r="E15168">
        <v>22.308219999999999</v>
      </c>
      <c r="F15168">
        <v>22.330459999999999</v>
      </c>
      <c r="G15168">
        <v>21.8416</v>
      </c>
      <c r="H15168">
        <v>21.116219999999998</v>
      </c>
      <c r="I15168">
        <v>5061</v>
      </c>
      <c r="J15168">
        <v>301</v>
      </c>
      <c r="K15168">
        <v>1</v>
      </c>
      <c r="L15168">
        <v>332</v>
      </c>
      <c r="M15168">
        <v>1.1791774161336199E+19</v>
      </c>
      <c r="N15168" s="15" t="s">
        <v>19</v>
      </c>
      <c r="O15168">
        <v>0.9188347</v>
      </c>
      <c r="P15168">
        <v>10473</v>
      </c>
      <c r="Q15168">
        <v>58142</v>
      </c>
      <c r="R15168">
        <v>816</v>
      </c>
    </row>
    <row r="15169" spans="1:18" x14ac:dyDescent="0.25">
      <c r="A15169">
        <v>1.23765037154749E+18</v>
      </c>
      <c r="B15169">
        <v>161.29672174080599</v>
      </c>
      <c r="C15169">
        <v>-1.6058908954248501</v>
      </c>
      <c r="D15169">
        <v>19.95185</v>
      </c>
      <c r="E15169">
        <v>19.932020000000001</v>
      </c>
      <c r="F15169">
        <v>19.726870000000002</v>
      </c>
      <c r="G15169">
        <v>19.69117</v>
      </c>
      <c r="H15169">
        <v>19.762229999999999</v>
      </c>
      <c r="I15169">
        <v>1140</v>
      </c>
      <c r="J15169">
        <v>301</v>
      </c>
      <c r="K15169">
        <v>5</v>
      </c>
      <c r="L15169">
        <v>56</v>
      </c>
      <c r="M15169">
        <v>4.24604187035725E+18</v>
      </c>
      <c r="N15169" s="15" t="s">
        <v>19</v>
      </c>
      <c r="O15169">
        <v>1.2621420000000001</v>
      </c>
      <c r="P15169">
        <v>3771</v>
      </c>
      <c r="Q15169">
        <v>55544</v>
      </c>
      <c r="R15169">
        <v>994</v>
      </c>
    </row>
    <row r="15170" spans="1:18" x14ac:dyDescent="0.25">
      <c r="A15170">
        <v>1.23765438358611E+18</v>
      </c>
      <c r="B15170">
        <v>130.333046191563</v>
      </c>
      <c r="C15170">
        <v>49.256687379680997</v>
      </c>
      <c r="D15170">
        <v>21.422789999999999</v>
      </c>
      <c r="E15170">
        <v>21.054790000000001</v>
      </c>
      <c r="F15170">
        <v>20.838660000000001</v>
      </c>
      <c r="G15170">
        <v>20.644110000000001</v>
      </c>
      <c r="H15170">
        <v>20.32931</v>
      </c>
      <c r="I15170">
        <v>2074</v>
      </c>
      <c r="J15170">
        <v>301</v>
      </c>
      <c r="K15170">
        <v>6</v>
      </c>
      <c r="L15170">
        <v>91</v>
      </c>
      <c r="M15170">
        <v>8.4579017760243896E+18</v>
      </c>
      <c r="N15170" s="15" t="s">
        <v>19</v>
      </c>
      <c r="O15170">
        <v>0.85144549999999997</v>
      </c>
      <c r="P15170">
        <v>7512</v>
      </c>
      <c r="Q15170">
        <v>56777</v>
      </c>
      <c r="R15170">
        <v>515</v>
      </c>
    </row>
    <row r="15171" spans="1:18" x14ac:dyDescent="0.25">
      <c r="A15171">
        <v>1.2376619577562801E+18</v>
      </c>
      <c r="B15171">
        <v>195.95559633214901</v>
      </c>
      <c r="C15171">
        <v>51.204940875232097</v>
      </c>
      <c r="D15171">
        <v>22.185860000000002</v>
      </c>
      <c r="E15171">
        <v>21.478909999999999</v>
      </c>
      <c r="F15171">
        <v>21.418040000000001</v>
      </c>
      <c r="G15171">
        <v>21.350169999999999</v>
      </c>
      <c r="H15171">
        <v>21.307009999999998</v>
      </c>
      <c r="I15171">
        <v>3838</v>
      </c>
      <c r="J15171">
        <v>301</v>
      </c>
      <c r="K15171">
        <v>2</v>
      </c>
      <c r="L15171">
        <v>20</v>
      </c>
      <c r="M15171">
        <v>7.6056590372341197E+18</v>
      </c>
      <c r="N15171" s="15" t="s">
        <v>19</v>
      </c>
      <c r="O15171">
        <v>2.798276</v>
      </c>
      <c r="P15171">
        <v>6755</v>
      </c>
      <c r="Q15171">
        <v>56413</v>
      </c>
      <c r="R15171">
        <v>746</v>
      </c>
    </row>
    <row r="15172" spans="1:18" x14ac:dyDescent="0.25">
      <c r="A15172">
        <v>1.23766633972531E+18</v>
      </c>
      <c r="B15172">
        <v>15.382653062242699</v>
      </c>
      <c r="C15172">
        <v>0.34505577248012897</v>
      </c>
      <c r="D15172">
        <v>22.563680000000002</v>
      </c>
      <c r="E15172">
        <v>21.696719999999999</v>
      </c>
      <c r="F15172">
        <v>21.878879999999999</v>
      </c>
      <c r="G15172">
        <v>21.627330000000001</v>
      </c>
      <c r="H15172">
        <v>21.212019999999999</v>
      </c>
      <c r="I15172">
        <v>4858</v>
      </c>
      <c r="J15172">
        <v>301</v>
      </c>
      <c r="K15172">
        <v>4</v>
      </c>
      <c r="L15172">
        <v>457</v>
      </c>
      <c r="M15172">
        <v>8.8654767260898601E+18</v>
      </c>
      <c r="N15172" s="15" t="s">
        <v>19</v>
      </c>
      <c r="O15172">
        <v>2.2593740000000002</v>
      </c>
      <c r="P15172">
        <v>7874</v>
      </c>
      <c r="Q15172">
        <v>57279</v>
      </c>
      <c r="R15172">
        <v>512</v>
      </c>
    </row>
    <row r="15173" spans="1:18" x14ac:dyDescent="0.25">
      <c r="A15173">
        <v>1.23766633972623E+18</v>
      </c>
      <c r="B15173">
        <v>17.426578479865</v>
      </c>
      <c r="C15173">
        <v>0.27517026231122099</v>
      </c>
      <c r="D15173">
        <v>23.731950000000001</v>
      </c>
      <c r="E15173">
        <v>22.144870000000001</v>
      </c>
      <c r="F15173">
        <v>22.107109999999999</v>
      </c>
      <c r="G15173">
        <v>22.286359999999998</v>
      </c>
      <c r="H15173">
        <v>21.804680000000001</v>
      </c>
      <c r="I15173">
        <v>4858</v>
      </c>
      <c r="J15173">
        <v>301</v>
      </c>
      <c r="K15173">
        <v>4</v>
      </c>
      <c r="L15173">
        <v>471</v>
      </c>
      <c r="M15173">
        <v>8.8656042694386801E+18</v>
      </c>
      <c r="N15173" s="15" t="s">
        <v>19</v>
      </c>
      <c r="O15173">
        <v>3.2434590000000001</v>
      </c>
      <c r="P15173">
        <v>7874</v>
      </c>
      <c r="Q15173">
        <v>57279</v>
      </c>
      <c r="R15173">
        <v>976</v>
      </c>
    </row>
    <row r="15174" spans="1:18" x14ac:dyDescent="0.25">
      <c r="A15174">
        <v>1.23766633972655E+18</v>
      </c>
      <c r="B15174">
        <v>18.2590463663044</v>
      </c>
      <c r="C15174">
        <v>0.25902302392912901</v>
      </c>
      <c r="D15174">
        <v>25.88372</v>
      </c>
      <c r="E15174">
        <v>22.606000000000002</v>
      </c>
      <c r="F15174">
        <v>21.82432</v>
      </c>
      <c r="G15174">
        <v>21.694859999999998</v>
      </c>
      <c r="H15174">
        <v>21.346820000000001</v>
      </c>
      <c r="I15174">
        <v>4858</v>
      </c>
      <c r="J15174">
        <v>301</v>
      </c>
      <c r="K15174">
        <v>4</v>
      </c>
      <c r="L15174">
        <v>476</v>
      </c>
      <c r="M15174">
        <v>8.8677329193027697E+18</v>
      </c>
      <c r="N15174" s="15" t="s">
        <v>19</v>
      </c>
      <c r="O15174">
        <v>3.916506</v>
      </c>
      <c r="P15174">
        <v>7876</v>
      </c>
      <c r="Q15174">
        <v>57002</v>
      </c>
      <c r="R15174">
        <v>528</v>
      </c>
    </row>
    <row r="15175" spans="1:18" x14ac:dyDescent="0.25">
      <c r="A15175">
        <v>1.23765550349903E+18</v>
      </c>
      <c r="B15175">
        <v>257.85226599622303</v>
      </c>
      <c r="C15175">
        <v>32.786050882793702</v>
      </c>
      <c r="D15175">
        <v>21.747710000000001</v>
      </c>
      <c r="E15175">
        <v>21.57751</v>
      </c>
      <c r="F15175">
        <v>21.61299</v>
      </c>
      <c r="G15175">
        <v>21.292999999999999</v>
      </c>
      <c r="H15175">
        <v>21.015820000000001</v>
      </c>
      <c r="I15175">
        <v>2335</v>
      </c>
      <c r="J15175">
        <v>301</v>
      </c>
      <c r="K15175">
        <v>4</v>
      </c>
      <c r="L15175">
        <v>94</v>
      </c>
      <c r="M15175">
        <v>1.22768984870824E+19</v>
      </c>
      <c r="N15175" s="15" t="s">
        <v>19</v>
      </c>
      <c r="O15175">
        <v>1.635608</v>
      </c>
      <c r="P15175">
        <v>10904</v>
      </c>
      <c r="Q15175">
        <v>58402</v>
      </c>
      <c r="R15175">
        <v>312</v>
      </c>
    </row>
    <row r="15176" spans="1:18" x14ac:dyDescent="0.25">
      <c r="A15176">
        <v>1.23766219561264E+18</v>
      </c>
      <c r="B15176">
        <v>221.50927426836699</v>
      </c>
      <c r="C15176">
        <v>37.066478524257697</v>
      </c>
      <c r="D15176">
        <v>20.365929999999999</v>
      </c>
      <c r="E15176">
        <v>20.01606</v>
      </c>
      <c r="F15176">
        <v>19.669409999999999</v>
      </c>
      <c r="G15176">
        <v>19.635339999999999</v>
      </c>
      <c r="H15176">
        <v>19.701239999999999</v>
      </c>
      <c r="I15176">
        <v>3893</v>
      </c>
      <c r="J15176">
        <v>301</v>
      </c>
      <c r="K15176">
        <v>5</v>
      </c>
      <c r="L15176">
        <v>364</v>
      </c>
      <c r="M15176">
        <v>1.21034628939008E+19</v>
      </c>
      <c r="N15176" s="15" t="s">
        <v>19</v>
      </c>
      <c r="O15176">
        <v>1.3181670000000001</v>
      </c>
      <c r="P15176">
        <v>10750</v>
      </c>
      <c r="Q15176">
        <v>58199</v>
      </c>
      <c r="R15176">
        <v>141</v>
      </c>
    </row>
    <row r="15177" spans="1:18" x14ac:dyDescent="0.25">
      <c r="A15177">
        <v>1.2376593249491999E+18</v>
      </c>
      <c r="B15177">
        <v>231.803336119542</v>
      </c>
      <c r="C15177">
        <v>49.247785650981697</v>
      </c>
      <c r="D15177">
        <v>21.312719999999999</v>
      </c>
      <c r="E15177">
        <v>20.966480000000001</v>
      </c>
      <c r="F15177">
        <v>20.71564</v>
      </c>
      <c r="G15177">
        <v>20.737909999999999</v>
      </c>
      <c r="H15177">
        <v>20.476929999999999</v>
      </c>
      <c r="I15177">
        <v>3225</v>
      </c>
      <c r="J15177">
        <v>301</v>
      </c>
      <c r="K15177">
        <v>2</v>
      </c>
      <c r="L15177">
        <v>140</v>
      </c>
      <c r="M15177">
        <v>7.57528227995584E+18</v>
      </c>
      <c r="N15177" s="15" t="s">
        <v>19</v>
      </c>
      <c r="O15177">
        <v>0.94263260000000004</v>
      </c>
      <c r="P15177">
        <v>6728</v>
      </c>
      <c r="Q15177">
        <v>56426</v>
      </c>
      <c r="R15177">
        <v>828</v>
      </c>
    </row>
    <row r="15178" spans="1:18" x14ac:dyDescent="0.25">
      <c r="A15178">
        <v>1.2376664068478001E+18</v>
      </c>
      <c r="B15178">
        <v>36.526276811580601</v>
      </c>
      <c r="C15178">
        <v>-0.88549473649354404</v>
      </c>
      <c r="D15178">
        <v>22.393640000000001</v>
      </c>
      <c r="E15178">
        <v>22.318280000000001</v>
      </c>
      <c r="F15178">
        <v>22.28463</v>
      </c>
      <c r="G15178">
        <v>21.891159999999999</v>
      </c>
      <c r="H15178">
        <v>21.953939999999999</v>
      </c>
      <c r="I15178">
        <v>4874</v>
      </c>
      <c r="J15178">
        <v>301</v>
      </c>
      <c r="K15178">
        <v>1</v>
      </c>
      <c r="L15178">
        <v>665</v>
      </c>
      <c r="M15178">
        <v>8.2574399135298499E+18</v>
      </c>
      <c r="N15178" s="15" t="s">
        <v>19</v>
      </c>
      <c r="O15178">
        <v>1.816049</v>
      </c>
      <c r="P15178">
        <v>7334</v>
      </c>
      <c r="Q15178">
        <v>56656</v>
      </c>
      <c r="R15178">
        <v>327</v>
      </c>
    </row>
    <row r="15179" spans="1:18" x14ac:dyDescent="0.25">
      <c r="A15179">
        <v>1.2376674419009101E+18</v>
      </c>
      <c r="B15179">
        <v>194.07459750856401</v>
      </c>
      <c r="C15179">
        <v>26.317668933410001</v>
      </c>
      <c r="D15179">
        <v>19.685289999999998</v>
      </c>
      <c r="E15179">
        <v>19.519179999999999</v>
      </c>
      <c r="F15179">
        <v>19.376850000000001</v>
      </c>
      <c r="G15179">
        <v>19.115570000000002</v>
      </c>
      <c r="H15179">
        <v>19.01784</v>
      </c>
      <c r="I15179">
        <v>5115</v>
      </c>
      <c r="J15179">
        <v>301</v>
      </c>
      <c r="K15179">
        <v>1</v>
      </c>
      <c r="L15179">
        <v>146</v>
      </c>
      <c r="M15179">
        <v>2.5220389452109798E+18</v>
      </c>
      <c r="N15179" s="15" t="s">
        <v>19</v>
      </c>
      <c r="O15179">
        <v>1.5031399999999999</v>
      </c>
      <c r="P15179">
        <v>2240</v>
      </c>
      <c r="Q15179">
        <v>53823</v>
      </c>
      <c r="R15179">
        <v>84</v>
      </c>
    </row>
    <row r="15180" spans="1:18" x14ac:dyDescent="0.25">
      <c r="A15180">
        <v>1.23766346314285E+18</v>
      </c>
      <c r="B15180">
        <v>347.794652853429</v>
      </c>
      <c r="C15180">
        <v>1.06830966893728</v>
      </c>
      <c r="D15180">
        <v>22.87115</v>
      </c>
      <c r="E15180">
        <v>22.762090000000001</v>
      </c>
      <c r="F15180">
        <v>22.267589999999998</v>
      </c>
      <c r="G15180">
        <v>21.926960000000001</v>
      </c>
      <c r="H15180">
        <v>23.26407</v>
      </c>
      <c r="I15180">
        <v>4188</v>
      </c>
      <c r="J15180">
        <v>301</v>
      </c>
      <c r="K15180">
        <v>6</v>
      </c>
      <c r="L15180">
        <v>28</v>
      </c>
      <c r="M15180">
        <v>1.03291306753374E+19</v>
      </c>
      <c r="N15180" s="15" t="s">
        <v>19</v>
      </c>
      <c r="O15180">
        <v>1.896628</v>
      </c>
      <c r="P15180">
        <v>9174</v>
      </c>
      <c r="Q15180">
        <v>58070</v>
      </c>
      <c r="R15180">
        <v>454</v>
      </c>
    </row>
    <row r="15181" spans="1:18" x14ac:dyDescent="0.25">
      <c r="A15181">
        <v>1.2376543835926001E+18</v>
      </c>
      <c r="B15181">
        <v>150.16421252501101</v>
      </c>
      <c r="C15181">
        <v>58.6998187986948</v>
      </c>
      <c r="D15181">
        <v>20.768799999999999</v>
      </c>
      <c r="E15181">
        <v>20.39395</v>
      </c>
      <c r="F15181">
        <v>20.339479999999998</v>
      </c>
      <c r="G15181">
        <v>19.956610000000001</v>
      </c>
      <c r="H15181">
        <v>19.966180000000001</v>
      </c>
      <c r="I15181">
        <v>2074</v>
      </c>
      <c r="J15181">
        <v>301</v>
      </c>
      <c r="K15181">
        <v>6</v>
      </c>
      <c r="L15181">
        <v>190</v>
      </c>
      <c r="M15181">
        <v>6.2839787218169997E+17</v>
      </c>
      <c r="N15181" s="15" t="s">
        <v>19</v>
      </c>
      <c r="O15181">
        <v>1.603917</v>
      </c>
      <c r="P15181">
        <v>558</v>
      </c>
      <c r="Q15181">
        <v>52317</v>
      </c>
      <c r="R15181">
        <v>530</v>
      </c>
    </row>
    <row r="15182" spans="1:18" x14ac:dyDescent="0.25">
      <c r="A15182">
        <v>1.2376785964618801E+18</v>
      </c>
      <c r="B15182">
        <v>319.00164421878998</v>
      </c>
      <c r="C15182">
        <v>1.22463300942775</v>
      </c>
      <c r="D15182">
        <v>23.1815</v>
      </c>
      <c r="E15182">
        <v>22.427230000000002</v>
      </c>
      <c r="F15182">
        <v>21.796389999999999</v>
      </c>
      <c r="G15182">
        <v>21.465990000000001</v>
      </c>
      <c r="H15182">
        <v>21.323640000000001</v>
      </c>
      <c r="I15182">
        <v>7712</v>
      </c>
      <c r="J15182">
        <v>301</v>
      </c>
      <c r="K15182">
        <v>2</v>
      </c>
      <c r="L15182">
        <v>55</v>
      </c>
      <c r="M15182">
        <v>5.7895187059575501E+18</v>
      </c>
      <c r="N15182" s="15" t="s">
        <v>19</v>
      </c>
      <c r="O15182">
        <v>1.0457399999999999</v>
      </c>
      <c r="P15182">
        <v>5142</v>
      </c>
      <c r="Q15182">
        <v>55825</v>
      </c>
      <c r="R15182">
        <v>514</v>
      </c>
    </row>
    <row r="15183" spans="1:18" x14ac:dyDescent="0.25">
      <c r="A15183">
        <v>1.23765037155214E+18</v>
      </c>
      <c r="B15183">
        <v>171.885188798716</v>
      </c>
      <c r="C15183">
        <v>-1.6028882612433</v>
      </c>
      <c r="D15183">
        <v>20.678470000000001</v>
      </c>
      <c r="E15183">
        <v>20.406659999999999</v>
      </c>
      <c r="F15183">
        <v>20.348749999999999</v>
      </c>
      <c r="G15183">
        <v>20.11422</v>
      </c>
      <c r="H15183">
        <v>20.03332</v>
      </c>
      <c r="I15183">
        <v>1140</v>
      </c>
      <c r="J15183">
        <v>301</v>
      </c>
      <c r="K15183">
        <v>5</v>
      </c>
      <c r="L15183">
        <v>127</v>
      </c>
      <c r="M15183">
        <v>3.6717864940682598E+17</v>
      </c>
      <c r="N15183" s="15" t="s">
        <v>19</v>
      </c>
      <c r="O15183">
        <v>1.8268690000000001</v>
      </c>
      <c r="P15183">
        <v>326</v>
      </c>
      <c r="Q15183">
        <v>52375</v>
      </c>
      <c r="R15183">
        <v>492</v>
      </c>
    </row>
    <row r="15184" spans="1:18" x14ac:dyDescent="0.25">
      <c r="A15184">
        <v>1.2376607728829E+18</v>
      </c>
      <c r="B15184">
        <v>151.494492687839</v>
      </c>
      <c r="C15184">
        <v>39.478522137883402</v>
      </c>
      <c r="D15184">
        <v>18.547049999999999</v>
      </c>
      <c r="E15184">
        <v>18.405799999999999</v>
      </c>
      <c r="F15184">
        <v>18.33248</v>
      </c>
      <c r="G15184">
        <v>18.161850000000001</v>
      </c>
      <c r="H15184">
        <v>18.029160000000001</v>
      </c>
      <c r="I15184">
        <v>3562</v>
      </c>
      <c r="J15184">
        <v>301</v>
      </c>
      <c r="K15184">
        <v>3</v>
      </c>
      <c r="L15184">
        <v>31</v>
      </c>
      <c r="M15184">
        <v>1.5267601818604201E+18</v>
      </c>
      <c r="N15184" s="15" t="s">
        <v>19</v>
      </c>
      <c r="O15184">
        <v>1.9499949999999999</v>
      </c>
      <c r="P15184">
        <v>1356</v>
      </c>
      <c r="Q15184">
        <v>53033</v>
      </c>
      <c r="R15184">
        <v>145</v>
      </c>
    </row>
    <row r="15185" spans="1:18" x14ac:dyDescent="0.25">
      <c r="A15185">
        <v>1.2376634626061701E+18</v>
      </c>
      <c r="B15185">
        <v>348.14614975829898</v>
      </c>
      <c r="C15185">
        <v>0.64097928921028502</v>
      </c>
      <c r="D15185">
        <v>20.492640000000002</v>
      </c>
      <c r="E15185">
        <v>20.40822</v>
      </c>
      <c r="F15185">
        <v>20.338650000000001</v>
      </c>
      <c r="G15185">
        <v>20.20833</v>
      </c>
      <c r="H15185">
        <v>19.876940000000001</v>
      </c>
      <c r="I15185">
        <v>4188</v>
      </c>
      <c r="J15185">
        <v>301</v>
      </c>
      <c r="K15185">
        <v>5</v>
      </c>
      <c r="L15185">
        <v>31</v>
      </c>
      <c r="M15185">
        <v>1.23408200530659E+18</v>
      </c>
      <c r="N15185" s="15" t="s">
        <v>19</v>
      </c>
      <c r="O15185">
        <v>2.0624579999999999</v>
      </c>
      <c r="P15185">
        <v>1096</v>
      </c>
      <c r="Q15185">
        <v>52974</v>
      </c>
      <c r="R15185">
        <v>348</v>
      </c>
    </row>
    <row r="15186" spans="1:18" x14ac:dyDescent="0.25">
      <c r="A15186">
        <v>1.2376634626070899E+18</v>
      </c>
      <c r="B15186">
        <v>350.32968942868598</v>
      </c>
      <c r="C15186">
        <v>0.70599978953982301</v>
      </c>
      <c r="D15186">
        <v>22.160160000000001</v>
      </c>
      <c r="E15186">
        <v>21.303719999999998</v>
      </c>
      <c r="F15186">
        <v>20.732859999999999</v>
      </c>
      <c r="G15186">
        <v>20.339500000000001</v>
      </c>
      <c r="H15186">
        <v>19.994219999999999</v>
      </c>
      <c r="I15186">
        <v>4188</v>
      </c>
      <c r="J15186">
        <v>301</v>
      </c>
      <c r="K15186">
        <v>5</v>
      </c>
      <c r="L15186">
        <v>45</v>
      </c>
      <c r="M15186">
        <v>4.7402693217078702E+18</v>
      </c>
      <c r="N15186" s="15" t="s">
        <v>19</v>
      </c>
      <c r="O15186">
        <v>1.5968100000000001</v>
      </c>
      <c r="P15186">
        <v>4210</v>
      </c>
      <c r="Q15186">
        <v>55444</v>
      </c>
      <c r="R15186">
        <v>839</v>
      </c>
    </row>
    <row r="15187" spans="1:18" x14ac:dyDescent="0.25">
      <c r="A15187">
        <v>1.2376613865426099E+18</v>
      </c>
      <c r="B15187">
        <v>244.15771807963199</v>
      </c>
      <c r="C15187">
        <v>37.940877269435603</v>
      </c>
      <c r="D15187">
        <v>20.349989999999998</v>
      </c>
      <c r="E15187">
        <v>20.150500000000001</v>
      </c>
      <c r="F15187">
        <v>19.947089999999999</v>
      </c>
      <c r="G15187">
        <v>19.839369999999999</v>
      </c>
      <c r="H15187">
        <v>19.722940000000001</v>
      </c>
      <c r="I15187">
        <v>3705</v>
      </c>
      <c r="J15187">
        <v>301</v>
      </c>
      <c r="K15187">
        <v>2</v>
      </c>
      <c r="L15187">
        <v>279</v>
      </c>
      <c r="M15187">
        <v>1.2084536176373101E+19</v>
      </c>
      <c r="N15187" s="15" t="s">
        <v>19</v>
      </c>
      <c r="O15187">
        <v>1.20827</v>
      </c>
      <c r="P15187">
        <v>10733</v>
      </c>
      <c r="Q15187">
        <v>58244</v>
      </c>
      <c r="R15187">
        <v>918</v>
      </c>
    </row>
    <row r="15188" spans="1:18" x14ac:dyDescent="0.25">
      <c r="A15188">
        <v>1.2376555018839601E+18</v>
      </c>
      <c r="B15188">
        <v>249.763028055153</v>
      </c>
      <c r="C15188">
        <v>40.859512277766598</v>
      </c>
      <c r="D15188">
        <v>21.308499999999999</v>
      </c>
      <c r="E15188">
        <v>21.058330000000002</v>
      </c>
      <c r="F15188">
        <v>21.064599999999999</v>
      </c>
      <c r="G15188">
        <v>20.811399999999999</v>
      </c>
      <c r="H15188">
        <v>20.676259999999999</v>
      </c>
      <c r="I15188">
        <v>2335</v>
      </c>
      <c r="J15188">
        <v>301</v>
      </c>
      <c r="K15188">
        <v>1</v>
      </c>
      <c r="L15188">
        <v>26</v>
      </c>
      <c r="M15188">
        <v>9.6029925795548508E+18</v>
      </c>
      <c r="N15188" s="15" t="s">
        <v>19</v>
      </c>
      <c r="O15188">
        <v>1.7504550000000001</v>
      </c>
      <c r="P15188">
        <v>8529</v>
      </c>
      <c r="Q15188">
        <v>58013</v>
      </c>
      <c r="R15188">
        <v>699</v>
      </c>
    </row>
    <row r="15189" spans="1:18" x14ac:dyDescent="0.25">
      <c r="A15189">
        <v>1.2376621955936399E+18</v>
      </c>
      <c r="B15189">
        <v>164.55854086509299</v>
      </c>
      <c r="C15189">
        <v>41.409065631269797</v>
      </c>
      <c r="D15189">
        <v>21.260200000000001</v>
      </c>
      <c r="E15189">
        <v>21.23291</v>
      </c>
      <c r="F15189">
        <v>20.981310000000001</v>
      </c>
      <c r="G15189">
        <v>20.874120000000001</v>
      </c>
      <c r="H15189">
        <v>21.073519999999998</v>
      </c>
      <c r="I15189">
        <v>3893</v>
      </c>
      <c r="J15189">
        <v>301</v>
      </c>
      <c r="K15189">
        <v>5</v>
      </c>
      <c r="L15189">
        <v>74</v>
      </c>
      <c r="M15189">
        <v>9.4193985921024205E+18</v>
      </c>
      <c r="N15189" s="15" t="s">
        <v>19</v>
      </c>
      <c r="O15189">
        <v>1.3163180000000001</v>
      </c>
      <c r="P15189">
        <v>8366</v>
      </c>
      <c r="Q15189">
        <v>57432</v>
      </c>
      <c r="R15189">
        <v>436</v>
      </c>
    </row>
    <row r="15190" spans="1:18" x14ac:dyDescent="0.25">
      <c r="A15190">
        <v>1.2376611374236301E+18</v>
      </c>
      <c r="B15190">
        <v>155.42275165735799</v>
      </c>
      <c r="C15190">
        <v>37.8884855532988</v>
      </c>
      <c r="D15190">
        <v>22.68347</v>
      </c>
      <c r="E15190">
        <v>22.09402</v>
      </c>
      <c r="F15190">
        <v>21.744900000000001</v>
      </c>
      <c r="G15190">
        <v>22.017119999999998</v>
      </c>
      <c r="H15190">
        <v>21.94885</v>
      </c>
      <c r="I15190">
        <v>3647</v>
      </c>
      <c r="J15190">
        <v>301</v>
      </c>
      <c r="K15190">
        <v>2</v>
      </c>
      <c r="L15190">
        <v>113</v>
      </c>
      <c r="M15190">
        <v>9.9700661818462208E+18</v>
      </c>
      <c r="N15190" s="15" t="s">
        <v>19</v>
      </c>
      <c r="O15190">
        <v>2.9938720000000001</v>
      </c>
      <c r="P15190">
        <v>8855</v>
      </c>
      <c r="Q15190">
        <v>57780</v>
      </c>
      <c r="R15190">
        <v>809</v>
      </c>
    </row>
    <row r="15191" spans="1:18" x14ac:dyDescent="0.25">
      <c r="A15191">
        <v>1.23766346260525E+18</v>
      </c>
      <c r="B15191">
        <v>346.04497150669101</v>
      </c>
      <c r="C15191">
        <v>0.707298887522678</v>
      </c>
      <c r="D15191">
        <v>21.862030000000001</v>
      </c>
      <c r="E15191">
        <v>21.504899999999999</v>
      </c>
      <c r="F15191">
        <v>21.153210000000001</v>
      </c>
      <c r="G15191">
        <v>21.11064</v>
      </c>
      <c r="H15191">
        <v>21.091049999999999</v>
      </c>
      <c r="I15191">
        <v>4188</v>
      </c>
      <c r="J15191">
        <v>301</v>
      </c>
      <c r="K15191">
        <v>5</v>
      </c>
      <c r="L15191">
        <v>17</v>
      </c>
      <c r="M15191">
        <v>1.03279613447045E+19</v>
      </c>
      <c r="N15191" s="15" t="s">
        <v>19</v>
      </c>
      <c r="O15191">
        <v>1.106454</v>
      </c>
      <c r="P15191">
        <v>9173</v>
      </c>
      <c r="Q15191">
        <v>58069</v>
      </c>
      <c r="R15191">
        <v>296</v>
      </c>
    </row>
    <row r="15192" spans="1:18" x14ac:dyDescent="0.25">
      <c r="A15192">
        <v>1.2376786195610299E+18</v>
      </c>
      <c r="B15192">
        <v>350.26586655909898</v>
      </c>
      <c r="C15192">
        <v>3.0417337667363</v>
      </c>
      <c r="D15192">
        <v>22.32856</v>
      </c>
      <c r="E15192">
        <v>21.73395</v>
      </c>
      <c r="F15192">
        <v>21.807500000000001</v>
      </c>
      <c r="G15192">
        <v>21.471329999999998</v>
      </c>
      <c r="H15192">
        <v>22.46537</v>
      </c>
      <c r="I15192">
        <v>7717</v>
      </c>
      <c r="J15192">
        <v>301</v>
      </c>
      <c r="K15192">
        <v>5</v>
      </c>
      <c r="L15192">
        <v>264</v>
      </c>
      <c r="M15192">
        <v>1.2710382045777601E+19</v>
      </c>
      <c r="N15192" s="15" t="s">
        <v>19</v>
      </c>
      <c r="O15192">
        <v>1.810254</v>
      </c>
      <c r="P15192">
        <v>11289</v>
      </c>
      <c r="Q15192">
        <v>58398</v>
      </c>
      <c r="R15192">
        <v>356</v>
      </c>
    </row>
    <row r="15193" spans="1:18" x14ac:dyDescent="0.25">
      <c r="A15193">
        <v>1.23765932494271E+18</v>
      </c>
      <c r="B15193">
        <v>210.493899876998</v>
      </c>
      <c r="C15193">
        <v>56.866038332570803</v>
      </c>
      <c r="D15193">
        <v>21.461300000000001</v>
      </c>
      <c r="E15193">
        <v>20.67249</v>
      </c>
      <c r="F15193">
        <v>20.18967</v>
      </c>
      <c r="G15193">
        <v>19.49485</v>
      </c>
      <c r="H15193">
        <v>19.293399999999998</v>
      </c>
      <c r="I15193">
        <v>3225</v>
      </c>
      <c r="J15193">
        <v>301</v>
      </c>
      <c r="K15193">
        <v>2</v>
      </c>
      <c r="L15193">
        <v>41</v>
      </c>
      <c r="M15193">
        <v>7.6607049879375196E+18</v>
      </c>
      <c r="N15193" s="15" t="s">
        <v>19</v>
      </c>
      <c r="O15193">
        <v>0.62943349999999998</v>
      </c>
      <c r="P15193">
        <v>6804</v>
      </c>
      <c r="Q15193">
        <v>56447</v>
      </c>
      <c r="R15193">
        <v>298</v>
      </c>
    </row>
    <row r="15194" spans="1:18" x14ac:dyDescent="0.25">
      <c r="A15194">
        <v>1.2376637831413701E+18</v>
      </c>
      <c r="B15194">
        <v>40.519121071281297</v>
      </c>
      <c r="C15194">
        <v>-0.64326387800696305</v>
      </c>
      <c r="D15194">
        <v>20.524660000000001</v>
      </c>
      <c r="E15194">
        <v>20.08417</v>
      </c>
      <c r="F15194">
        <v>19.989989999999999</v>
      </c>
      <c r="G15194">
        <v>20.093350000000001</v>
      </c>
      <c r="H15194">
        <v>19.718800000000002</v>
      </c>
      <c r="I15194">
        <v>4263</v>
      </c>
      <c r="J15194">
        <v>301</v>
      </c>
      <c r="K15194">
        <v>2</v>
      </c>
      <c r="L15194">
        <v>386</v>
      </c>
      <c r="M15194">
        <v>7.6359582818283203E+18</v>
      </c>
      <c r="N15194" s="15" t="s">
        <v>19</v>
      </c>
      <c r="O15194">
        <v>2.2889300000000001</v>
      </c>
      <c r="P15194">
        <v>6782</v>
      </c>
      <c r="Q15194">
        <v>56572</v>
      </c>
      <c r="R15194">
        <v>382</v>
      </c>
    </row>
    <row r="15195" spans="1:18" x14ac:dyDescent="0.25">
      <c r="A15195">
        <v>1.23766077288867E+18</v>
      </c>
      <c r="B15195">
        <v>168.126346167939</v>
      </c>
      <c r="C15195">
        <v>43.445905990776097</v>
      </c>
      <c r="D15195">
        <v>20.50329</v>
      </c>
      <c r="E15195">
        <v>20.05911</v>
      </c>
      <c r="F15195">
        <v>20.221299999999999</v>
      </c>
      <c r="G15195">
        <v>20.03669</v>
      </c>
      <c r="H15195">
        <v>19.99034</v>
      </c>
      <c r="I15195">
        <v>3562</v>
      </c>
      <c r="J15195">
        <v>301</v>
      </c>
      <c r="K15195">
        <v>3</v>
      </c>
      <c r="L15195">
        <v>119</v>
      </c>
      <c r="M15195">
        <v>5.2748796413746995E+18</v>
      </c>
      <c r="N15195" s="15" t="s">
        <v>19</v>
      </c>
      <c r="O15195">
        <v>1.8783609999999999</v>
      </c>
      <c r="P15195">
        <v>4685</v>
      </c>
      <c r="Q15195">
        <v>55657</v>
      </c>
      <c r="R15195">
        <v>140</v>
      </c>
    </row>
    <row r="15196" spans="1:18" x14ac:dyDescent="0.25">
      <c r="A15196">
        <v>1.23765550296223E+18</v>
      </c>
      <c r="B15196">
        <v>257.56041845451603</v>
      </c>
      <c r="C15196">
        <v>32.539338977236199</v>
      </c>
      <c r="D15196">
        <v>21.709409999999998</v>
      </c>
      <c r="E15196">
        <v>21.60493</v>
      </c>
      <c r="F15196">
        <v>21.157720000000001</v>
      </c>
      <c r="G15196">
        <v>20.839739999999999</v>
      </c>
      <c r="H15196">
        <v>20.583549999999999</v>
      </c>
      <c r="I15196">
        <v>2335</v>
      </c>
      <c r="J15196">
        <v>301</v>
      </c>
      <c r="K15196">
        <v>3</v>
      </c>
      <c r="L15196">
        <v>95</v>
      </c>
      <c r="M15196">
        <v>1.2276908382687001E+19</v>
      </c>
      <c r="N15196" s="15" t="s">
        <v>19</v>
      </c>
      <c r="O15196">
        <v>1.204267</v>
      </c>
      <c r="P15196">
        <v>10904</v>
      </c>
      <c r="Q15196">
        <v>58402</v>
      </c>
      <c r="R15196">
        <v>348</v>
      </c>
    </row>
    <row r="15197" spans="1:18" x14ac:dyDescent="0.25">
      <c r="A15197">
        <v>1.23766219560013E+18</v>
      </c>
      <c r="B15197">
        <v>184.587058388391</v>
      </c>
      <c r="C15197">
        <v>43.1567719714497</v>
      </c>
      <c r="D15197">
        <v>22.020140000000001</v>
      </c>
      <c r="E15197">
        <v>22.05547</v>
      </c>
      <c r="F15197">
        <v>21.56813</v>
      </c>
      <c r="G15197">
        <v>21.301130000000001</v>
      </c>
      <c r="H15197">
        <v>21.090250000000001</v>
      </c>
      <c r="I15197">
        <v>3893</v>
      </c>
      <c r="J15197">
        <v>301</v>
      </c>
      <c r="K15197">
        <v>5</v>
      </c>
      <c r="L15197">
        <v>173</v>
      </c>
      <c r="M15197">
        <v>9.427274399814529E+18</v>
      </c>
      <c r="N15197" s="15" t="s">
        <v>19</v>
      </c>
      <c r="O15197">
        <v>1.3390930000000001</v>
      </c>
      <c r="P15197">
        <v>8373</v>
      </c>
      <c r="Q15197">
        <v>57785</v>
      </c>
      <c r="R15197">
        <v>416</v>
      </c>
    </row>
    <row r="15198" spans="1:18" x14ac:dyDescent="0.25">
      <c r="A15198">
        <v>1.23766219559554E+18</v>
      </c>
      <c r="B15198">
        <v>170.435709644334</v>
      </c>
      <c r="C15198">
        <v>42.251870741039099</v>
      </c>
      <c r="D15198">
        <v>22.008379999999999</v>
      </c>
      <c r="E15198">
        <v>21.318339999999999</v>
      </c>
      <c r="F15198">
        <v>21.169039999999999</v>
      </c>
      <c r="G15198">
        <v>20.92708</v>
      </c>
      <c r="H15198">
        <v>20.38204</v>
      </c>
      <c r="I15198">
        <v>3893</v>
      </c>
      <c r="J15198">
        <v>301</v>
      </c>
      <c r="K15198">
        <v>5</v>
      </c>
      <c r="L15198">
        <v>103</v>
      </c>
      <c r="M15198">
        <v>9.4216844767597896E+18</v>
      </c>
      <c r="N15198" s="15" t="s">
        <v>19</v>
      </c>
      <c r="O15198">
        <v>2.0570219999999999</v>
      </c>
      <c r="P15198">
        <v>8368</v>
      </c>
      <c r="Q15198">
        <v>57431</v>
      </c>
      <c r="R15198">
        <v>560</v>
      </c>
    </row>
    <row r="15199" spans="1:18" x14ac:dyDescent="0.25">
      <c r="A15199">
        <v>1.2376696811903301E+18</v>
      </c>
      <c r="B15199">
        <v>5.6657757722638804</v>
      </c>
      <c r="C15199">
        <v>7.8843354125510903</v>
      </c>
      <c r="D15199">
        <v>21.255859999999998</v>
      </c>
      <c r="E15199">
        <v>21.607839999999999</v>
      </c>
      <c r="F15199">
        <v>21.057490000000001</v>
      </c>
      <c r="G15199">
        <v>21.182860000000002</v>
      </c>
      <c r="H15199">
        <v>20.846599999999999</v>
      </c>
      <c r="I15199">
        <v>5636</v>
      </c>
      <c r="J15199">
        <v>301</v>
      </c>
      <c r="K15199">
        <v>4</v>
      </c>
      <c r="L15199">
        <v>159</v>
      </c>
      <c r="M15199">
        <v>1.2737455321058099E+19</v>
      </c>
      <c r="N15199" s="15" t="s">
        <v>19</v>
      </c>
      <c r="O15199">
        <v>1.336589</v>
      </c>
      <c r="P15199">
        <v>11313</v>
      </c>
      <c r="Q15199">
        <v>58426</v>
      </c>
      <c r="R15199">
        <v>544</v>
      </c>
    </row>
    <row r="15200" spans="1:18" x14ac:dyDescent="0.25">
      <c r="A15200">
        <v>1.2376648176755E+18</v>
      </c>
      <c r="B15200">
        <v>179.05053383348999</v>
      </c>
      <c r="C15200">
        <v>36.350842100356402</v>
      </c>
      <c r="D15200">
        <v>21.780999999999999</v>
      </c>
      <c r="E15200">
        <v>20.65616</v>
      </c>
      <c r="F15200">
        <v>20.156680000000001</v>
      </c>
      <c r="G15200">
        <v>19.44258</v>
      </c>
      <c r="H15200">
        <v>19.298500000000001</v>
      </c>
      <c r="I15200">
        <v>4504</v>
      </c>
      <c r="J15200">
        <v>301</v>
      </c>
      <c r="K15200">
        <v>1</v>
      </c>
      <c r="L15200">
        <v>140</v>
      </c>
      <c r="M15200">
        <v>5.2356564880481495E+18</v>
      </c>
      <c r="N15200" s="15" t="s">
        <v>19</v>
      </c>
      <c r="O15200">
        <v>0.55571440000000005</v>
      </c>
      <c r="P15200">
        <v>4650</v>
      </c>
      <c r="Q15200">
        <v>55648</v>
      </c>
      <c r="R15200">
        <v>807</v>
      </c>
    </row>
    <row r="15201" spans="1:18" x14ac:dyDescent="0.25">
      <c r="A15201">
        <v>1.2376551298366799E+18</v>
      </c>
      <c r="B15201">
        <v>243.225555801989</v>
      </c>
      <c r="C15201">
        <v>48.766218559612298</v>
      </c>
      <c r="D15201">
        <v>21.329920000000001</v>
      </c>
      <c r="E15201">
        <v>21.084</v>
      </c>
      <c r="F15201">
        <v>20.866209999999999</v>
      </c>
      <c r="G15201">
        <v>20.639320000000001</v>
      </c>
      <c r="H15201">
        <v>20.182649999999999</v>
      </c>
      <c r="I15201">
        <v>2248</v>
      </c>
      <c r="J15201">
        <v>301</v>
      </c>
      <c r="K15201">
        <v>4</v>
      </c>
      <c r="L15201">
        <v>91</v>
      </c>
      <c r="M15201">
        <v>9.0749963736619602E+18</v>
      </c>
      <c r="N15201" s="15" t="s">
        <v>19</v>
      </c>
      <c r="O15201">
        <v>0.71650670000000005</v>
      </c>
      <c r="P15201">
        <v>8060</v>
      </c>
      <c r="Q15201">
        <v>57894</v>
      </c>
      <c r="R15201">
        <v>884</v>
      </c>
    </row>
    <row r="15202" spans="1:18" x14ac:dyDescent="0.25">
      <c r="A15202">
        <v>1.2376487201391201E+18</v>
      </c>
      <c r="B15202">
        <v>139.159111170095</v>
      </c>
      <c r="C15202">
        <v>-1.01599430820257</v>
      </c>
      <c r="D15202">
        <v>21.859729999999999</v>
      </c>
      <c r="E15202">
        <v>21.083179999999999</v>
      </c>
      <c r="F15202">
        <v>21.0349</v>
      </c>
      <c r="G15202">
        <v>21.031659999999999</v>
      </c>
      <c r="H15202">
        <v>20.500879999999999</v>
      </c>
      <c r="I15202">
        <v>756</v>
      </c>
      <c r="J15202">
        <v>301</v>
      </c>
      <c r="K15202">
        <v>1</v>
      </c>
      <c r="L15202">
        <v>156</v>
      </c>
      <c r="M15202">
        <v>4.2403364989674598E+18</v>
      </c>
      <c r="N15202" s="15" t="s">
        <v>19</v>
      </c>
      <c r="O15202">
        <v>2.405214</v>
      </c>
      <c r="P15202">
        <v>3766</v>
      </c>
      <c r="Q15202">
        <v>55213</v>
      </c>
      <c r="R15202">
        <v>718</v>
      </c>
    </row>
    <row r="15203" spans="1:18" x14ac:dyDescent="0.25">
      <c r="A15203">
        <v>1.2376570700880901E+18</v>
      </c>
      <c r="B15203">
        <v>33.683423232638901</v>
      </c>
      <c r="C15203">
        <v>-0.51706785693532198</v>
      </c>
      <c r="D15203">
        <v>23.76153</v>
      </c>
      <c r="E15203">
        <v>23.514050000000001</v>
      </c>
      <c r="F15203">
        <v>21.851959999999998</v>
      </c>
      <c r="G15203">
        <v>20.49709</v>
      </c>
      <c r="H15203">
        <v>19.65362</v>
      </c>
      <c r="I15203">
        <v>2700</v>
      </c>
      <c r="J15203">
        <v>301</v>
      </c>
      <c r="K15203">
        <v>2</v>
      </c>
      <c r="L15203">
        <v>90</v>
      </c>
      <c r="M15203">
        <v>8.8170589025146204E+18</v>
      </c>
      <c r="N15203" s="15" t="s">
        <v>19</v>
      </c>
      <c r="O15203">
        <v>1.0462290000000001</v>
      </c>
      <c r="P15203">
        <v>7831</v>
      </c>
      <c r="Q15203">
        <v>57016</v>
      </c>
      <c r="R15203">
        <v>497</v>
      </c>
    </row>
    <row r="15204" spans="1:18" x14ac:dyDescent="0.25">
      <c r="A15204">
        <v>1.2376791693007201E+18</v>
      </c>
      <c r="B15204">
        <v>10.803413434997299</v>
      </c>
      <c r="C15204">
        <v>17.855789846538698</v>
      </c>
      <c r="D15204">
        <v>21.618130000000001</v>
      </c>
      <c r="E15204">
        <v>21.248290000000001</v>
      </c>
      <c r="F15204">
        <v>20.84205</v>
      </c>
      <c r="G15204">
        <v>20.651</v>
      </c>
      <c r="H15204">
        <v>20.586680000000001</v>
      </c>
      <c r="I15204">
        <v>7845</v>
      </c>
      <c r="J15204">
        <v>301</v>
      </c>
      <c r="K15204">
        <v>5</v>
      </c>
      <c r="L15204">
        <v>18</v>
      </c>
      <c r="M15204">
        <v>1.2430128627458501E+19</v>
      </c>
      <c r="N15204" s="15" t="s">
        <v>19</v>
      </c>
      <c r="O15204">
        <v>1.202636</v>
      </c>
      <c r="P15204">
        <v>11040</v>
      </c>
      <c r="Q15204">
        <v>58456</v>
      </c>
      <c r="R15204">
        <v>704</v>
      </c>
    </row>
    <row r="15205" spans="1:18" x14ac:dyDescent="0.25">
      <c r="A15205">
        <v>1.2376791693015099E+18</v>
      </c>
      <c r="B15205">
        <v>12.7288660484717</v>
      </c>
      <c r="C15205">
        <v>17.928366103545699</v>
      </c>
      <c r="D15205">
        <v>21.118310000000001</v>
      </c>
      <c r="E15205">
        <v>20.965150000000001</v>
      </c>
      <c r="F15205">
        <v>20.471879999999999</v>
      </c>
      <c r="G15205">
        <v>20.480340000000002</v>
      </c>
      <c r="H15205">
        <v>20.560759999999998</v>
      </c>
      <c r="I15205">
        <v>7845</v>
      </c>
      <c r="J15205">
        <v>301</v>
      </c>
      <c r="K15205">
        <v>5</v>
      </c>
      <c r="L15205">
        <v>30</v>
      </c>
      <c r="M15205">
        <v>8.57712374799953E+18</v>
      </c>
      <c r="N15205" s="15" t="s">
        <v>19</v>
      </c>
      <c r="O15205">
        <v>1.209206</v>
      </c>
      <c r="P15205">
        <v>7618</v>
      </c>
      <c r="Q15205">
        <v>56898</v>
      </c>
      <c r="R15205">
        <v>66</v>
      </c>
    </row>
    <row r="15206" spans="1:18" x14ac:dyDescent="0.25">
      <c r="A15206">
        <v>1.2376791693026199E+18</v>
      </c>
      <c r="B15206">
        <v>15.3412168328035</v>
      </c>
      <c r="C15206">
        <v>17.791348340928401</v>
      </c>
      <c r="D15206">
        <v>23.460809999999999</v>
      </c>
      <c r="E15206">
        <v>21.917999999999999</v>
      </c>
      <c r="F15206">
        <v>21.52102</v>
      </c>
      <c r="G15206">
        <v>21.031279999999999</v>
      </c>
      <c r="H15206">
        <v>20.601959999999998</v>
      </c>
      <c r="I15206">
        <v>7845</v>
      </c>
      <c r="J15206">
        <v>301</v>
      </c>
      <c r="K15206">
        <v>5</v>
      </c>
      <c r="L15206">
        <v>47</v>
      </c>
      <c r="M15206">
        <v>8.5827592948980296E+18</v>
      </c>
      <c r="N15206" s="15" t="s">
        <v>19</v>
      </c>
      <c r="O15206">
        <v>0.57975259999999995</v>
      </c>
      <c r="P15206">
        <v>7623</v>
      </c>
      <c r="Q15206">
        <v>56901</v>
      </c>
      <c r="R15206">
        <v>88</v>
      </c>
    </row>
    <row r="15207" spans="1:18" x14ac:dyDescent="0.25">
      <c r="A15207">
        <v>1.2376805297432801E+18</v>
      </c>
      <c r="B15207">
        <v>351.237744651833</v>
      </c>
      <c r="C15207">
        <v>29.255522787887401</v>
      </c>
      <c r="D15207">
        <v>21.863160000000001</v>
      </c>
      <c r="E15207">
        <v>22.171559999999999</v>
      </c>
      <c r="F15207">
        <v>22.390180000000001</v>
      </c>
      <c r="G15207">
        <v>22.375630000000001</v>
      </c>
      <c r="H15207">
        <v>22.480589999999999</v>
      </c>
      <c r="I15207">
        <v>8162</v>
      </c>
      <c r="J15207">
        <v>301</v>
      </c>
      <c r="K15207">
        <v>3</v>
      </c>
      <c r="L15207">
        <v>196</v>
      </c>
      <c r="M15207">
        <v>8.7449686153366303E+18</v>
      </c>
      <c r="N15207" s="15" t="s">
        <v>19</v>
      </c>
      <c r="O15207">
        <v>1.3924399999999999</v>
      </c>
      <c r="P15207">
        <v>7767</v>
      </c>
      <c r="Q15207">
        <v>58049</v>
      </c>
      <c r="R15207">
        <v>378</v>
      </c>
    </row>
    <row r="15208" spans="1:18" x14ac:dyDescent="0.25">
      <c r="A15208">
        <v>1.2376802457407301E+18</v>
      </c>
      <c r="B15208">
        <v>0.234033543557189</v>
      </c>
      <c r="C15208">
        <v>19.343592750263401</v>
      </c>
      <c r="D15208">
        <v>22.8231</v>
      </c>
      <c r="E15208">
        <v>21.799099999999999</v>
      </c>
      <c r="F15208">
        <v>20.837350000000001</v>
      </c>
      <c r="G15208">
        <v>20.807929999999999</v>
      </c>
      <c r="H15208">
        <v>21.00497</v>
      </c>
      <c r="I15208">
        <v>8096</v>
      </c>
      <c r="J15208">
        <v>301</v>
      </c>
      <c r="K15208">
        <v>2</v>
      </c>
      <c r="L15208">
        <v>229</v>
      </c>
      <c r="M15208">
        <v>6.8983937822886605E+18</v>
      </c>
      <c r="N15208" s="15" t="s">
        <v>19</v>
      </c>
      <c r="O15208">
        <v>1.2205539999999999</v>
      </c>
      <c r="P15208">
        <v>6127</v>
      </c>
      <c r="Q15208">
        <v>56274</v>
      </c>
      <c r="R15208">
        <v>18</v>
      </c>
    </row>
    <row r="15209" spans="1:18" x14ac:dyDescent="0.25">
      <c r="A15209">
        <v>1.23767112966163E+18</v>
      </c>
      <c r="B15209">
        <v>174.54070121225701</v>
      </c>
      <c r="C15209">
        <v>-1.5253390069461401</v>
      </c>
      <c r="D15209">
        <v>21.288319999999999</v>
      </c>
      <c r="E15209">
        <v>19.67163</v>
      </c>
      <c r="F15209">
        <v>19.502400000000002</v>
      </c>
      <c r="G15209">
        <v>19.464369999999999</v>
      </c>
      <c r="H15209">
        <v>19.109290000000001</v>
      </c>
      <c r="I15209">
        <v>5973</v>
      </c>
      <c r="J15209">
        <v>301</v>
      </c>
      <c r="K15209">
        <v>6</v>
      </c>
      <c r="L15209">
        <v>61</v>
      </c>
      <c r="M15209">
        <v>4.2504503565749002E+18</v>
      </c>
      <c r="N15209" s="15" t="s">
        <v>19</v>
      </c>
      <c r="O15209">
        <v>2.814219</v>
      </c>
      <c r="P15209">
        <v>3775</v>
      </c>
      <c r="Q15209">
        <v>55207</v>
      </c>
      <c r="R15209">
        <v>648</v>
      </c>
    </row>
    <row r="15210" spans="1:18" x14ac:dyDescent="0.25">
      <c r="A15210">
        <v>1.2376663397254999E+18</v>
      </c>
      <c r="B15210">
        <v>15.795192779306699</v>
      </c>
      <c r="C15210">
        <v>0.21771167365722499</v>
      </c>
      <c r="D15210">
        <v>23.592230000000001</v>
      </c>
      <c r="E15210">
        <v>22.261279999999999</v>
      </c>
      <c r="F15210">
        <v>22.244869999999999</v>
      </c>
      <c r="G15210">
        <v>21.889800000000001</v>
      </c>
      <c r="H15210">
        <v>21.11928</v>
      </c>
      <c r="I15210">
        <v>4858</v>
      </c>
      <c r="J15210">
        <v>301</v>
      </c>
      <c r="K15210">
        <v>4</v>
      </c>
      <c r="L15210">
        <v>460</v>
      </c>
      <c r="M15210">
        <v>8.8654954177875302E+18</v>
      </c>
      <c r="N15210" s="15" t="s">
        <v>19</v>
      </c>
      <c r="O15210">
        <v>2.6948750000000001</v>
      </c>
      <c r="P15210">
        <v>7874</v>
      </c>
      <c r="Q15210">
        <v>57279</v>
      </c>
      <c r="R15210">
        <v>580</v>
      </c>
    </row>
    <row r="15211" spans="1:18" x14ac:dyDescent="0.25">
      <c r="A15211">
        <v>1.2376663397261599E+18</v>
      </c>
      <c r="B15211">
        <v>17.278528595190998</v>
      </c>
      <c r="C15211">
        <v>0.21867972471436101</v>
      </c>
      <c r="D15211">
        <v>23.241330000000001</v>
      </c>
      <c r="E15211">
        <v>22.385059999999999</v>
      </c>
      <c r="F15211">
        <v>22.46256</v>
      </c>
      <c r="G15211">
        <v>22.468440000000001</v>
      </c>
      <c r="H15211">
        <v>21.57347</v>
      </c>
      <c r="I15211">
        <v>4858</v>
      </c>
      <c r="J15211">
        <v>301</v>
      </c>
      <c r="K15211">
        <v>4</v>
      </c>
      <c r="L15211">
        <v>470</v>
      </c>
      <c r="M15211">
        <v>9.8957034546006794E+18</v>
      </c>
      <c r="N15211" s="15" t="s">
        <v>19</v>
      </c>
      <c r="O15211">
        <v>2.6342140000000001</v>
      </c>
      <c r="P15211">
        <v>8789</v>
      </c>
      <c r="Q15211">
        <v>57358</v>
      </c>
      <c r="R15211">
        <v>615</v>
      </c>
    </row>
    <row r="15212" spans="1:18" x14ac:dyDescent="0.25">
      <c r="A15212">
        <v>1.2376543835916201E+18</v>
      </c>
      <c r="B15212">
        <v>146.50101085060601</v>
      </c>
      <c r="C15212">
        <v>57.471623090309301</v>
      </c>
      <c r="D15212">
        <v>21.192599999999999</v>
      </c>
      <c r="E15212">
        <v>20.448409999999999</v>
      </c>
      <c r="F15212">
        <v>19.996459999999999</v>
      </c>
      <c r="G15212">
        <v>19.860019999999999</v>
      </c>
      <c r="H15212">
        <v>19.750309999999999</v>
      </c>
      <c r="I15212">
        <v>2074</v>
      </c>
      <c r="J15212">
        <v>301</v>
      </c>
      <c r="K15212">
        <v>6</v>
      </c>
      <c r="L15212">
        <v>175</v>
      </c>
      <c r="M15212">
        <v>6.43458267560098E+18</v>
      </c>
      <c r="N15212" s="15" t="s">
        <v>19</v>
      </c>
      <c r="O15212">
        <v>2.3410299999999999</v>
      </c>
      <c r="P15212">
        <v>5715</v>
      </c>
      <c r="Q15212">
        <v>56657</v>
      </c>
      <c r="R15212">
        <v>235</v>
      </c>
    </row>
    <row r="15213" spans="1:18" x14ac:dyDescent="0.25">
      <c r="A15213">
        <v>1.2376543835920699E+18</v>
      </c>
      <c r="B15213">
        <v>147.98945641403299</v>
      </c>
      <c r="C15213">
        <v>58.096167162760899</v>
      </c>
      <c r="D15213">
        <v>20.817299999999999</v>
      </c>
      <c r="E15213">
        <v>21.084399999999999</v>
      </c>
      <c r="F15213">
        <v>21.020379999999999</v>
      </c>
      <c r="G15213">
        <v>20.633420000000001</v>
      </c>
      <c r="H15213">
        <v>20.331520000000001</v>
      </c>
      <c r="I15213">
        <v>2074</v>
      </c>
      <c r="J15213">
        <v>301</v>
      </c>
      <c r="K15213">
        <v>6</v>
      </c>
      <c r="L15213">
        <v>182</v>
      </c>
      <c r="M15213">
        <v>9.2256827847100498E+18</v>
      </c>
      <c r="N15213" s="15" t="s">
        <v>19</v>
      </c>
      <c r="O15213">
        <v>1.845872</v>
      </c>
      <c r="P15213">
        <v>8194</v>
      </c>
      <c r="Q15213">
        <v>57401</v>
      </c>
      <c r="R15213">
        <v>214</v>
      </c>
    </row>
    <row r="15214" spans="1:18" x14ac:dyDescent="0.25">
      <c r="A15214">
        <v>1.2376543835911601E+18</v>
      </c>
      <c r="B15214">
        <v>144.73543892109501</v>
      </c>
      <c r="C15214">
        <v>56.9554666443724</v>
      </c>
      <c r="D15214">
        <v>21.323409999999999</v>
      </c>
      <c r="E15214">
        <v>20.967379999999999</v>
      </c>
      <c r="F15214">
        <v>20.795259999999999</v>
      </c>
      <c r="G15214">
        <v>20.424939999999999</v>
      </c>
      <c r="H15214">
        <v>20.156130000000001</v>
      </c>
      <c r="I15214">
        <v>2074</v>
      </c>
      <c r="J15214">
        <v>301</v>
      </c>
      <c r="K15214">
        <v>6</v>
      </c>
      <c r="L15214">
        <v>168</v>
      </c>
      <c r="M15214">
        <v>9.223612953181569E+18</v>
      </c>
      <c r="N15214" s="15" t="s">
        <v>19</v>
      </c>
      <c r="O15214">
        <v>1.871823</v>
      </c>
      <c r="P15214">
        <v>8192</v>
      </c>
      <c r="Q15214">
        <v>57348</v>
      </c>
      <c r="R15214">
        <v>876</v>
      </c>
    </row>
    <row r="15215" spans="1:18" x14ac:dyDescent="0.25">
      <c r="A15215">
        <v>1.2376633074544799E+18</v>
      </c>
      <c r="B15215">
        <v>0.44219331578676702</v>
      </c>
      <c r="C15215">
        <v>30.298487542101601</v>
      </c>
      <c r="D15215">
        <v>21.48293</v>
      </c>
      <c r="E15215">
        <v>21.386399999999998</v>
      </c>
      <c r="F15215">
        <v>21.10998</v>
      </c>
      <c r="G15215">
        <v>20.858540000000001</v>
      </c>
      <c r="H15215">
        <v>20.502369999999999</v>
      </c>
      <c r="I15215">
        <v>4152</v>
      </c>
      <c r="J15215">
        <v>301</v>
      </c>
      <c r="K15215">
        <v>4</v>
      </c>
      <c r="L15215">
        <v>92</v>
      </c>
      <c r="M15215">
        <v>8.7246697069451796E+18</v>
      </c>
      <c r="N15215" s="15" t="s">
        <v>19</v>
      </c>
      <c r="O15215">
        <v>1.5004599999999999</v>
      </c>
      <c r="P15215">
        <v>7749</v>
      </c>
      <c r="Q15215">
        <v>58073</v>
      </c>
      <c r="R15215">
        <v>259</v>
      </c>
    </row>
    <row r="15216" spans="1:18" x14ac:dyDescent="0.25">
      <c r="A15216">
        <v>1.2376621956085801E+18</v>
      </c>
      <c r="B15216">
        <v>210.27449016968501</v>
      </c>
      <c r="C15216">
        <v>40.493894556878701</v>
      </c>
      <c r="D15216">
        <v>20.939830000000001</v>
      </c>
      <c r="E15216">
        <v>20.25966</v>
      </c>
      <c r="F15216">
        <v>20.264389999999999</v>
      </c>
      <c r="G15216">
        <v>20.168880000000001</v>
      </c>
      <c r="H15216">
        <v>19.775919999999999</v>
      </c>
      <c r="I15216">
        <v>3893</v>
      </c>
      <c r="J15216">
        <v>301</v>
      </c>
      <c r="K15216">
        <v>5</v>
      </c>
      <c r="L15216">
        <v>302</v>
      </c>
      <c r="M15216">
        <v>9.5759074819910103E+18</v>
      </c>
      <c r="N15216" s="15" t="s">
        <v>19</v>
      </c>
      <c r="O15216">
        <v>2.337653</v>
      </c>
      <c r="P15216">
        <v>8505</v>
      </c>
      <c r="Q15216">
        <v>57834</v>
      </c>
      <c r="R15216">
        <v>468</v>
      </c>
    </row>
    <row r="15217" spans="1:18" x14ac:dyDescent="0.25">
      <c r="A15217">
        <v>1.2376719397970199E+18</v>
      </c>
      <c r="B15217">
        <v>226.058827038402</v>
      </c>
      <c r="C15217">
        <v>56.8003712189618</v>
      </c>
      <c r="D15217">
        <v>20.663229999999999</v>
      </c>
      <c r="E15217">
        <v>19.74944</v>
      </c>
      <c r="F15217">
        <v>19.328029999999998</v>
      </c>
      <c r="G15217">
        <v>19.033840000000001</v>
      </c>
      <c r="H15217">
        <v>18.87143</v>
      </c>
      <c r="I15217">
        <v>6162</v>
      </c>
      <c r="J15217">
        <v>301</v>
      </c>
      <c r="K15217">
        <v>3</v>
      </c>
      <c r="L15217">
        <v>18</v>
      </c>
      <c r="M15217">
        <v>7.6506560010463703E+18</v>
      </c>
      <c r="N15217" s="15" t="s">
        <v>19</v>
      </c>
      <c r="O15217">
        <v>2.741069</v>
      </c>
      <c r="P15217">
        <v>6795</v>
      </c>
      <c r="Q15217">
        <v>56425</v>
      </c>
      <c r="R15217">
        <v>604</v>
      </c>
    </row>
    <row r="15218" spans="1:18" x14ac:dyDescent="0.25">
      <c r="A15218">
        <v>1.23767861793646E+18</v>
      </c>
      <c r="B15218">
        <v>318.34689174486999</v>
      </c>
      <c r="C15218">
        <v>1.07634824117473</v>
      </c>
      <c r="D15218">
        <v>23.284939999999999</v>
      </c>
      <c r="E15218">
        <v>21.85624</v>
      </c>
      <c r="F15218">
        <v>21.649000000000001</v>
      </c>
      <c r="G15218">
        <v>21.729189999999999</v>
      </c>
      <c r="H15218">
        <v>21.027360000000002</v>
      </c>
      <c r="I15218">
        <v>7717</v>
      </c>
      <c r="J15218">
        <v>301</v>
      </c>
      <c r="K15218">
        <v>2</v>
      </c>
      <c r="L15218">
        <v>51</v>
      </c>
      <c r="M15218">
        <v>5.7883150142776504E+18</v>
      </c>
      <c r="N15218" s="15" t="s">
        <v>19</v>
      </c>
      <c r="O15218">
        <v>2.269692</v>
      </c>
      <c r="P15218">
        <v>5141</v>
      </c>
      <c r="Q15218">
        <v>55746</v>
      </c>
      <c r="R15218">
        <v>231</v>
      </c>
    </row>
    <row r="15219" spans="1:18" x14ac:dyDescent="0.25">
      <c r="A15219">
        <v>1.23765438358546E+18</v>
      </c>
      <c r="B15219">
        <v>128.808960195064</v>
      </c>
      <c r="C15219">
        <v>48.312290354178302</v>
      </c>
      <c r="D15219">
        <v>20.832979999999999</v>
      </c>
      <c r="E15219">
        <v>20.570820000000001</v>
      </c>
      <c r="F15219">
        <v>20.411989999999999</v>
      </c>
      <c r="G15219">
        <v>20.18402</v>
      </c>
      <c r="H15219">
        <v>20.00301</v>
      </c>
      <c r="I15219">
        <v>2074</v>
      </c>
      <c r="J15219">
        <v>301</v>
      </c>
      <c r="K15219">
        <v>6</v>
      </c>
      <c r="L15219">
        <v>81</v>
      </c>
      <c r="M15219">
        <v>8.2406962807180001E+18</v>
      </c>
      <c r="N15219" s="15" t="s">
        <v>19</v>
      </c>
      <c r="O15219">
        <v>1.6056029999999999</v>
      </c>
      <c r="P15219">
        <v>7319</v>
      </c>
      <c r="Q15219">
        <v>56962</v>
      </c>
      <c r="R15219">
        <v>854</v>
      </c>
    </row>
    <row r="15220" spans="1:18" x14ac:dyDescent="0.25">
      <c r="A15220">
        <v>1.2376633074532301E+18</v>
      </c>
      <c r="B15220">
        <v>359.65709718094303</v>
      </c>
      <c r="C15220">
        <v>32.955480835135297</v>
      </c>
      <c r="D15220">
        <v>21.974489999999999</v>
      </c>
      <c r="E15220">
        <v>21.698630000000001</v>
      </c>
      <c r="F15220">
        <v>21.38898</v>
      </c>
      <c r="G15220">
        <v>21.060199999999998</v>
      </c>
      <c r="H15220">
        <v>20.861429999999999</v>
      </c>
      <c r="I15220">
        <v>4152</v>
      </c>
      <c r="J15220">
        <v>301</v>
      </c>
      <c r="K15220">
        <v>4</v>
      </c>
      <c r="L15220">
        <v>73</v>
      </c>
      <c r="M15220">
        <v>8.7271196938639995E+18</v>
      </c>
      <c r="N15220" s="15" t="s">
        <v>19</v>
      </c>
      <c r="O15220">
        <v>2.0639419999999999</v>
      </c>
      <c r="P15220">
        <v>7751</v>
      </c>
      <c r="Q15220">
        <v>58081</v>
      </c>
      <c r="R15220">
        <v>980</v>
      </c>
    </row>
    <row r="15221" spans="1:18" x14ac:dyDescent="0.25">
      <c r="A15221">
        <v>1.2376633074536901E+18</v>
      </c>
      <c r="B15221">
        <v>359.91351486278802</v>
      </c>
      <c r="C15221">
        <v>32.023946798152799</v>
      </c>
      <c r="D15221">
        <v>23.24156</v>
      </c>
      <c r="E15221">
        <v>22.202380000000002</v>
      </c>
      <c r="F15221">
        <v>21.51735</v>
      </c>
      <c r="G15221">
        <v>20.69772</v>
      </c>
      <c r="H15221">
        <v>20.655000000000001</v>
      </c>
      <c r="I15221">
        <v>4152</v>
      </c>
      <c r="J15221">
        <v>301</v>
      </c>
      <c r="K15221">
        <v>4</v>
      </c>
      <c r="L15221">
        <v>80</v>
      </c>
      <c r="M15221">
        <v>8.7247810324975002E+18</v>
      </c>
      <c r="N15221" s="15" t="s">
        <v>19</v>
      </c>
      <c r="O15221">
        <v>0.59223979999999998</v>
      </c>
      <c r="P15221">
        <v>7749</v>
      </c>
      <c r="Q15221">
        <v>58073</v>
      </c>
      <c r="R15221">
        <v>664</v>
      </c>
    </row>
    <row r="15222" spans="1:18" x14ac:dyDescent="0.25">
      <c r="A15222">
        <v>1.2376621945316301E+18</v>
      </c>
      <c r="B15222">
        <v>200.60618826847301</v>
      </c>
      <c r="C15222">
        <v>41.372297021860298</v>
      </c>
      <c r="D15222">
        <v>19.18777</v>
      </c>
      <c r="E15222">
        <v>18.632899999999999</v>
      </c>
      <c r="F15222">
        <v>18.608049999999999</v>
      </c>
      <c r="G15222">
        <v>18.577819999999999</v>
      </c>
      <c r="H15222">
        <v>18.407240000000002</v>
      </c>
      <c r="I15222">
        <v>3893</v>
      </c>
      <c r="J15222">
        <v>301</v>
      </c>
      <c r="K15222">
        <v>3</v>
      </c>
      <c r="L15222">
        <v>253</v>
      </c>
      <c r="M15222">
        <v>5.2998074940546304E+18</v>
      </c>
      <c r="N15222" s="15" t="s">
        <v>19</v>
      </c>
      <c r="O15222">
        <v>2.4014289999999998</v>
      </c>
      <c r="P15222">
        <v>4707</v>
      </c>
      <c r="Q15222">
        <v>55653</v>
      </c>
      <c r="R15222">
        <v>715</v>
      </c>
    </row>
    <row r="15223" spans="1:18" x14ac:dyDescent="0.25">
      <c r="A15223">
        <v>1.2376794763953999E+18</v>
      </c>
      <c r="B15223">
        <v>357.203121848661</v>
      </c>
      <c r="C15223">
        <v>21.402340853292699</v>
      </c>
      <c r="D15223">
        <v>22.494060000000001</v>
      </c>
      <c r="E15223">
        <v>22.12922</v>
      </c>
      <c r="F15223">
        <v>21.719480000000001</v>
      </c>
      <c r="G15223">
        <v>21.217980000000001</v>
      </c>
      <c r="H15223">
        <v>21.525770000000001</v>
      </c>
      <c r="I15223">
        <v>7917</v>
      </c>
      <c r="J15223">
        <v>301</v>
      </c>
      <c r="K15223">
        <v>1</v>
      </c>
      <c r="L15223">
        <v>87</v>
      </c>
      <c r="M15223">
        <v>8.5547789239171297E+18</v>
      </c>
      <c r="N15223" s="15" t="s">
        <v>19</v>
      </c>
      <c r="O15223">
        <v>1.705362</v>
      </c>
      <c r="P15223">
        <v>7598</v>
      </c>
      <c r="Q15223">
        <v>56956</v>
      </c>
      <c r="R15223">
        <v>696</v>
      </c>
    </row>
    <row r="15224" spans="1:18" x14ac:dyDescent="0.25">
      <c r="A15224">
        <v>1.2376623061914701E+18</v>
      </c>
      <c r="B15224">
        <v>220.09154933158499</v>
      </c>
      <c r="C15224">
        <v>36.451398151208998</v>
      </c>
      <c r="D15224">
        <v>22.327190000000002</v>
      </c>
      <c r="E15224">
        <v>21.883140000000001</v>
      </c>
      <c r="F15224">
        <v>21.601099999999999</v>
      </c>
      <c r="G15224">
        <v>21.284680000000002</v>
      </c>
      <c r="H15224">
        <v>21.431660000000001</v>
      </c>
      <c r="I15224">
        <v>3919</v>
      </c>
      <c r="J15224">
        <v>301</v>
      </c>
      <c r="K15224">
        <v>3</v>
      </c>
      <c r="L15224">
        <v>111</v>
      </c>
      <c r="M15224">
        <v>1.2108155609947501E+19</v>
      </c>
      <c r="N15224" s="15" t="s">
        <v>19</v>
      </c>
      <c r="O15224">
        <v>1.5301149999999999</v>
      </c>
      <c r="P15224">
        <v>10754</v>
      </c>
      <c r="Q15224">
        <v>58224</v>
      </c>
      <c r="R15224">
        <v>829</v>
      </c>
    </row>
    <row r="15225" spans="1:18" x14ac:dyDescent="0.25">
      <c r="A15225">
        <v>1.23766095810782E+18</v>
      </c>
      <c r="B15225">
        <v>123.431669865798</v>
      </c>
      <c r="C15225">
        <v>25.8707628511868</v>
      </c>
      <c r="D15225">
        <v>24.505800000000001</v>
      </c>
      <c r="E15225">
        <v>20.98518</v>
      </c>
      <c r="F15225">
        <v>20.34788</v>
      </c>
      <c r="G15225">
        <v>20.120439999999999</v>
      </c>
      <c r="H15225">
        <v>19.966519999999999</v>
      </c>
      <c r="I15225">
        <v>3605</v>
      </c>
      <c r="J15225">
        <v>301</v>
      </c>
      <c r="K15225">
        <v>4</v>
      </c>
      <c r="L15225">
        <v>99</v>
      </c>
      <c r="M15225">
        <v>1.4254382557797E+18</v>
      </c>
      <c r="N15225" s="15" t="s">
        <v>19</v>
      </c>
      <c r="O15225">
        <v>2.3201299999999998</v>
      </c>
      <c r="P15225">
        <v>1266</v>
      </c>
      <c r="Q15225">
        <v>52709</v>
      </c>
      <c r="R15225">
        <v>178</v>
      </c>
    </row>
    <row r="15226" spans="1:18" x14ac:dyDescent="0.25">
      <c r="A15226">
        <v>1.23765761341069E+18</v>
      </c>
      <c r="B15226">
        <v>167.204665481841</v>
      </c>
      <c r="C15226">
        <v>57.420164927363302</v>
      </c>
      <c r="D15226">
        <v>20.976929999999999</v>
      </c>
      <c r="E15226">
        <v>20.67483</v>
      </c>
      <c r="F15226">
        <v>20.363579999999999</v>
      </c>
      <c r="G15226">
        <v>20.10126</v>
      </c>
      <c r="H15226">
        <v>19.93788</v>
      </c>
      <c r="I15226">
        <v>2826</v>
      </c>
      <c r="J15226">
        <v>301</v>
      </c>
      <c r="K15226">
        <v>6</v>
      </c>
      <c r="L15226">
        <v>231</v>
      </c>
      <c r="M15226">
        <v>7.9961750602171197E+18</v>
      </c>
      <c r="N15226" s="15" t="s">
        <v>19</v>
      </c>
      <c r="O15226">
        <v>1.9781169999999999</v>
      </c>
      <c r="P15226">
        <v>7102</v>
      </c>
      <c r="Q15226">
        <v>56666</v>
      </c>
      <c r="R15226">
        <v>123</v>
      </c>
    </row>
    <row r="15227" spans="1:18" x14ac:dyDescent="0.25">
      <c r="A15227">
        <v>1.23767885955661E+18</v>
      </c>
      <c r="B15227">
        <v>26.325212450668701</v>
      </c>
      <c r="C15227">
        <v>11.9289138920588</v>
      </c>
      <c r="D15227">
        <v>25.754149999999999</v>
      </c>
      <c r="E15227">
        <v>22.161639999999998</v>
      </c>
      <c r="F15227">
        <v>20.900580000000001</v>
      </c>
      <c r="G15227">
        <v>19.959700000000002</v>
      </c>
      <c r="H15227">
        <v>19.472519999999999</v>
      </c>
      <c r="I15227">
        <v>7773</v>
      </c>
      <c r="J15227">
        <v>301</v>
      </c>
      <c r="K15227">
        <v>4</v>
      </c>
      <c r="L15227">
        <v>482</v>
      </c>
      <c r="M15227">
        <v>5.2492019205734605E+18</v>
      </c>
      <c r="N15227" s="15" t="s">
        <v>19</v>
      </c>
      <c r="O15227">
        <v>1.161975</v>
      </c>
      <c r="P15227">
        <v>4662</v>
      </c>
      <c r="Q15227">
        <v>55590</v>
      </c>
      <c r="R15227">
        <v>933</v>
      </c>
    </row>
    <row r="15228" spans="1:18" x14ac:dyDescent="0.25">
      <c r="A15228">
        <v>1.2376487035082501E+18</v>
      </c>
      <c r="B15228">
        <v>194.67937378121999</v>
      </c>
      <c r="C15228">
        <v>-0.63721784844412399</v>
      </c>
      <c r="D15228">
        <v>23.290759999999999</v>
      </c>
      <c r="E15228">
        <v>21.822109999999999</v>
      </c>
      <c r="F15228">
        <v>21.61138</v>
      </c>
      <c r="G15228">
        <v>21.295760000000001</v>
      </c>
      <c r="H15228">
        <v>21.068639999999998</v>
      </c>
      <c r="I15228">
        <v>752</v>
      </c>
      <c r="J15228">
        <v>301</v>
      </c>
      <c r="K15228">
        <v>2</v>
      </c>
      <c r="L15228">
        <v>341</v>
      </c>
      <c r="M15228">
        <v>4.3347301280412001E+18</v>
      </c>
      <c r="N15228" s="15" t="s">
        <v>19</v>
      </c>
      <c r="O15228">
        <v>1.251403</v>
      </c>
      <c r="P15228">
        <v>3850</v>
      </c>
      <c r="Q15228">
        <v>55575</v>
      </c>
      <c r="R15228">
        <v>56</v>
      </c>
    </row>
    <row r="15229" spans="1:18" x14ac:dyDescent="0.25">
      <c r="A15229">
        <v>1.2376786179365199E+18</v>
      </c>
      <c r="B15229">
        <v>318.47294593948197</v>
      </c>
      <c r="C15229">
        <v>1.03785835931829</v>
      </c>
      <c r="D15229">
        <v>25.277069999999998</v>
      </c>
      <c r="E15229">
        <v>21.576509999999999</v>
      </c>
      <c r="F15229">
        <v>20.628830000000001</v>
      </c>
      <c r="G15229">
        <v>20.25055</v>
      </c>
      <c r="H15229">
        <v>19.921939999999999</v>
      </c>
      <c r="I15229">
        <v>7717</v>
      </c>
      <c r="J15229">
        <v>301</v>
      </c>
      <c r="K15229">
        <v>2</v>
      </c>
      <c r="L15229">
        <v>52</v>
      </c>
      <c r="M15229">
        <v>1.11027506296497E+18</v>
      </c>
      <c r="N15229" s="15" t="s">
        <v>19</v>
      </c>
      <c r="O15229">
        <v>6.0786569999999998</v>
      </c>
      <c r="P15229">
        <v>986</v>
      </c>
      <c r="Q15229">
        <v>52443</v>
      </c>
      <c r="R15229">
        <v>501</v>
      </c>
    </row>
    <row r="15230" spans="1:18" x14ac:dyDescent="0.25">
      <c r="A15230">
        <v>1.2376543835939799E+18</v>
      </c>
      <c r="B15230">
        <v>155.51970031621701</v>
      </c>
      <c r="C15230">
        <v>60.224255538356203</v>
      </c>
      <c r="D15230">
        <v>20.709040000000002</v>
      </c>
      <c r="E15230">
        <v>20.27948</v>
      </c>
      <c r="F15230">
        <v>20.210899999999999</v>
      </c>
      <c r="G15230">
        <v>20.088239999999999</v>
      </c>
      <c r="H15230">
        <v>19.89498</v>
      </c>
      <c r="I15230">
        <v>2074</v>
      </c>
      <c r="J15230">
        <v>301</v>
      </c>
      <c r="K15230">
        <v>6</v>
      </c>
      <c r="L15230">
        <v>211</v>
      </c>
      <c r="M15230">
        <v>7.9816568337221704E+18</v>
      </c>
      <c r="N15230" s="15" t="s">
        <v>19</v>
      </c>
      <c r="O15230">
        <v>2.2396790000000002</v>
      </c>
      <c r="P15230">
        <v>7089</v>
      </c>
      <c r="Q15230">
        <v>56661</v>
      </c>
      <c r="R15230">
        <v>554</v>
      </c>
    </row>
    <row r="15231" spans="1:18" x14ac:dyDescent="0.25">
      <c r="A15231">
        <v>1.23765438359312E+18</v>
      </c>
      <c r="B15231">
        <v>152.23009252643899</v>
      </c>
      <c r="C15231">
        <v>59.301092963991699</v>
      </c>
      <c r="D15231">
        <v>21.77101</v>
      </c>
      <c r="E15231">
        <v>21.882490000000001</v>
      </c>
      <c r="F15231">
        <v>21.838339999999999</v>
      </c>
      <c r="G15231">
        <v>21.473269999999999</v>
      </c>
      <c r="H15231">
        <v>21.495650000000001</v>
      </c>
      <c r="I15231">
        <v>2074</v>
      </c>
      <c r="J15231">
        <v>301</v>
      </c>
      <c r="K15231">
        <v>6</v>
      </c>
      <c r="L15231">
        <v>198</v>
      </c>
      <c r="M15231">
        <v>9.2213468613944504E+18</v>
      </c>
      <c r="N15231" s="15" t="s">
        <v>19</v>
      </c>
      <c r="O15231">
        <v>1.5506040000000001</v>
      </c>
      <c r="P15231">
        <v>8190</v>
      </c>
      <c r="Q15231">
        <v>57448</v>
      </c>
      <c r="R15231">
        <v>824</v>
      </c>
    </row>
    <row r="15232" spans="1:18" x14ac:dyDescent="0.25">
      <c r="A15232">
        <v>1.23765438358578E+18</v>
      </c>
      <c r="B15232">
        <v>129.345321582883</v>
      </c>
      <c r="C15232">
        <v>48.8354902943273</v>
      </c>
      <c r="D15232">
        <v>21.558920000000001</v>
      </c>
      <c r="E15232">
        <v>21.29729</v>
      </c>
      <c r="F15232">
        <v>21.360209999999999</v>
      </c>
      <c r="G15232">
        <v>20.965209999999999</v>
      </c>
      <c r="H15232">
        <v>20.753910000000001</v>
      </c>
      <c r="I15232">
        <v>2074</v>
      </c>
      <c r="J15232">
        <v>301</v>
      </c>
      <c r="K15232">
        <v>6</v>
      </c>
      <c r="L15232">
        <v>86</v>
      </c>
      <c r="M15232">
        <v>8.2407141477819505E+18</v>
      </c>
      <c r="N15232" s="15" t="s">
        <v>19</v>
      </c>
      <c r="O15232">
        <v>2.2088969999999999</v>
      </c>
      <c r="P15232">
        <v>7319</v>
      </c>
      <c r="Q15232">
        <v>56962</v>
      </c>
      <c r="R15232">
        <v>919</v>
      </c>
    </row>
    <row r="15233" spans="1:18" x14ac:dyDescent="0.25">
      <c r="A15233">
        <v>1.2376648450479201E+18</v>
      </c>
      <c r="B15233">
        <v>198.19514541406099</v>
      </c>
      <c r="C15233">
        <v>37.1882497613718</v>
      </c>
      <c r="D15233">
        <v>21.45757</v>
      </c>
      <c r="E15233">
        <v>21.383240000000001</v>
      </c>
      <c r="F15233">
        <v>21.09976</v>
      </c>
      <c r="G15233">
        <v>21.068940000000001</v>
      </c>
      <c r="H15233">
        <v>21.398700000000002</v>
      </c>
      <c r="I15233">
        <v>4510</v>
      </c>
      <c r="J15233">
        <v>301</v>
      </c>
      <c r="K15233">
        <v>4</v>
      </c>
      <c r="L15233">
        <v>18</v>
      </c>
      <c r="M15233">
        <v>9.9880539128198799E+18</v>
      </c>
      <c r="N15233" s="15" t="s">
        <v>19</v>
      </c>
      <c r="O15233">
        <v>1.3622909999999999</v>
      </c>
      <c r="P15233">
        <v>8871</v>
      </c>
      <c r="Q15233">
        <v>57519</v>
      </c>
      <c r="R15233">
        <v>712</v>
      </c>
    </row>
    <row r="15234" spans="1:18" x14ac:dyDescent="0.25">
      <c r="A15234">
        <v>1.2376576134114099E+18</v>
      </c>
      <c r="B15234">
        <v>170.02640601461499</v>
      </c>
      <c r="C15234">
        <v>57.712300935578298</v>
      </c>
      <c r="D15234">
        <v>20.772860000000001</v>
      </c>
      <c r="E15234">
        <v>20.85135</v>
      </c>
      <c r="F15234">
        <v>20.649190000000001</v>
      </c>
      <c r="G15234">
        <v>20.513310000000001</v>
      </c>
      <c r="H15234">
        <v>20.428789999999999</v>
      </c>
      <c r="I15234">
        <v>2826</v>
      </c>
      <c r="J15234">
        <v>301</v>
      </c>
      <c r="K15234">
        <v>6</v>
      </c>
      <c r="L15234">
        <v>242</v>
      </c>
      <c r="M15234">
        <v>9.2067340757418803E+18</v>
      </c>
      <c r="N15234" s="15" t="s">
        <v>19</v>
      </c>
      <c r="O15234">
        <v>1.421481</v>
      </c>
      <c r="P15234">
        <v>8177</v>
      </c>
      <c r="Q15234">
        <v>57374</v>
      </c>
      <c r="R15234">
        <v>911</v>
      </c>
    </row>
    <row r="15235" spans="1:18" x14ac:dyDescent="0.25">
      <c r="A15235">
        <v>1.2376576134114801E+18</v>
      </c>
      <c r="B15235">
        <v>170.50296854960999</v>
      </c>
      <c r="C15235">
        <v>57.760581928389598</v>
      </c>
      <c r="D15235">
        <v>21.685590000000001</v>
      </c>
      <c r="E15235">
        <v>21.653449999999999</v>
      </c>
      <c r="F15235">
        <v>21.631499999999999</v>
      </c>
      <c r="G15235">
        <v>21.219580000000001</v>
      </c>
      <c r="H15235">
        <v>20.84376</v>
      </c>
      <c r="I15235">
        <v>2826</v>
      </c>
      <c r="J15235">
        <v>301</v>
      </c>
      <c r="K15235">
        <v>6</v>
      </c>
      <c r="L15235">
        <v>243</v>
      </c>
      <c r="M15235">
        <v>9.2133066813915996E+18</v>
      </c>
      <c r="N15235" s="15" t="s">
        <v>19</v>
      </c>
      <c r="O15235">
        <v>2.04312</v>
      </c>
      <c r="P15235">
        <v>8183</v>
      </c>
      <c r="Q15235">
        <v>57375</v>
      </c>
      <c r="R15235">
        <v>246</v>
      </c>
    </row>
    <row r="15236" spans="1:18" x14ac:dyDescent="0.25">
      <c r="A15236">
        <v>1.23765761341469E+18</v>
      </c>
      <c r="B15236">
        <v>184.268471052303</v>
      </c>
      <c r="C15236">
        <v>58.694396355049903</v>
      </c>
      <c r="D15236">
        <v>21.254290000000001</v>
      </c>
      <c r="E15236">
        <v>21.478100000000001</v>
      </c>
      <c r="F15236">
        <v>20.872330000000002</v>
      </c>
      <c r="G15236">
        <v>20.822209999999998</v>
      </c>
      <c r="H15236">
        <v>20.455660000000002</v>
      </c>
      <c r="I15236">
        <v>2826</v>
      </c>
      <c r="J15236">
        <v>301</v>
      </c>
      <c r="K15236">
        <v>6</v>
      </c>
      <c r="L15236">
        <v>292</v>
      </c>
      <c r="M15236">
        <v>9.2730255697334907E+18</v>
      </c>
      <c r="N15236" s="15" t="s">
        <v>19</v>
      </c>
      <c r="O15236">
        <v>1.368646</v>
      </c>
      <c r="P15236">
        <v>8236</v>
      </c>
      <c r="Q15236">
        <v>58197</v>
      </c>
      <c r="R15236">
        <v>414</v>
      </c>
    </row>
    <row r="15237" spans="1:18" x14ac:dyDescent="0.25">
      <c r="A15237">
        <v>1.2376633074531E+18</v>
      </c>
      <c r="B15237">
        <v>359.53746099224003</v>
      </c>
      <c r="C15237">
        <v>33.251940210422198</v>
      </c>
      <c r="D15237">
        <v>21.425460000000001</v>
      </c>
      <c r="E15237">
        <v>21.345610000000001</v>
      </c>
      <c r="F15237">
        <v>21.31317</v>
      </c>
      <c r="G15237">
        <v>21.166419999999999</v>
      </c>
      <c r="H15237">
        <v>21.13607</v>
      </c>
      <c r="I15237">
        <v>4152</v>
      </c>
      <c r="J15237">
        <v>301</v>
      </c>
      <c r="K15237">
        <v>4</v>
      </c>
      <c r="L15237">
        <v>71</v>
      </c>
      <c r="M15237">
        <v>8.7271034760674796E+18</v>
      </c>
      <c r="N15237" s="15" t="s">
        <v>19</v>
      </c>
      <c r="O15237">
        <v>1.996429</v>
      </c>
      <c r="P15237">
        <v>7751</v>
      </c>
      <c r="Q15237">
        <v>58081</v>
      </c>
      <c r="R15237">
        <v>921</v>
      </c>
    </row>
    <row r="15238" spans="1:18" x14ac:dyDescent="0.25">
      <c r="A15238">
        <v>1.2376803273413701E+18</v>
      </c>
      <c r="B15238">
        <v>346.665518718241</v>
      </c>
      <c r="C15238">
        <v>30.512610734457098</v>
      </c>
      <c r="D15238">
        <v>22.158429999999999</v>
      </c>
      <c r="E15238">
        <v>21.785070000000001</v>
      </c>
      <c r="F15238">
        <v>21.56503</v>
      </c>
      <c r="G15238">
        <v>21.46575</v>
      </c>
      <c r="H15238">
        <v>21.496839999999999</v>
      </c>
      <c r="I15238">
        <v>8115</v>
      </c>
      <c r="J15238">
        <v>301</v>
      </c>
      <c r="K15238">
        <v>2</v>
      </c>
      <c r="L15238">
        <v>172</v>
      </c>
      <c r="M15238">
        <v>8.7473650071537101E+18</v>
      </c>
      <c r="N15238" s="15" t="s">
        <v>19</v>
      </c>
      <c r="O15238">
        <v>1.478896</v>
      </c>
      <c r="P15238">
        <v>7769</v>
      </c>
      <c r="Q15238">
        <v>58420</v>
      </c>
      <c r="R15238">
        <v>904</v>
      </c>
    </row>
    <row r="15239" spans="1:18" x14ac:dyDescent="0.25">
      <c r="A15239">
        <v>1.2376682971285399E+18</v>
      </c>
      <c r="B15239">
        <v>180.651240101117</v>
      </c>
      <c r="C15239">
        <v>19.2784710477729</v>
      </c>
      <c r="D15239">
        <v>21.7</v>
      </c>
      <c r="E15239">
        <v>21.107140000000001</v>
      </c>
      <c r="F15239">
        <v>21.142810000000001</v>
      </c>
      <c r="G15239">
        <v>20.95748</v>
      </c>
      <c r="H15239">
        <v>20.605080000000001</v>
      </c>
      <c r="I15239">
        <v>5314</v>
      </c>
      <c r="J15239">
        <v>301</v>
      </c>
      <c r="K15239">
        <v>2</v>
      </c>
      <c r="L15239">
        <v>28</v>
      </c>
      <c r="M15239">
        <v>6.5822138162471404E+18</v>
      </c>
      <c r="N15239" s="15" t="s">
        <v>19</v>
      </c>
      <c r="O15239">
        <v>2.3148819999999999</v>
      </c>
      <c r="P15239">
        <v>5846</v>
      </c>
      <c r="Q15239">
        <v>56017</v>
      </c>
      <c r="R15239">
        <v>738</v>
      </c>
    </row>
    <row r="15240" spans="1:18" x14ac:dyDescent="0.25">
      <c r="A15240">
        <v>1.23766633972721E+18</v>
      </c>
      <c r="B15240">
        <v>19.659380731153501</v>
      </c>
      <c r="C15240">
        <v>0.32343898445307701</v>
      </c>
      <c r="D15240">
        <v>21.728549999999998</v>
      </c>
      <c r="E15240">
        <v>21.754919999999998</v>
      </c>
      <c r="F15240">
        <v>21.90746</v>
      </c>
      <c r="G15240">
        <v>21.734159999999999</v>
      </c>
      <c r="H15240">
        <v>22.252949999999998</v>
      </c>
      <c r="I15240">
        <v>4858</v>
      </c>
      <c r="J15240">
        <v>301</v>
      </c>
      <c r="K15240">
        <v>4</v>
      </c>
      <c r="L15240">
        <v>486</v>
      </c>
      <c r="M15240">
        <v>8.8678208802329897E+18</v>
      </c>
      <c r="N15240" s="15" t="s">
        <v>19</v>
      </c>
      <c r="O15240">
        <v>2.2046389999999998</v>
      </c>
      <c r="P15240">
        <v>7876</v>
      </c>
      <c r="Q15240">
        <v>57002</v>
      </c>
      <c r="R15240">
        <v>848</v>
      </c>
    </row>
    <row r="15241" spans="1:18" x14ac:dyDescent="0.25">
      <c r="A15241">
        <v>1.23765932494579E+18</v>
      </c>
      <c r="B15241">
        <v>221.46413523641499</v>
      </c>
      <c r="C15241">
        <v>53.786173551329199</v>
      </c>
      <c r="D15241">
        <v>21.719000000000001</v>
      </c>
      <c r="E15241">
        <v>21.68094</v>
      </c>
      <c r="F15241">
        <v>21.32687</v>
      </c>
      <c r="G15241">
        <v>21.130500000000001</v>
      </c>
      <c r="H15241">
        <v>21.02149</v>
      </c>
      <c r="I15241">
        <v>3225</v>
      </c>
      <c r="J15241">
        <v>301</v>
      </c>
      <c r="K15241">
        <v>2</v>
      </c>
      <c r="L15241">
        <v>88</v>
      </c>
      <c r="M15241">
        <v>9.4577556117879706E+18</v>
      </c>
      <c r="N15241" s="15" t="s">
        <v>19</v>
      </c>
      <c r="O15241">
        <v>1.4251069999999999</v>
      </c>
      <c r="P15241">
        <v>8400</v>
      </c>
      <c r="Q15241">
        <v>57837</v>
      </c>
      <c r="R15241">
        <v>714</v>
      </c>
    </row>
    <row r="15242" spans="1:18" x14ac:dyDescent="0.25">
      <c r="A15242">
        <v>1.2376802457345001E+18</v>
      </c>
      <c r="B15242">
        <v>345.16592272206498</v>
      </c>
      <c r="C15242">
        <v>18.434201909698299</v>
      </c>
      <c r="D15242">
        <v>20.674109999999999</v>
      </c>
      <c r="E15242">
        <v>20.74532</v>
      </c>
      <c r="F15242">
        <v>20.2087</v>
      </c>
      <c r="G15242">
        <v>20.08924</v>
      </c>
      <c r="H15242">
        <v>20.276399999999999</v>
      </c>
      <c r="I15242">
        <v>8096</v>
      </c>
      <c r="J15242">
        <v>301</v>
      </c>
      <c r="K15242">
        <v>2</v>
      </c>
      <c r="L15242">
        <v>134</v>
      </c>
      <c r="M15242">
        <v>8.5659114789638195E+18</v>
      </c>
      <c r="N15242" s="15" t="s">
        <v>19</v>
      </c>
      <c r="O15242">
        <v>1.386498</v>
      </c>
      <c r="P15242">
        <v>7608</v>
      </c>
      <c r="Q15242">
        <v>56945</v>
      </c>
      <c r="R15242">
        <v>236</v>
      </c>
    </row>
    <row r="15243" spans="1:18" x14ac:dyDescent="0.25">
      <c r="A15243">
        <v>1.2376551067710899E+18</v>
      </c>
      <c r="B15243">
        <v>201.095596272237</v>
      </c>
      <c r="C15243">
        <v>57.864593433775397</v>
      </c>
      <c r="D15243">
        <v>20.784210000000002</v>
      </c>
      <c r="E15243">
        <v>20.186029999999999</v>
      </c>
      <c r="F15243">
        <v>19.99316</v>
      </c>
      <c r="G15243">
        <v>19.68197</v>
      </c>
      <c r="H15243">
        <v>19.508320000000001</v>
      </c>
      <c r="I15243">
        <v>2243</v>
      </c>
      <c r="J15243">
        <v>301</v>
      </c>
      <c r="K15243">
        <v>1</v>
      </c>
      <c r="L15243">
        <v>394</v>
      </c>
      <c r="M15243">
        <v>9.2337152794057892E+18</v>
      </c>
      <c r="N15243" s="15" t="s">
        <v>19</v>
      </c>
      <c r="O15243">
        <v>0.76933370000000001</v>
      </c>
      <c r="P15243">
        <v>8201</v>
      </c>
      <c r="Q15243">
        <v>58146</v>
      </c>
      <c r="R15243">
        <v>764</v>
      </c>
    </row>
    <row r="15244" spans="1:18" x14ac:dyDescent="0.25">
      <c r="A15244">
        <v>1.23765438358834E+18</v>
      </c>
      <c r="B15244">
        <v>136.08724916524201</v>
      </c>
      <c r="C15244">
        <v>52.863413537414701</v>
      </c>
      <c r="D15244">
        <v>21.274809999999999</v>
      </c>
      <c r="E15244">
        <v>21.102620000000002</v>
      </c>
      <c r="F15244">
        <v>20.888110000000001</v>
      </c>
      <c r="G15244">
        <v>20.63082</v>
      </c>
      <c r="H15244">
        <v>20.528099999999998</v>
      </c>
      <c r="I15244">
        <v>2074</v>
      </c>
      <c r="J15244">
        <v>301</v>
      </c>
      <c r="K15244">
        <v>6</v>
      </c>
      <c r="L15244">
        <v>125</v>
      </c>
      <c r="M15244">
        <v>8.20682692582784E+18</v>
      </c>
      <c r="N15244" s="15" t="s">
        <v>19</v>
      </c>
      <c r="O15244">
        <v>1.452995</v>
      </c>
      <c r="P15244">
        <v>7289</v>
      </c>
      <c r="Q15244">
        <v>57039</v>
      </c>
      <c r="R15244">
        <v>518</v>
      </c>
    </row>
    <row r="15245" spans="1:18" x14ac:dyDescent="0.25">
      <c r="A15245">
        <v>1.23767861956064E+18</v>
      </c>
      <c r="B15245">
        <v>349.34251907422998</v>
      </c>
      <c r="C15245">
        <v>3.0044779029396</v>
      </c>
      <c r="D15245">
        <v>23.369630000000001</v>
      </c>
      <c r="E15245">
        <v>21.055569999999999</v>
      </c>
      <c r="F15245">
        <v>20.53819</v>
      </c>
      <c r="G15245">
        <v>20.153500000000001</v>
      </c>
      <c r="H15245">
        <v>20.001619999999999</v>
      </c>
      <c r="I15245">
        <v>7717</v>
      </c>
      <c r="J15245">
        <v>301</v>
      </c>
      <c r="K15245">
        <v>5</v>
      </c>
      <c r="L15245">
        <v>258</v>
      </c>
      <c r="M15245">
        <v>4.8258149006843802E+18</v>
      </c>
      <c r="N15245" s="15" t="s">
        <v>19</v>
      </c>
      <c r="O15245">
        <v>3.0241120000000001</v>
      </c>
      <c r="P15245">
        <v>4286</v>
      </c>
      <c r="Q15245">
        <v>55499</v>
      </c>
      <c r="R15245">
        <v>756</v>
      </c>
    </row>
    <row r="15246" spans="1:18" x14ac:dyDescent="0.25">
      <c r="A15246">
        <v>1.23765761341213E+18</v>
      </c>
      <c r="B15246">
        <v>173.16893230603199</v>
      </c>
      <c r="C15246">
        <v>58.181854848400498</v>
      </c>
      <c r="D15246">
        <v>21.100280000000001</v>
      </c>
      <c r="E15246">
        <v>20.90006</v>
      </c>
      <c r="F15246">
        <v>20.926729999999999</v>
      </c>
      <c r="G15246">
        <v>20.596599999999999</v>
      </c>
      <c r="H15246">
        <v>20.8782</v>
      </c>
      <c r="I15246">
        <v>2826</v>
      </c>
      <c r="J15246">
        <v>301</v>
      </c>
      <c r="K15246">
        <v>6</v>
      </c>
      <c r="L15246">
        <v>253</v>
      </c>
      <c r="M15246">
        <v>9.2055578691012004E+18</v>
      </c>
      <c r="N15246" s="15" t="s">
        <v>19</v>
      </c>
      <c r="O15246">
        <v>1.690912</v>
      </c>
      <c r="P15246">
        <v>8176</v>
      </c>
      <c r="Q15246">
        <v>57131</v>
      </c>
      <c r="R15246">
        <v>728</v>
      </c>
    </row>
    <row r="15247" spans="1:18" x14ac:dyDescent="0.25">
      <c r="A15247">
        <v>1.2376623051155E+18</v>
      </c>
      <c r="B15247">
        <v>213.73499111455601</v>
      </c>
      <c r="C15247">
        <v>37.581687722190203</v>
      </c>
      <c r="D15247">
        <v>24.367000000000001</v>
      </c>
      <c r="E15247">
        <v>21.713909999999998</v>
      </c>
      <c r="F15247">
        <v>21.473089999999999</v>
      </c>
      <c r="G15247">
        <v>21.17775</v>
      </c>
      <c r="H15247">
        <v>20.894449999999999</v>
      </c>
      <c r="I15247">
        <v>3919</v>
      </c>
      <c r="J15247">
        <v>301</v>
      </c>
      <c r="K15247">
        <v>1</v>
      </c>
      <c r="L15247">
        <v>77</v>
      </c>
      <c r="M15247">
        <v>5.3053339157997998E+18</v>
      </c>
      <c r="N15247" s="15" t="s">
        <v>19</v>
      </c>
      <c r="O15247">
        <v>2.9838589999999998</v>
      </c>
      <c r="P15247">
        <v>4712</v>
      </c>
      <c r="Q15247">
        <v>55738</v>
      </c>
      <c r="R15247">
        <v>340</v>
      </c>
    </row>
    <row r="15248" spans="1:18" x14ac:dyDescent="0.25">
      <c r="A15248">
        <v>1.2376791693005199E+18</v>
      </c>
      <c r="B15248">
        <v>10.350009849464801</v>
      </c>
      <c r="C15248">
        <v>17.895386123604698</v>
      </c>
      <c r="D15248">
        <v>20.811170000000001</v>
      </c>
      <c r="E15248">
        <v>20.501359999999998</v>
      </c>
      <c r="F15248">
        <v>20.20842</v>
      </c>
      <c r="G15248">
        <v>19.795649999999998</v>
      </c>
      <c r="H15248">
        <v>19.579280000000001</v>
      </c>
      <c r="I15248">
        <v>7845</v>
      </c>
      <c r="J15248">
        <v>301</v>
      </c>
      <c r="K15248">
        <v>5</v>
      </c>
      <c r="L15248">
        <v>15</v>
      </c>
      <c r="M15248">
        <v>1.2430106637226E+19</v>
      </c>
      <c r="N15248" s="15" t="s">
        <v>19</v>
      </c>
      <c r="O15248">
        <v>1.969025</v>
      </c>
      <c r="P15248">
        <v>11040</v>
      </c>
      <c r="Q15248">
        <v>58456</v>
      </c>
      <c r="R15248">
        <v>624</v>
      </c>
    </row>
    <row r="15249" spans="1:18" x14ac:dyDescent="0.25">
      <c r="A15249">
        <v>1.2376619577610701E+18</v>
      </c>
      <c r="B15249">
        <v>212.35972956677401</v>
      </c>
      <c r="C15249">
        <v>48.426986308224201</v>
      </c>
      <c r="D15249">
        <v>21.6357</v>
      </c>
      <c r="E15249">
        <v>21.534300000000002</v>
      </c>
      <c r="F15249">
        <v>21.34751</v>
      </c>
      <c r="G15249">
        <v>21.168790000000001</v>
      </c>
      <c r="H15249">
        <v>21.33389</v>
      </c>
      <c r="I15249">
        <v>3838</v>
      </c>
      <c r="J15249">
        <v>301</v>
      </c>
      <c r="K15249">
        <v>2</v>
      </c>
      <c r="L15249">
        <v>93</v>
      </c>
      <c r="M15249">
        <v>9.5692625767073198E+18</v>
      </c>
      <c r="N15249" s="15" t="s">
        <v>19</v>
      </c>
      <c r="O15249">
        <v>1.6755169999999999</v>
      </c>
      <c r="P15249">
        <v>8499</v>
      </c>
      <c r="Q15249">
        <v>57431</v>
      </c>
      <c r="R15249">
        <v>870</v>
      </c>
    </row>
    <row r="15250" spans="1:18" x14ac:dyDescent="0.25">
      <c r="A15250">
        <v>1.23766633972675E+18</v>
      </c>
      <c r="B15250">
        <v>18.661110967858701</v>
      </c>
      <c r="C15250">
        <v>0.31669924378345399</v>
      </c>
      <c r="D15250">
        <v>24.81061</v>
      </c>
      <c r="E15250">
        <v>22.782309999999999</v>
      </c>
      <c r="F15250">
        <v>21.997450000000001</v>
      </c>
      <c r="G15250">
        <v>21.546420000000001</v>
      </c>
      <c r="H15250">
        <v>20.908519999999999</v>
      </c>
      <c r="I15250">
        <v>4858</v>
      </c>
      <c r="J15250">
        <v>301</v>
      </c>
      <c r="K15250">
        <v>4</v>
      </c>
      <c r="L15250">
        <v>479</v>
      </c>
      <c r="M15250">
        <v>9.8957903160192696E+18</v>
      </c>
      <c r="N15250" s="15" t="s">
        <v>19</v>
      </c>
      <c r="O15250">
        <v>6.5869749999999998</v>
      </c>
      <c r="P15250">
        <v>8789</v>
      </c>
      <c r="Q15250">
        <v>57358</v>
      </c>
      <c r="R15250">
        <v>931</v>
      </c>
    </row>
    <row r="15251" spans="1:18" x14ac:dyDescent="0.25">
      <c r="A15251">
        <v>1.2376543835853199E+18</v>
      </c>
      <c r="B15251">
        <v>128.558035720341</v>
      </c>
      <c r="C15251">
        <v>48.039977677709103</v>
      </c>
      <c r="D15251">
        <v>21.86675</v>
      </c>
      <c r="E15251">
        <v>21.316310000000001</v>
      </c>
      <c r="F15251">
        <v>21.049800000000001</v>
      </c>
      <c r="G15251">
        <v>20.567499999999999</v>
      </c>
      <c r="H15251">
        <v>20.40334</v>
      </c>
      <c r="I15251">
        <v>2074</v>
      </c>
      <c r="J15251">
        <v>301</v>
      </c>
      <c r="K15251">
        <v>6</v>
      </c>
      <c r="L15251">
        <v>79</v>
      </c>
      <c r="M15251">
        <v>8.2405148612994202E+18</v>
      </c>
      <c r="N15251" s="15" t="s">
        <v>19</v>
      </c>
      <c r="O15251">
        <v>2.0178600000000002</v>
      </c>
      <c r="P15251">
        <v>7319</v>
      </c>
      <c r="Q15251">
        <v>56962</v>
      </c>
      <c r="R15251">
        <v>194</v>
      </c>
    </row>
    <row r="15252" spans="1:18" x14ac:dyDescent="0.25">
      <c r="A15252">
        <v>1.2376543835922099E+18</v>
      </c>
      <c r="B15252">
        <v>148.79568126545499</v>
      </c>
      <c r="C15252">
        <v>58.212225154779702</v>
      </c>
      <c r="D15252">
        <v>21.047450000000001</v>
      </c>
      <c r="E15252">
        <v>20.72101</v>
      </c>
      <c r="F15252">
        <v>20.24005</v>
      </c>
      <c r="G15252">
        <v>20.121400000000001</v>
      </c>
      <c r="H15252">
        <v>20.085419999999999</v>
      </c>
      <c r="I15252">
        <v>2074</v>
      </c>
      <c r="J15252">
        <v>301</v>
      </c>
      <c r="K15252">
        <v>6</v>
      </c>
      <c r="L15252">
        <v>184</v>
      </c>
      <c r="M15252">
        <v>9.22249420080495E+18</v>
      </c>
      <c r="N15252" s="15" t="s">
        <v>19</v>
      </c>
      <c r="O15252">
        <v>1.306651</v>
      </c>
      <c r="P15252">
        <v>8191</v>
      </c>
      <c r="Q15252">
        <v>57390</v>
      </c>
      <c r="R15252">
        <v>902</v>
      </c>
    </row>
    <row r="15253" spans="1:18" x14ac:dyDescent="0.25">
      <c r="A15253">
        <v>1.23766219560989E+18</v>
      </c>
      <c r="B15253">
        <v>214.01602385338199</v>
      </c>
      <c r="C15253">
        <v>39.425727141263799</v>
      </c>
      <c r="D15253">
        <v>19.19117</v>
      </c>
      <c r="E15253">
        <v>19.109970000000001</v>
      </c>
      <c r="F15253">
        <v>18.973099999999999</v>
      </c>
      <c r="G15253">
        <v>18.978439999999999</v>
      </c>
      <c r="H15253">
        <v>19.113990000000001</v>
      </c>
      <c r="I15253">
        <v>3893</v>
      </c>
      <c r="J15253">
        <v>301</v>
      </c>
      <c r="K15253">
        <v>5</v>
      </c>
      <c r="L15253">
        <v>322</v>
      </c>
      <c r="M15253">
        <v>1.5538562723930701E+18</v>
      </c>
      <c r="N15253" s="15" t="s">
        <v>19</v>
      </c>
      <c r="O15253">
        <v>1.2293620000000001</v>
      </c>
      <c r="P15253">
        <v>1380</v>
      </c>
      <c r="Q15253">
        <v>53084</v>
      </c>
      <c r="R15253">
        <v>416</v>
      </c>
    </row>
    <row r="15254" spans="1:18" x14ac:dyDescent="0.25">
      <c r="A15254">
        <v>1.2376621955992699E+18</v>
      </c>
      <c r="B15254">
        <v>181.923462964973</v>
      </c>
      <c r="C15254">
        <v>43.199738692460599</v>
      </c>
      <c r="D15254">
        <v>20.083580000000001</v>
      </c>
      <c r="E15254">
        <v>19.9726</v>
      </c>
      <c r="F15254">
        <v>19.821380000000001</v>
      </c>
      <c r="G15254">
        <v>19.735399999999998</v>
      </c>
      <c r="H15254">
        <v>19.689319999999999</v>
      </c>
      <c r="I15254">
        <v>3893</v>
      </c>
      <c r="J15254">
        <v>301</v>
      </c>
      <c r="K15254">
        <v>5</v>
      </c>
      <c r="L15254">
        <v>160</v>
      </c>
      <c r="M15254">
        <v>9.4261276092203192E+18</v>
      </c>
      <c r="N15254" s="15" t="s">
        <v>19</v>
      </c>
      <c r="O15254">
        <v>1.418839</v>
      </c>
      <c r="P15254">
        <v>8372</v>
      </c>
      <c r="Q15254">
        <v>57787</v>
      </c>
      <c r="R15254">
        <v>340</v>
      </c>
    </row>
    <row r="15255" spans="1:18" x14ac:dyDescent="0.25">
      <c r="A15255">
        <v>1.2376621956064799E+18</v>
      </c>
      <c r="B15255">
        <v>204.19907682859599</v>
      </c>
      <c r="C15255">
        <v>41.522555489951102</v>
      </c>
      <c r="D15255">
        <v>22.687799999999999</v>
      </c>
      <c r="E15255">
        <v>21.882549999999998</v>
      </c>
      <c r="F15255">
        <v>21.666180000000001</v>
      </c>
      <c r="G15255">
        <v>21.812670000000001</v>
      </c>
      <c r="H15255">
        <v>21.640830000000001</v>
      </c>
      <c r="I15255">
        <v>3893</v>
      </c>
      <c r="J15255">
        <v>301</v>
      </c>
      <c r="K15255">
        <v>5</v>
      </c>
      <c r="L15255">
        <v>270</v>
      </c>
      <c r="M15255">
        <v>5.30096720479966E+18</v>
      </c>
      <c r="N15255" s="15" t="s">
        <v>19</v>
      </c>
      <c r="O15255">
        <v>2.0170659999999998</v>
      </c>
      <c r="P15255">
        <v>4708</v>
      </c>
      <c r="Q15255">
        <v>55704</v>
      </c>
      <c r="R15255">
        <v>838</v>
      </c>
    </row>
    <row r="15256" spans="1:18" x14ac:dyDescent="0.25">
      <c r="A15256">
        <v>1.23767193979663E+18</v>
      </c>
      <c r="B15256">
        <v>224.59399958877901</v>
      </c>
      <c r="C15256">
        <v>56.338181813941098</v>
      </c>
      <c r="D15256">
        <v>22.027380000000001</v>
      </c>
      <c r="E15256">
        <v>21.780110000000001</v>
      </c>
      <c r="F15256">
        <v>21.277180000000001</v>
      </c>
      <c r="G15256">
        <v>21.01014</v>
      </c>
      <c r="H15256">
        <v>20.879090000000001</v>
      </c>
      <c r="I15256">
        <v>6162</v>
      </c>
      <c r="J15256">
        <v>301</v>
      </c>
      <c r="K15256">
        <v>3</v>
      </c>
      <c r="L15256">
        <v>12</v>
      </c>
      <c r="M15256">
        <v>9.4756941449514394E+18</v>
      </c>
      <c r="N15256" s="15" t="s">
        <v>19</v>
      </c>
      <c r="O15256">
        <v>1.4480150000000001</v>
      </c>
      <c r="P15256">
        <v>8416</v>
      </c>
      <c r="Q15256">
        <v>57894</v>
      </c>
      <c r="R15256">
        <v>438</v>
      </c>
    </row>
    <row r="15257" spans="1:18" x14ac:dyDescent="0.25">
      <c r="A15257">
        <v>1.23765438359135E+18</v>
      </c>
      <c r="B15257">
        <v>145.61619949560901</v>
      </c>
      <c r="C15257">
        <v>57.120137202033497</v>
      </c>
      <c r="D15257">
        <v>21.63862</v>
      </c>
      <c r="E15257">
        <v>21.467289999999998</v>
      </c>
      <c r="F15257">
        <v>20.462140000000002</v>
      </c>
      <c r="G15257">
        <v>19.94839</v>
      </c>
      <c r="H15257">
        <v>19.628810000000001</v>
      </c>
      <c r="I15257">
        <v>2074</v>
      </c>
      <c r="J15257">
        <v>301</v>
      </c>
      <c r="K15257">
        <v>6</v>
      </c>
      <c r="L15257">
        <v>171</v>
      </c>
      <c r="M15257">
        <v>9.2236316448792392E+18</v>
      </c>
      <c r="N15257" s="15" t="s">
        <v>19</v>
      </c>
      <c r="O15257">
        <v>1.4747399999999999</v>
      </c>
      <c r="P15257">
        <v>8192</v>
      </c>
      <c r="Q15257">
        <v>57348</v>
      </c>
      <c r="R15257">
        <v>944</v>
      </c>
    </row>
    <row r="15258" spans="1:18" x14ac:dyDescent="0.25">
      <c r="A15258">
        <v>1.2376543835923999E+18</v>
      </c>
      <c r="B15258">
        <v>149.37025767880201</v>
      </c>
      <c r="C15258">
        <v>58.444808023944198</v>
      </c>
      <c r="D15258">
        <v>21.518270000000001</v>
      </c>
      <c r="E15258">
        <v>20.693529999999999</v>
      </c>
      <c r="F15258">
        <v>20.644570000000002</v>
      </c>
      <c r="G15258">
        <v>20.556249999999999</v>
      </c>
      <c r="H15258">
        <v>20.469449999999998</v>
      </c>
      <c r="I15258">
        <v>2074</v>
      </c>
      <c r="J15258">
        <v>301</v>
      </c>
      <c r="K15258">
        <v>6</v>
      </c>
      <c r="L15258">
        <v>187</v>
      </c>
      <c r="M15258">
        <v>7.9771653281187297E+18</v>
      </c>
      <c r="N15258" s="15" t="s">
        <v>19</v>
      </c>
      <c r="O15258">
        <v>2.3247300000000002</v>
      </c>
      <c r="P15258">
        <v>7085</v>
      </c>
      <c r="Q15258">
        <v>56625</v>
      </c>
      <c r="R15258">
        <v>598</v>
      </c>
    </row>
    <row r="15259" spans="1:18" x14ac:dyDescent="0.25">
      <c r="A15259">
        <v>1.2376553478155799E+18</v>
      </c>
      <c r="B15259">
        <v>231.808079740332</v>
      </c>
      <c r="C15259">
        <v>52.138309462360297</v>
      </c>
      <c r="D15259">
        <v>24.53453</v>
      </c>
      <c r="E15259">
        <v>21.509609999999999</v>
      </c>
      <c r="F15259">
        <v>21.507090000000002</v>
      </c>
      <c r="G15259">
        <v>21.86185</v>
      </c>
      <c r="H15259">
        <v>23.023689999999998</v>
      </c>
      <c r="I15259">
        <v>2299</v>
      </c>
      <c r="J15259">
        <v>301</v>
      </c>
      <c r="K15259">
        <v>2</v>
      </c>
      <c r="L15259">
        <v>233</v>
      </c>
      <c r="M15259">
        <v>7.5674248945160899E+18</v>
      </c>
      <c r="N15259" s="15" t="s">
        <v>19</v>
      </c>
      <c r="O15259">
        <v>2.4660600000000001</v>
      </c>
      <c r="P15259">
        <v>6721</v>
      </c>
      <c r="Q15259">
        <v>56398</v>
      </c>
      <c r="R15259">
        <v>915</v>
      </c>
    </row>
    <row r="15260" spans="1:18" x14ac:dyDescent="0.25">
      <c r="A15260">
        <v>1.2376576134136399E+18</v>
      </c>
      <c r="B15260">
        <v>179.62144427850001</v>
      </c>
      <c r="C15260">
        <v>58.617846999130897</v>
      </c>
      <c r="D15260">
        <v>19.751940000000001</v>
      </c>
      <c r="E15260">
        <v>19.733809999999998</v>
      </c>
      <c r="F15260">
        <v>19.692360000000001</v>
      </c>
      <c r="G15260">
        <v>19.51943</v>
      </c>
      <c r="H15260">
        <v>19.569849999999999</v>
      </c>
      <c r="I15260">
        <v>2826</v>
      </c>
      <c r="J15260">
        <v>301</v>
      </c>
      <c r="K15260">
        <v>6</v>
      </c>
      <c r="L15260">
        <v>276</v>
      </c>
      <c r="M15260">
        <v>7.9916607402674903E+18</v>
      </c>
      <c r="N15260" s="15" t="s">
        <v>19</v>
      </c>
      <c r="O15260">
        <v>1.8685639999999999</v>
      </c>
      <c r="P15260">
        <v>7098</v>
      </c>
      <c r="Q15260">
        <v>56661</v>
      </c>
      <c r="R15260">
        <v>84</v>
      </c>
    </row>
    <row r="15261" spans="1:18" x14ac:dyDescent="0.25">
      <c r="A15261">
        <v>1.2376619577587699E+18</v>
      </c>
      <c r="B15261">
        <v>204.78372311158299</v>
      </c>
      <c r="C15261">
        <v>49.972378593920197</v>
      </c>
      <c r="D15261">
        <v>20.658650000000002</v>
      </c>
      <c r="E15261">
        <v>20.68984</v>
      </c>
      <c r="F15261">
        <v>20.328119999999998</v>
      </c>
      <c r="G15261">
        <v>20.401420000000002</v>
      </c>
      <c r="H15261">
        <v>20.436039999999998</v>
      </c>
      <c r="I15261">
        <v>3838</v>
      </c>
      <c r="J15261">
        <v>301</v>
      </c>
      <c r="K15261">
        <v>2</v>
      </c>
      <c r="L15261">
        <v>58</v>
      </c>
      <c r="M15261">
        <v>9.2447914725361807E+18</v>
      </c>
      <c r="N15261" s="15" t="s">
        <v>19</v>
      </c>
      <c r="O15261">
        <v>1.2838909999999999</v>
      </c>
      <c r="P15261">
        <v>8211</v>
      </c>
      <c r="Q15261">
        <v>57423</v>
      </c>
      <c r="R15261">
        <v>99</v>
      </c>
    </row>
    <row r="15262" spans="1:18" x14ac:dyDescent="0.25">
      <c r="A15262">
        <v>1.2376621956039301E+18</v>
      </c>
      <c r="B15262">
        <v>196.480905875041</v>
      </c>
      <c r="C15262">
        <v>42.740611153078703</v>
      </c>
      <c r="D15262">
        <v>20.33286</v>
      </c>
      <c r="E15262">
        <v>20.513570000000001</v>
      </c>
      <c r="F15262">
        <v>20.121369999999999</v>
      </c>
      <c r="G15262">
        <v>20.18507</v>
      </c>
      <c r="H15262">
        <v>20.398980000000002</v>
      </c>
      <c r="I15262">
        <v>3893</v>
      </c>
      <c r="J15262">
        <v>301</v>
      </c>
      <c r="K15262">
        <v>5</v>
      </c>
      <c r="L15262">
        <v>231</v>
      </c>
      <c r="M15262">
        <v>9.4431375987575501E+18</v>
      </c>
      <c r="N15262" s="15" t="s">
        <v>19</v>
      </c>
      <c r="O15262">
        <v>1.332986</v>
      </c>
      <c r="P15262">
        <v>8387</v>
      </c>
      <c r="Q15262">
        <v>57483</v>
      </c>
      <c r="R15262">
        <v>782</v>
      </c>
    </row>
    <row r="15263" spans="1:18" x14ac:dyDescent="0.25">
      <c r="A15263">
        <v>1.23766195775661E+18</v>
      </c>
      <c r="B15263">
        <v>197.08169068152</v>
      </c>
      <c r="C15263">
        <v>51.149733930654698</v>
      </c>
      <c r="D15263">
        <v>21.43488</v>
      </c>
      <c r="E15263">
        <v>21.278110000000002</v>
      </c>
      <c r="F15263">
        <v>21.04862</v>
      </c>
      <c r="G15263">
        <v>20.97973</v>
      </c>
      <c r="H15263">
        <v>20.759699999999999</v>
      </c>
      <c r="I15263">
        <v>3838</v>
      </c>
      <c r="J15263">
        <v>301</v>
      </c>
      <c r="K15263">
        <v>2</v>
      </c>
      <c r="L15263">
        <v>25</v>
      </c>
      <c r="M15263">
        <v>9.2583490007631299E+18</v>
      </c>
      <c r="N15263" s="15" t="s">
        <v>19</v>
      </c>
      <c r="O15263">
        <v>1.4974620000000001</v>
      </c>
      <c r="P15263">
        <v>8223</v>
      </c>
      <c r="Q15263">
        <v>57429</v>
      </c>
      <c r="R15263">
        <v>269</v>
      </c>
    </row>
    <row r="15264" spans="1:18" x14ac:dyDescent="0.25">
      <c r="A15264">
        <v>1.23766195776382E+18</v>
      </c>
      <c r="B15264">
        <v>220.73378784846699</v>
      </c>
      <c r="C15264">
        <v>45.725902314932597</v>
      </c>
      <c r="D15264">
        <v>22.434449999999998</v>
      </c>
      <c r="E15264">
        <v>21.975829999999998</v>
      </c>
      <c r="F15264">
        <v>22.199819999999999</v>
      </c>
      <c r="G15264">
        <v>21.733070000000001</v>
      </c>
      <c r="H15264">
        <v>21.377960000000002</v>
      </c>
      <c r="I15264">
        <v>3838</v>
      </c>
      <c r="J15264">
        <v>301</v>
      </c>
      <c r="K15264">
        <v>2</v>
      </c>
      <c r="L15264">
        <v>135</v>
      </c>
      <c r="M15264">
        <v>9.5613158688327107E+18</v>
      </c>
      <c r="N15264" s="15" t="s">
        <v>19</v>
      </c>
      <c r="O15264">
        <v>1.870733</v>
      </c>
      <c r="P15264">
        <v>8492</v>
      </c>
      <c r="Q15264">
        <v>58171</v>
      </c>
      <c r="R15264">
        <v>632</v>
      </c>
    </row>
    <row r="15265" spans="1:18" x14ac:dyDescent="0.25">
      <c r="A15265">
        <v>1.2376663397273999E+18</v>
      </c>
      <c r="B15265">
        <v>20.195249799953601</v>
      </c>
      <c r="C15265">
        <v>0.34878483268507199</v>
      </c>
      <c r="D15265">
        <v>22.717759999999998</v>
      </c>
      <c r="E15265">
        <v>22.601949999999999</v>
      </c>
      <c r="F15265">
        <v>22.347020000000001</v>
      </c>
      <c r="G15265">
        <v>22.02533</v>
      </c>
      <c r="H15265">
        <v>21.006720000000001</v>
      </c>
      <c r="I15265">
        <v>4858</v>
      </c>
      <c r="J15265">
        <v>301</v>
      </c>
      <c r="K15265">
        <v>4</v>
      </c>
      <c r="L15265">
        <v>489</v>
      </c>
      <c r="M15265">
        <v>8.8678533158260101E+18</v>
      </c>
      <c r="N15265" s="15" t="s">
        <v>19</v>
      </c>
      <c r="O15265">
        <v>0.82677979999999995</v>
      </c>
      <c r="P15265">
        <v>7876</v>
      </c>
      <c r="Q15265">
        <v>57002</v>
      </c>
      <c r="R15265">
        <v>966</v>
      </c>
    </row>
    <row r="15266" spans="1:18" x14ac:dyDescent="0.25">
      <c r="A15266">
        <v>1.2376637831198799E+18</v>
      </c>
      <c r="B15266">
        <v>351.32229561983598</v>
      </c>
      <c r="C15266">
        <v>-0.82848841669265805</v>
      </c>
      <c r="D15266">
        <v>24.621200000000002</v>
      </c>
      <c r="E15266">
        <v>24.124400000000001</v>
      </c>
      <c r="F15266">
        <v>23.513249999999999</v>
      </c>
      <c r="G15266">
        <v>22.41133</v>
      </c>
      <c r="H15266">
        <v>23.073029999999999</v>
      </c>
      <c r="I15266">
        <v>4263</v>
      </c>
      <c r="J15266">
        <v>301</v>
      </c>
      <c r="K15266">
        <v>2</v>
      </c>
      <c r="L15266">
        <v>58</v>
      </c>
      <c r="M15266">
        <v>1.0370822501156801E+19</v>
      </c>
      <c r="N15266" s="15" t="s">
        <v>19</v>
      </c>
      <c r="O15266">
        <v>1.628741</v>
      </c>
      <c r="P15266">
        <v>9211</v>
      </c>
      <c r="Q15266">
        <v>57722</v>
      </c>
      <c r="R15266">
        <v>576</v>
      </c>
    </row>
    <row r="15267" spans="1:18" x14ac:dyDescent="0.25">
      <c r="A15267">
        <v>1.2376674419022799E+18</v>
      </c>
      <c r="B15267">
        <v>197.62773993730599</v>
      </c>
      <c r="C15267">
        <v>25.915145782288501</v>
      </c>
      <c r="D15267">
        <v>20.341290000000001</v>
      </c>
      <c r="E15267">
        <v>19.789760000000001</v>
      </c>
      <c r="F15267">
        <v>19.844380000000001</v>
      </c>
      <c r="G15267">
        <v>19.840140000000002</v>
      </c>
      <c r="H15267">
        <v>19.7226</v>
      </c>
      <c r="I15267">
        <v>5115</v>
      </c>
      <c r="J15267">
        <v>301</v>
      </c>
      <c r="K15267">
        <v>1</v>
      </c>
      <c r="L15267">
        <v>167</v>
      </c>
      <c r="M15267">
        <v>6.72967481956527E+18</v>
      </c>
      <c r="N15267" s="15" t="s">
        <v>19</v>
      </c>
      <c r="O15267">
        <v>2.4315530000000001</v>
      </c>
      <c r="P15267">
        <v>5977</v>
      </c>
      <c r="Q15267">
        <v>56098</v>
      </c>
      <c r="R15267">
        <v>622</v>
      </c>
    </row>
    <row r="15268" spans="1:18" x14ac:dyDescent="0.25">
      <c r="A15268">
        <v>1.23765438359266E+18</v>
      </c>
      <c r="B15268">
        <v>150.313924665016</v>
      </c>
      <c r="C15268">
        <v>58.762342830770898</v>
      </c>
      <c r="D15268">
        <v>20.72655</v>
      </c>
      <c r="E15268">
        <v>20.638940000000002</v>
      </c>
      <c r="F15268">
        <v>20.633389999999999</v>
      </c>
      <c r="G15268">
        <v>20.495180000000001</v>
      </c>
      <c r="H15268">
        <v>20.444669999999999</v>
      </c>
      <c r="I15268">
        <v>2074</v>
      </c>
      <c r="J15268">
        <v>301</v>
      </c>
      <c r="K15268">
        <v>6</v>
      </c>
      <c r="L15268">
        <v>191</v>
      </c>
      <c r="M15268">
        <v>9.2256308327856394E+18</v>
      </c>
      <c r="N15268" s="15" t="s">
        <v>19</v>
      </c>
      <c r="O15268">
        <v>1.515841</v>
      </c>
      <c r="P15268">
        <v>8194</v>
      </c>
      <c r="Q15268">
        <v>57401</v>
      </c>
      <c r="R15268">
        <v>25</v>
      </c>
    </row>
    <row r="15269" spans="1:18" x14ac:dyDescent="0.25">
      <c r="A15269">
        <v>1.23765534781885E+18</v>
      </c>
      <c r="B15269">
        <v>240.213191358209</v>
      </c>
      <c r="C15269">
        <v>46.967955402469499</v>
      </c>
      <c r="D15269">
        <v>19.92484</v>
      </c>
      <c r="E15269">
        <v>19.671569999999999</v>
      </c>
      <c r="F15269">
        <v>19.58569</v>
      </c>
      <c r="G15269">
        <v>19.696549999999998</v>
      </c>
      <c r="H15269">
        <v>19.644279999999998</v>
      </c>
      <c r="I15269">
        <v>2299</v>
      </c>
      <c r="J15269">
        <v>301</v>
      </c>
      <c r="K15269">
        <v>2</v>
      </c>
      <c r="L15269">
        <v>283</v>
      </c>
      <c r="M15269">
        <v>9.5771260167423406E+18</v>
      </c>
      <c r="N15269" s="15" t="s">
        <v>19</v>
      </c>
      <c r="O15269">
        <v>0.89847140000000003</v>
      </c>
      <c r="P15269">
        <v>8506</v>
      </c>
      <c r="Q15269">
        <v>57893</v>
      </c>
      <c r="R15269">
        <v>805</v>
      </c>
    </row>
    <row r="15270" spans="1:18" x14ac:dyDescent="0.25">
      <c r="A15270">
        <v>1.2376543835928599E+18</v>
      </c>
      <c r="B15270">
        <v>151.19856822137399</v>
      </c>
      <c r="C15270">
        <v>58.911771592819299</v>
      </c>
      <c r="D15270">
        <v>20.46856</v>
      </c>
      <c r="E15270">
        <v>20.07911</v>
      </c>
      <c r="F15270">
        <v>20.08736</v>
      </c>
      <c r="G15270">
        <v>19.80978</v>
      </c>
      <c r="H15270">
        <v>19.64104</v>
      </c>
      <c r="I15270">
        <v>2074</v>
      </c>
      <c r="J15270">
        <v>301</v>
      </c>
      <c r="K15270">
        <v>6</v>
      </c>
      <c r="L15270">
        <v>194</v>
      </c>
      <c r="M15270">
        <v>6.2841024168751296E+17</v>
      </c>
      <c r="N15270" s="15" t="s">
        <v>19</v>
      </c>
      <c r="O15270">
        <v>0.5029401</v>
      </c>
      <c r="P15270">
        <v>558</v>
      </c>
      <c r="Q15270">
        <v>52317</v>
      </c>
      <c r="R15270">
        <v>575</v>
      </c>
    </row>
    <row r="15271" spans="1:18" x14ac:dyDescent="0.25">
      <c r="A15271">
        <v>1.2376621945228401E+18</v>
      </c>
      <c r="B15271">
        <v>173.61587459441401</v>
      </c>
      <c r="C15271">
        <v>41.789466840619802</v>
      </c>
      <c r="D15271">
        <v>18.406960000000002</v>
      </c>
      <c r="E15271">
        <v>17.954719999999998</v>
      </c>
      <c r="F15271">
        <v>17.8706</v>
      </c>
      <c r="G15271">
        <v>18.002870000000001</v>
      </c>
      <c r="H15271">
        <v>17.82892</v>
      </c>
      <c r="I15271">
        <v>3893</v>
      </c>
      <c r="J15271">
        <v>301</v>
      </c>
      <c r="K15271">
        <v>3</v>
      </c>
      <c r="L15271">
        <v>119</v>
      </c>
      <c r="M15271">
        <v>5.2906433400351099E+18</v>
      </c>
      <c r="N15271" s="15" t="s">
        <v>19</v>
      </c>
      <c r="O15271">
        <v>0.81942459999999995</v>
      </c>
      <c r="P15271">
        <v>4699</v>
      </c>
      <c r="Q15271">
        <v>55684</v>
      </c>
      <c r="R15271">
        <v>144</v>
      </c>
    </row>
    <row r="15272" spans="1:18" x14ac:dyDescent="0.25">
      <c r="A15272">
        <v>1.23767947639298E+18</v>
      </c>
      <c r="B15272">
        <v>351.35563174762802</v>
      </c>
      <c r="C15272">
        <v>20.999340447738</v>
      </c>
      <c r="D15272">
        <v>21.29354</v>
      </c>
      <c r="E15272">
        <v>21.392399999999999</v>
      </c>
      <c r="F15272">
        <v>21.3108</v>
      </c>
      <c r="G15272">
        <v>20.86786</v>
      </c>
      <c r="H15272">
        <v>20.924859999999999</v>
      </c>
      <c r="I15272">
        <v>7917</v>
      </c>
      <c r="J15272">
        <v>301</v>
      </c>
      <c r="K15272">
        <v>1</v>
      </c>
      <c r="L15272">
        <v>50</v>
      </c>
      <c r="M15272">
        <v>8.5636189977567703E+18</v>
      </c>
      <c r="N15272" s="15" t="s">
        <v>19</v>
      </c>
      <c r="O15272">
        <v>2.0225939999999998</v>
      </c>
      <c r="P15272">
        <v>7606</v>
      </c>
      <c r="Q15272">
        <v>56977</v>
      </c>
      <c r="R15272">
        <v>88</v>
      </c>
    </row>
    <row r="15273" spans="1:18" x14ac:dyDescent="0.25">
      <c r="A15273">
        <v>1.23766346314416E+18</v>
      </c>
      <c r="B15273">
        <v>350.80080428191297</v>
      </c>
      <c r="C15273">
        <v>1.16238693053903</v>
      </c>
      <c r="D15273">
        <v>19.77177</v>
      </c>
      <c r="E15273">
        <v>19.546289999999999</v>
      </c>
      <c r="F15273">
        <v>19.336590000000001</v>
      </c>
      <c r="G15273">
        <v>19.181100000000001</v>
      </c>
      <c r="H15273">
        <v>18.76784</v>
      </c>
      <c r="I15273">
        <v>4188</v>
      </c>
      <c r="J15273">
        <v>301</v>
      </c>
      <c r="K15273">
        <v>6</v>
      </c>
      <c r="L15273">
        <v>48</v>
      </c>
      <c r="M15273">
        <v>7.6573676813263795E+17</v>
      </c>
      <c r="N15273" s="15" t="s">
        <v>19</v>
      </c>
      <c r="O15273">
        <v>0.37008720000000001</v>
      </c>
      <c r="P15273">
        <v>680</v>
      </c>
      <c r="Q15273">
        <v>52200</v>
      </c>
      <c r="R15273">
        <v>454</v>
      </c>
    </row>
    <row r="15274" spans="1:18" x14ac:dyDescent="0.25">
      <c r="A15274">
        <v>1.2376576134138399E+18</v>
      </c>
      <c r="B15274">
        <v>180.593671808924</v>
      </c>
      <c r="C15274">
        <v>58.6482059465297</v>
      </c>
      <c r="D15274">
        <v>20.385739999999998</v>
      </c>
      <c r="E15274">
        <v>19.4969</v>
      </c>
      <c r="F15274">
        <v>19.341850000000001</v>
      </c>
      <c r="G15274">
        <v>19.275880000000001</v>
      </c>
      <c r="H15274">
        <v>19.215309999999999</v>
      </c>
      <c r="I15274">
        <v>2826</v>
      </c>
      <c r="J15274">
        <v>301</v>
      </c>
      <c r="K15274">
        <v>6</v>
      </c>
      <c r="L15274">
        <v>279</v>
      </c>
      <c r="M15274">
        <v>7.84653152354961E+18</v>
      </c>
      <c r="N15274" s="15" t="s">
        <v>19</v>
      </c>
      <c r="O15274">
        <v>2.7540659999999999</v>
      </c>
      <c r="P15274">
        <v>6969</v>
      </c>
      <c r="Q15274">
        <v>56420</v>
      </c>
      <c r="R15274">
        <v>491</v>
      </c>
    </row>
    <row r="15275" spans="1:18" x14ac:dyDescent="0.25">
      <c r="A15275">
        <v>1.2376576134141E+18</v>
      </c>
      <c r="B15275">
        <v>181.677331923758</v>
      </c>
      <c r="C15275">
        <v>58.516882521541604</v>
      </c>
      <c r="D15275">
        <v>20.559550000000002</v>
      </c>
      <c r="E15275">
        <v>20.473759999999999</v>
      </c>
      <c r="F15275">
        <v>20.275649999999999</v>
      </c>
      <c r="G15275">
        <v>20.121200000000002</v>
      </c>
      <c r="H15275">
        <v>20.080680000000001</v>
      </c>
      <c r="I15275">
        <v>2826</v>
      </c>
      <c r="J15275">
        <v>301</v>
      </c>
      <c r="K15275">
        <v>6</v>
      </c>
      <c r="L15275">
        <v>283</v>
      </c>
      <c r="M15275">
        <v>9.2697072384399299E+18</v>
      </c>
      <c r="N15275" s="15" t="s">
        <v>19</v>
      </c>
      <c r="O15275">
        <v>1.4296899999999999</v>
      </c>
      <c r="P15275">
        <v>8233</v>
      </c>
      <c r="Q15275">
        <v>57887</v>
      </c>
      <c r="R15275">
        <v>630</v>
      </c>
    </row>
    <row r="15276" spans="1:18" x14ac:dyDescent="0.25">
      <c r="A15276">
        <v>1.23766230511137E+18</v>
      </c>
      <c r="B15276">
        <v>202.028458308925</v>
      </c>
      <c r="C15276">
        <v>39.997717281696602</v>
      </c>
      <c r="D15276">
        <v>20.373930000000001</v>
      </c>
      <c r="E15276">
        <v>20.064969999999999</v>
      </c>
      <c r="F15276">
        <v>20.098880000000001</v>
      </c>
      <c r="G15276">
        <v>20.20307</v>
      </c>
      <c r="H15276">
        <v>20.544409999999999</v>
      </c>
      <c r="I15276">
        <v>3919</v>
      </c>
      <c r="J15276">
        <v>301</v>
      </c>
      <c r="K15276">
        <v>1</v>
      </c>
      <c r="L15276">
        <v>14</v>
      </c>
      <c r="M15276">
        <v>9.9587992176770601E+18</v>
      </c>
      <c r="N15276" s="15" t="s">
        <v>19</v>
      </c>
      <c r="O15276">
        <v>4.4180849999999996</v>
      </c>
      <c r="P15276">
        <v>8845</v>
      </c>
      <c r="Q15276">
        <v>58159</v>
      </c>
      <c r="R15276">
        <v>780</v>
      </c>
    </row>
    <row r="15277" spans="1:18" x14ac:dyDescent="0.25">
      <c r="A15277">
        <v>1.2376786179365901E+18</v>
      </c>
      <c r="B15277">
        <v>318.588834270142</v>
      </c>
      <c r="C15277">
        <v>0.89343158605998096</v>
      </c>
      <c r="D15277">
        <v>22.37031</v>
      </c>
      <c r="E15277">
        <v>21.919080000000001</v>
      </c>
      <c r="F15277">
        <v>21.5624</v>
      </c>
      <c r="G15277">
        <v>21.487549999999999</v>
      </c>
      <c r="H15277">
        <v>20.986979999999999</v>
      </c>
      <c r="I15277">
        <v>7717</v>
      </c>
      <c r="J15277">
        <v>301</v>
      </c>
      <c r="K15277">
        <v>2</v>
      </c>
      <c r="L15277">
        <v>53</v>
      </c>
      <c r="M15277">
        <v>5.7883029196497398E+18</v>
      </c>
      <c r="N15277" s="15" t="s">
        <v>19</v>
      </c>
      <c r="O15277">
        <v>0.99032240000000005</v>
      </c>
      <c r="P15277">
        <v>5141</v>
      </c>
      <c r="Q15277">
        <v>55746</v>
      </c>
      <c r="R15277">
        <v>187</v>
      </c>
    </row>
    <row r="15278" spans="1:18" x14ac:dyDescent="0.25">
      <c r="A15278">
        <v>1.23767857928175E+18</v>
      </c>
      <c r="B15278">
        <v>335.18406155191002</v>
      </c>
      <c r="C15278">
        <v>21.375653194403199</v>
      </c>
      <c r="D15278">
        <v>21.27374</v>
      </c>
      <c r="E15278">
        <v>21.51361</v>
      </c>
      <c r="F15278">
        <v>21.221530000000001</v>
      </c>
      <c r="G15278">
        <v>21.30874</v>
      </c>
      <c r="H15278">
        <v>20.71856</v>
      </c>
      <c r="I15278">
        <v>7708</v>
      </c>
      <c r="J15278">
        <v>301</v>
      </c>
      <c r="K15278">
        <v>2</v>
      </c>
      <c r="L15278">
        <v>51</v>
      </c>
      <c r="M15278">
        <v>8.53230683039074E+18</v>
      </c>
      <c r="N15278" s="15" t="s">
        <v>19</v>
      </c>
      <c r="O15278">
        <v>0.93407830000000003</v>
      </c>
      <c r="P15278">
        <v>7578</v>
      </c>
      <c r="Q15278">
        <v>56956</v>
      </c>
      <c r="R15278">
        <v>863</v>
      </c>
    </row>
    <row r="15279" spans="1:18" x14ac:dyDescent="0.25">
      <c r="A15279">
        <v>1.2376593249427699E+18</v>
      </c>
      <c r="B15279">
        <v>210.66049308200499</v>
      </c>
      <c r="C15279">
        <v>56.887765153964601</v>
      </c>
      <c r="D15279">
        <v>20.818470000000001</v>
      </c>
      <c r="E15279">
        <v>20.255230000000001</v>
      </c>
      <c r="F15279">
        <v>20.28181</v>
      </c>
      <c r="G15279">
        <v>20.258369999999999</v>
      </c>
      <c r="H15279">
        <v>20.139119999999998</v>
      </c>
      <c r="I15279">
        <v>3225</v>
      </c>
      <c r="J15279">
        <v>301</v>
      </c>
      <c r="K15279">
        <v>2</v>
      </c>
      <c r="L15279">
        <v>42</v>
      </c>
      <c r="M15279">
        <v>9.4881114787144192E+18</v>
      </c>
      <c r="N15279" s="15" t="s">
        <v>19</v>
      </c>
      <c r="O15279">
        <v>2.2272189999999998</v>
      </c>
      <c r="P15279">
        <v>8427</v>
      </c>
      <c r="Q15279">
        <v>57846</v>
      </c>
      <c r="R15279">
        <v>556</v>
      </c>
    </row>
    <row r="15280" spans="1:18" x14ac:dyDescent="0.25">
      <c r="A15280">
        <v>1.2376593249480801E+18</v>
      </c>
      <c r="B15280">
        <v>228.543803198619</v>
      </c>
      <c r="C15280">
        <v>50.692849406256798</v>
      </c>
      <c r="D15280">
        <v>22.30425</v>
      </c>
      <c r="E15280">
        <v>21.437059999999999</v>
      </c>
      <c r="F15280">
        <v>21.341180000000001</v>
      </c>
      <c r="G15280">
        <v>21.18009</v>
      </c>
      <c r="H15280">
        <v>20.882829999999998</v>
      </c>
      <c r="I15280">
        <v>3225</v>
      </c>
      <c r="J15280">
        <v>301</v>
      </c>
      <c r="K15280">
        <v>2</v>
      </c>
      <c r="L15280">
        <v>123</v>
      </c>
      <c r="M15280">
        <v>9.4542028088848097E+18</v>
      </c>
      <c r="N15280" s="15" t="s">
        <v>19</v>
      </c>
      <c r="O15280">
        <v>2.4200699999999999</v>
      </c>
      <c r="P15280">
        <v>8397</v>
      </c>
      <c r="Q15280">
        <v>57482</v>
      </c>
      <c r="R15280">
        <v>77</v>
      </c>
    </row>
    <row r="15281" spans="1:18" x14ac:dyDescent="0.25">
      <c r="A15281">
        <v>1.2376593249507699E+18</v>
      </c>
      <c r="B15281">
        <v>235.64561857008599</v>
      </c>
      <c r="C15281">
        <v>46.874131003700803</v>
      </c>
      <c r="D15281">
        <v>20.00714</v>
      </c>
      <c r="E15281">
        <v>19.89293</v>
      </c>
      <c r="F15281">
        <v>19.863869999999999</v>
      </c>
      <c r="G15281">
        <v>19.742049999999999</v>
      </c>
      <c r="H15281">
        <v>19.542179999999998</v>
      </c>
      <c r="I15281">
        <v>3225</v>
      </c>
      <c r="J15281">
        <v>301</v>
      </c>
      <c r="K15281">
        <v>2</v>
      </c>
      <c r="L15281">
        <v>164</v>
      </c>
      <c r="M15281">
        <v>9.5782079359324201E+18</v>
      </c>
      <c r="N15281" s="15" t="s">
        <v>19</v>
      </c>
      <c r="O15281">
        <v>2.0659969999999999</v>
      </c>
      <c r="P15281">
        <v>8507</v>
      </c>
      <c r="Q15281">
        <v>57878</v>
      </c>
      <c r="R15281">
        <v>645</v>
      </c>
    </row>
    <row r="15282" spans="1:18" x14ac:dyDescent="0.25">
      <c r="A15282">
        <v>1.23766195775615E+18</v>
      </c>
      <c r="B15282">
        <v>195.443760551829</v>
      </c>
      <c r="C15282">
        <v>51.351677557573304</v>
      </c>
      <c r="D15282">
        <v>21.274640000000002</v>
      </c>
      <c r="E15282">
        <v>21.169530000000002</v>
      </c>
      <c r="F15282">
        <v>21.094740000000002</v>
      </c>
      <c r="G15282">
        <v>20.802620000000001</v>
      </c>
      <c r="H15282">
        <v>21.127459999999999</v>
      </c>
      <c r="I15282">
        <v>3838</v>
      </c>
      <c r="J15282">
        <v>301</v>
      </c>
      <c r="K15282">
        <v>2</v>
      </c>
      <c r="L15282">
        <v>18</v>
      </c>
      <c r="M15282">
        <v>9.2584061753677804E+18</v>
      </c>
      <c r="N15282" s="15" t="s">
        <v>19</v>
      </c>
      <c r="O15282">
        <v>1.7979259999999999</v>
      </c>
      <c r="P15282">
        <v>8223</v>
      </c>
      <c r="Q15282">
        <v>57429</v>
      </c>
      <c r="R15282">
        <v>477</v>
      </c>
    </row>
    <row r="15283" spans="1:18" x14ac:dyDescent="0.25">
      <c r="A15283">
        <v>1.2376719397965599E+18</v>
      </c>
      <c r="B15283">
        <v>224.29724211039499</v>
      </c>
      <c r="C15283">
        <v>56.214951920085902</v>
      </c>
      <c r="D15283">
        <v>21.00142</v>
      </c>
      <c r="E15283">
        <v>20.70984</v>
      </c>
      <c r="F15283">
        <v>20.370460000000001</v>
      </c>
      <c r="G15283">
        <v>20.380949999999999</v>
      </c>
      <c r="H15283">
        <v>20.195889999999999</v>
      </c>
      <c r="I15283">
        <v>6162</v>
      </c>
      <c r="J15283">
        <v>301</v>
      </c>
      <c r="K15283">
        <v>3</v>
      </c>
      <c r="L15283">
        <v>11</v>
      </c>
      <c r="M15283">
        <v>9.4667870009192796E+18</v>
      </c>
      <c r="N15283" s="15" t="s">
        <v>19</v>
      </c>
      <c r="O15283">
        <v>0.98128720000000003</v>
      </c>
      <c r="P15283">
        <v>8408</v>
      </c>
      <c r="Q15283">
        <v>57874</v>
      </c>
      <c r="R15283">
        <v>802</v>
      </c>
    </row>
    <row r="15284" spans="1:18" x14ac:dyDescent="0.25">
      <c r="A15284">
        <v>1.23767193979682E+18</v>
      </c>
      <c r="B15284">
        <v>225.11073414810801</v>
      </c>
      <c r="C15284">
        <v>56.529234955275101</v>
      </c>
      <c r="D15284">
        <v>20.12941</v>
      </c>
      <c r="E15284">
        <v>19.533740000000002</v>
      </c>
      <c r="F15284">
        <v>19.42174</v>
      </c>
      <c r="G15284">
        <v>19.32704</v>
      </c>
      <c r="H15284">
        <v>19.008050000000001</v>
      </c>
      <c r="I15284">
        <v>6162</v>
      </c>
      <c r="J15284">
        <v>301</v>
      </c>
      <c r="K15284">
        <v>3</v>
      </c>
      <c r="L15284">
        <v>15</v>
      </c>
      <c r="M15284">
        <v>7.6506356600812503E+18</v>
      </c>
      <c r="N15284" s="15" t="s">
        <v>19</v>
      </c>
      <c r="O15284">
        <v>2.8176000000000001</v>
      </c>
      <c r="P15284">
        <v>6795</v>
      </c>
      <c r="Q15284">
        <v>56425</v>
      </c>
      <c r="R15284">
        <v>530</v>
      </c>
    </row>
    <row r="15285" spans="1:18" x14ac:dyDescent="0.25">
      <c r="A15285">
        <v>1.2376634787216699E+18</v>
      </c>
      <c r="B15285">
        <v>332.73250305282397</v>
      </c>
      <c r="C15285">
        <v>-0.28400762393728002</v>
      </c>
      <c r="D15285">
        <v>21.46472</v>
      </c>
      <c r="E15285">
        <v>21.113700000000001</v>
      </c>
      <c r="F15285">
        <v>20.748660000000001</v>
      </c>
      <c r="G15285">
        <v>20.250720000000001</v>
      </c>
      <c r="H15285">
        <v>20.1754</v>
      </c>
      <c r="I15285">
        <v>4192</v>
      </c>
      <c r="J15285">
        <v>301</v>
      </c>
      <c r="K15285">
        <v>3</v>
      </c>
      <c r="L15285">
        <v>174</v>
      </c>
      <c r="M15285">
        <v>4.7288786570447596E+18</v>
      </c>
      <c r="N15285" s="15" t="s">
        <v>19</v>
      </c>
      <c r="O15285">
        <v>0.65745520000000002</v>
      </c>
      <c r="P15285">
        <v>4200</v>
      </c>
      <c r="Q15285">
        <v>55499</v>
      </c>
      <c r="R15285">
        <v>360</v>
      </c>
    </row>
    <row r="15286" spans="1:18" x14ac:dyDescent="0.25">
      <c r="A15286">
        <v>1.2376529431691899E+18</v>
      </c>
      <c r="B15286">
        <v>345.56941030746498</v>
      </c>
      <c r="C15286">
        <v>14.166511902125</v>
      </c>
      <c r="D15286">
        <v>20.04204</v>
      </c>
      <c r="E15286">
        <v>19.63486</v>
      </c>
      <c r="F15286">
        <v>19.376100000000001</v>
      </c>
      <c r="G15286">
        <v>18.993030000000001</v>
      </c>
      <c r="H15286">
        <v>18.852129999999999</v>
      </c>
      <c r="I15286">
        <v>1739</v>
      </c>
      <c r="J15286">
        <v>301</v>
      </c>
      <c r="K15286">
        <v>3</v>
      </c>
      <c r="L15286">
        <v>209</v>
      </c>
      <c r="M15286">
        <v>8.3555108462896102E+17</v>
      </c>
      <c r="N15286" s="15" t="s">
        <v>19</v>
      </c>
      <c r="O15286">
        <v>0.52458269999999996</v>
      </c>
      <c r="P15286">
        <v>742</v>
      </c>
      <c r="Q15286">
        <v>52263</v>
      </c>
      <c r="R15286">
        <v>485</v>
      </c>
    </row>
    <row r="15287" spans="1:18" x14ac:dyDescent="0.25">
      <c r="A15287">
        <v>1.2376529431750899E+18</v>
      </c>
      <c r="B15287">
        <v>359.49497222365301</v>
      </c>
      <c r="C15287">
        <v>14.7731458906543</v>
      </c>
      <c r="D15287">
        <v>19.65475</v>
      </c>
      <c r="E15287">
        <v>19.464120000000001</v>
      </c>
      <c r="F15287">
        <v>18.878060000000001</v>
      </c>
      <c r="G15287">
        <v>18.329689999999999</v>
      </c>
      <c r="H15287">
        <v>18.323640000000001</v>
      </c>
      <c r="I15287">
        <v>1739</v>
      </c>
      <c r="J15287">
        <v>301</v>
      </c>
      <c r="K15287">
        <v>3</v>
      </c>
      <c r="L15287">
        <v>299</v>
      </c>
      <c r="M15287">
        <v>8.4330841342007002E+17</v>
      </c>
      <c r="N15287" s="15" t="s">
        <v>19</v>
      </c>
      <c r="O15287">
        <v>0.1691173</v>
      </c>
      <c r="P15287">
        <v>749</v>
      </c>
      <c r="Q15287">
        <v>52226</v>
      </c>
      <c r="R15287">
        <v>34</v>
      </c>
    </row>
    <row r="15288" spans="1:18" x14ac:dyDescent="0.25">
      <c r="A15288">
        <v>1.2376648718946701E+18</v>
      </c>
      <c r="B15288">
        <v>134.65020970631301</v>
      </c>
      <c r="C15288">
        <v>35.609549951936302</v>
      </c>
      <c r="D15288">
        <v>18.28415</v>
      </c>
      <c r="E15288">
        <v>17.812529999999999</v>
      </c>
      <c r="F15288">
        <v>17.338799999999999</v>
      </c>
      <c r="G15288">
        <v>17.00806</v>
      </c>
      <c r="H15288">
        <v>16.796040000000001</v>
      </c>
      <c r="I15288">
        <v>4516</v>
      </c>
      <c r="J15288">
        <v>301</v>
      </c>
      <c r="K15288">
        <v>6</v>
      </c>
      <c r="L15288">
        <v>67</v>
      </c>
      <c r="M15288">
        <v>1.36358028563502E+18</v>
      </c>
      <c r="N15288" s="15" t="s">
        <v>19</v>
      </c>
      <c r="O15288">
        <v>0.12557779999999999</v>
      </c>
      <c r="P15288">
        <v>1211</v>
      </c>
      <c r="Q15288">
        <v>52964</v>
      </c>
      <c r="R15288">
        <v>420</v>
      </c>
    </row>
    <row r="15289" spans="1:18" x14ac:dyDescent="0.25">
      <c r="A15289">
        <v>1.2376794763948101E+18</v>
      </c>
      <c r="B15289">
        <v>355.7840896175</v>
      </c>
      <c r="C15289">
        <v>21.267841618046901</v>
      </c>
      <c r="D15289">
        <v>21.481470000000002</v>
      </c>
      <c r="E15289">
        <v>21.063680000000002</v>
      </c>
      <c r="F15289">
        <v>20.89846</v>
      </c>
      <c r="G15289">
        <v>20.872319999999998</v>
      </c>
      <c r="H15289">
        <v>20.83961</v>
      </c>
      <c r="I15289">
        <v>7917</v>
      </c>
      <c r="J15289">
        <v>301</v>
      </c>
      <c r="K15289">
        <v>1</v>
      </c>
      <c r="L15289">
        <v>78</v>
      </c>
      <c r="M15289">
        <v>6.8872777196982897E+18</v>
      </c>
      <c r="N15289" s="15" t="s">
        <v>19</v>
      </c>
      <c r="O15289">
        <v>0.79288999999999998</v>
      </c>
      <c r="P15289">
        <v>6117</v>
      </c>
      <c r="Q15289">
        <v>56272</v>
      </c>
      <c r="R15289">
        <v>538</v>
      </c>
    </row>
    <row r="15290" spans="1:18" x14ac:dyDescent="0.25">
      <c r="A15290">
        <v>1.2376794763958001E+18</v>
      </c>
      <c r="B15290">
        <v>358.14896795850399</v>
      </c>
      <c r="C15290">
        <v>21.445318751157298</v>
      </c>
      <c r="D15290">
        <v>19.42445</v>
      </c>
      <c r="E15290">
        <v>18.807449999999999</v>
      </c>
      <c r="F15290">
        <v>18.668810000000001</v>
      </c>
      <c r="G15290">
        <v>18.58595</v>
      </c>
      <c r="H15290">
        <v>18.40588</v>
      </c>
      <c r="I15290">
        <v>7917</v>
      </c>
      <c r="J15290">
        <v>301</v>
      </c>
      <c r="K15290">
        <v>1</v>
      </c>
      <c r="L15290">
        <v>93</v>
      </c>
      <c r="M15290">
        <v>6.8793975199794596E+18</v>
      </c>
      <c r="N15290" s="15" t="s">
        <v>19</v>
      </c>
      <c r="O15290">
        <v>2.3573740000000001</v>
      </c>
      <c r="P15290">
        <v>6110</v>
      </c>
      <c r="Q15290">
        <v>56279</v>
      </c>
      <c r="R15290">
        <v>542</v>
      </c>
    </row>
    <row r="15291" spans="1:18" x14ac:dyDescent="0.25">
      <c r="A15291">
        <v>1.23765438359266E+18</v>
      </c>
      <c r="B15291">
        <v>150.426509376712</v>
      </c>
      <c r="C15291">
        <v>58.753210688233999</v>
      </c>
      <c r="D15291">
        <v>20.911049999999999</v>
      </c>
      <c r="E15291">
        <v>20.38335</v>
      </c>
      <c r="F15291">
        <v>20.18431</v>
      </c>
      <c r="G15291">
        <v>19.827680000000001</v>
      </c>
      <c r="H15291">
        <v>19.9558</v>
      </c>
      <c r="I15291">
        <v>2074</v>
      </c>
      <c r="J15291">
        <v>301</v>
      </c>
      <c r="K15291">
        <v>6</v>
      </c>
      <c r="L15291">
        <v>191</v>
      </c>
      <c r="M15291">
        <v>6.2839759730379302E+17</v>
      </c>
      <c r="N15291" s="15" t="s">
        <v>19</v>
      </c>
      <c r="O15291">
        <v>1.578843</v>
      </c>
      <c r="P15291">
        <v>558</v>
      </c>
      <c r="Q15291">
        <v>52317</v>
      </c>
      <c r="R15291">
        <v>529</v>
      </c>
    </row>
    <row r="15292" spans="1:18" x14ac:dyDescent="0.25">
      <c r="A15292">
        <v>1.23765932494225E+18</v>
      </c>
      <c r="B15292">
        <v>208.486288815807</v>
      </c>
      <c r="C15292">
        <v>57.204519188413499</v>
      </c>
      <c r="D15292">
        <v>20.705089999999998</v>
      </c>
      <c r="E15292">
        <v>20.36055</v>
      </c>
      <c r="F15292">
        <v>19.961099999999998</v>
      </c>
      <c r="G15292">
        <v>19.679569999999998</v>
      </c>
      <c r="H15292">
        <v>19.591819999999998</v>
      </c>
      <c r="I15292">
        <v>3225</v>
      </c>
      <c r="J15292">
        <v>301</v>
      </c>
      <c r="K15292">
        <v>2</v>
      </c>
      <c r="L15292">
        <v>34</v>
      </c>
      <c r="M15292">
        <v>9.2359610198594908E+18</v>
      </c>
      <c r="N15292" s="15" t="s">
        <v>19</v>
      </c>
      <c r="O15292">
        <v>1.5186539999999999</v>
      </c>
      <c r="P15292">
        <v>8203</v>
      </c>
      <c r="Q15292">
        <v>57428</v>
      </c>
      <c r="R15292">
        <v>742</v>
      </c>
    </row>
    <row r="15293" spans="1:18" x14ac:dyDescent="0.25">
      <c r="A15293">
        <v>1.2376791693022899E+18</v>
      </c>
      <c r="B15293">
        <v>14.610489297794601</v>
      </c>
      <c r="C15293">
        <v>17.7136093336111</v>
      </c>
      <c r="D15293">
        <v>21.923549999999999</v>
      </c>
      <c r="E15293">
        <v>21.46048</v>
      </c>
      <c r="F15293">
        <v>21.323180000000001</v>
      </c>
      <c r="G15293">
        <v>21.147790000000001</v>
      </c>
      <c r="H15293">
        <v>21.097429999999999</v>
      </c>
      <c r="I15293">
        <v>7845</v>
      </c>
      <c r="J15293">
        <v>301</v>
      </c>
      <c r="K15293">
        <v>5</v>
      </c>
      <c r="L15293">
        <v>42</v>
      </c>
      <c r="M15293">
        <v>6.4199066619564698E+18</v>
      </c>
      <c r="N15293" s="15" t="s">
        <v>19</v>
      </c>
      <c r="O15293">
        <v>1.826773</v>
      </c>
      <c r="P15293">
        <v>5702</v>
      </c>
      <c r="Q15293">
        <v>56221</v>
      </c>
      <c r="R15293">
        <v>92</v>
      </c>
    </row>
    <row r="15294" spans="1:18" x14ac:dyDescent="0.25">
      <c r="A15294">
        <v>1.2376802457413801E+18</v>
      </c>
      <c r="B15294">
        <v>1.7187783382150299</v>
      </c>
      <c r="C15294">
        <v>19.4581593779969</v>
      </c>
      <c r="D15294">
        <v>19.916429999999998</v>
      </c>
      <c r="E15294">
        <v>19.927720000000001</v>
      </c>
      <c r="F15294">
        <v>19.658750000000001</v>
      </c>
      <c r="G15294">
        <v>19.61553</v>
      </c>
      <c r="H15294">
        <v>19.557490000000001</v>
      </c>
      <c r="I15294">
        <v>8096</v>
      </c>
      <c r="J15294">
        <v>301</v>
      </c>
      <c r="K15294">
        <v>2</v>
      </c>
      <c r="L15294">
        <v>239</v>
      </c>
      <c r="M15294">
        <v>8.5501815907725005E+18</v>
      </c>
      <c r="N15294" s="15" t="s">
        <v>19</v>
      </c>
      <c r="O15294">
        <v>1.3878250000000001</v>
      </c>
      <c r="P15294">
        <v>7594</v>
      </c>
      <c r="Q15294">
        <v>56947</v>
      </c>
      <c r="R15294">
        <v>355</v>
      </c>
    </row>
    <row r="15295" spans="1:18" x14ac:dyDescent="0.25">
      <c r="A15295">
        <v>1.23768024574269E+18</v>
      </c>
      <c r="B15295">
        <v>4.9740196427236496</v>
      </c>
      <c r="C15295">
        <v>19.481244046554899</v>
      </c>
      <c r="D15295">
        <v>21.198930000000001</v>
      </c>
      <c r="E15295">
        <v>21.63644</v>
      </c>
      <c r="F15295">
        <v>21.44117</v>
      </c>
      <c r="G15295">
        <v>20.86112</v>
      </c>
      <c r="H15295">
        <v>21.946059999999999</v>
      </c>
      <c r="I15295">
        <v>8096</v>
      </c>
      <c r="J15295">
        <v>301</v>
      </c>
      <c r="K15295">
        <v>2</v>
      </c>
      <c r="L15295">
        <v>259</v>
      </c>
      <c r="M15295">
        <v>8.5478613463599903E+18</v>
      </c>
      <c r="N15295" s="15" t="s">
        <v>19</v>
      </c>
      <c r="O15295">
        <v>1.668091</v>
      </c>
      <c r="P15295">
        <v>7592</v>
      </c>
      <c r="Q15295">
        <v>56947</v>
      </c>
      <c r="R15295">
        <v>106</v>
      </c>
    </row>
    <row r="15296" spans="1:18" x14ac:dyDescent="0.25">
      <c r="A15296">
        <v>1.23766544258845E+18</v>
      </c>
      <c r="B15296">
        <v>192.22377365848601</v>
      </c>
      <c r="C15296">
        <v>30.287638503064301</v>
      </c>
      <c r="D15296">
        <v>19.136410000000001</v>
      </c>
      <c r="E15296">
        <v>18.577390000000001</v>
      </c>
      <c r="F15296">
        <v>18.41226</v>
      </c>
      <c r="G15296">
        <v>18.356069999999999</v>
      </c>
      <c r="H15296">
        <v>18.200119999999998</v>
      </c>
      <c r="I15296">
        <v>4649</v>
      </c>
      <c r="J15296">
        <v>301</v>
      </c>
      <c r="K15296">
        <v>5</v>
      </c>
      <c r="L15296">
        <v>67</v>
      </c>
      <c r="M15296">
        <v>7.29715723924015E+18</v>
      </c>
      <c r="N15296" s="15" t="s">
        <v>19</v>
      </c>
      <c r="O15296">
        <v>2.1725120000000002</v>
      </c>
      <c r="P15296">
        <v>6481</v>
      </c>
      <c r="Q15296">
        <v>56363</v>
      </c>
      <c r="R15296">
        <v>727</v>
      </c>
    </row>
    <row r="15297" spans="1:18" x14ac:dyDescent="0.25">
      <c r="A15297">
        <v>1.2376654425903501E+18</v>
      </c>
      <c r="B15297">
        <v>197.08527818666599</v>
      </c>
      <c r="C15297">
        <v>29.936215065280901</v>
      </c>
      <c r="D15297">
        <v>21.18665</v>
      </c>
      <c r="E15297">
        <v>20.656369999999999</v>
      </c>
      <c r="F15297">
        <v>20.56212</v>
      </c>
      <c r="G15297">
        <v>20.564160000000001</v>
      </c>
      <c r="H15297">
        <v>20.082170000000001</v>
      </c>
      <c r="I15297">
        <v>4649</v>
      </c>
      <c r="J15297">
        <v>301</v>
      </c>
      <c r="K15297">
        <v>5</v>
      </c>
      <c r="L15297">
        <v>96</v>
      </c>
      <c r="M15297">
        <v>7.3037903179958395E+18</v>
      </c>
      <c r="N15297" s="15" t="s">
        <v>19</v>
      </c>
      <c r="O15297">
        <v>2.2407699999999999</v>
      </c>
      <c r="P15297">
        <v>6487</v>
      </c>
      <c r="Q15297">
        <v>56362</v>
      </c>
      <c r="R15297">
        <v>282</v>
      </c>
    </row>
    <row r="15298" spans="1:18" x14ac:dyDescent="0.25">
      <c r="A15298">
        <v>1.2376623051162199E+18</v>
      </c>
      <c r="B15298">
        <v>215.68609654353401</v>
      </c>
      <c r="C15298">
        <v>36.9322060505948</v>
      </c>
      <c r="D15298">
        <v>19.29609</v>
      </c>
      <c r="E15298">
        <v>18.823840000000001</v>
      </c>
      <c r="F15298">
        <v>18.756810000000002</v>
      </c>
      <c r="G15298">
        <v>18.874410000000001</v>
      </c>
      <c r="H15298">
        <v>18.698640000000001</v>
      </c>
      <c r="I15298">
        <v>3919</v>
      </c>
      <c r="J15298">
        <v>301</v>
      </c>
      <c r="K15298">
        <v>1</v>
      </c>
      <c r="L15298">
        <v>88</v>
      </c>
      <c r="M15298">
        <v>1.8510801049107999E+18</v>
      </c>
      <c r="N15298" s="15" t="s">
        <v>19</v>
      </c>
      <c r="O15298">
        <v>0.82430079999999994</v>
      </c>
      <c r="P15298">
        <v>1644</v>
      </c>
      <c r="Q15298">
        <v>53144</v>
      </c>
      <c r="R15298">
        <v>366</v>
      </c>
    </row>
    <row r="15299" spans="1:18" x14ac:dyDescent="0.25">
      <c r="A15299">
        <v>1.2376663397249101E+18</v>
      </c>
      <c r="B15299">
        <v>14.537770584398</v>
      </c>
      <c r="C15299">
        <v>0.38439099534145499</v>
      </c>
      <c r="D15299">
        <v>23.450700000000001</v>
      </c>
      <c r="E15299">
        <v>22.784199999999998</v>
      </c>
      <c r="F15299">
        <v>21.900379999999998</v>
      </c>
      <c r="G15299">
        <v>21.056319999999999</v>
      </c>
      <c r="H15299">
        <v>20.6203</v>
      </c>
      <c r="I15299">
        <v>4858</v>
      </c>
      <c r="J15299">
        <v>301</v>
      </c>
      <c r="K15299">
        <v>4</v>
      </c>
      <c r="L15299">
        <v>451</v>
      </c>
      <c r="M15299">
        <v>9.894564085709951E+18</v>
      </c>
      <c r="N15299" s="15" t="s">
        <v>19</v>
      </c>
      <c r="O15299">
        <v>1.865381</v>
      </c>
      <c r="P15299">
        <v>8788</v>
      </c>
      <c r="Q15299">
        <v>57360</v>
      </c>
      <c r="R15299">
        <v>566</v>
      </c>
    </row>
    <row r="15300" spans="1:18" x14ac:dyDescent="0.25">
      <c r="A15300">
        <v>1.23766633972531E+18</v>
      </c>
      <c r="B15300">
        <v>15.401421780954101</v>
      </c>
      <c r="C15300">
        <v>0.29968326581182197</v>
      </c>
      <c r="D15300">
        <v>23.584779999999999</v>
      </c>
      <c r="E15300">
        <v>21.365919999999999</v>
      </c>
      <c r="F15300">
        <v>20.212700000000002</v>
      </c>
      <c r="G15300">
        <v>19.859179999999999</v>
      </c>
      <c r="H15300">
        <v>19.777439999999999</v>
      </c>
      <c r="I15300">
        <v>4858</v>
      </c>
      <c r="J15300">
        <v>301</v>
      </c>
      <c r="K15300">
        <v>4</v>
      </c>
      <c r="L15300">
        <v>457</v>
      </c>
      <c r="M15300">
        <v>4.7571498490357504E+18</v>
      </c>
      <c r="N15300" s="15" t="s">
        <v>19</v>
      </c>
      <c r="O15300">
        <v>3.4673340000000001</v>
      </c>
      <c r="P15300">
        <v>4225</v>
      </c>
      <c r="Q15300">
        <v>55455</v>
      </c>
      <c r="R15300">
        <v>810</v>
      </c>
    </row>
    <row r="15301" spans="1:18" x14ac:dyDescent="0.25">
      <c r="A15301">
        <v>1.23766633972623E+18</v>
      </c>
      <c r="B15301">
        <v>17.487897949123099</v>
      </c>
      <c r="C15301">
        <v>0.39863736663698202</v>
      </c>
      <c r="D15301">
        <v>22.74269</v>
      </c>
      <c r="E15301">
        <v>22.110959999999999</v>
      </c>
      <c r="F15301">
        <v>21.72982</v>
      </c>
      <c r="G15301">
        <v>21.61243</v>
      </c>
      <c r="H15301">
        <v>20.988250000000001</v>
      </c>
      <c r="I15301">
        <v>4858</v>
      </c>
      <c r="J15301">
        <v>301</v>
      </c>
      <c r="K15301">
        <v>4</v>
      </c>
      <c r="L15301">
        <v>471</v>
      </c>
      <c r="M15301">
        <v>4.2065957856626801E+18</v>
      </c>
      <c r="N15301" s="15" t="s">
        <v>19</v>
      </c>
      <c r="O15301">
        <v>0.20320450000000001</v>
      </c>
      <c r="P15301">
        <v>3736</v>
      </c>
      <c r="Q15301">
        <v>55214</v>
      </c>
      <c r="R15301">
        <v>850</v>
      </c>
    </row>
    <row r="15302" spans="1:18" x14ac:dyDescent="0.25">
      <c r="A15302">
        <v>1.23766330745408E+18</v>
      </c>
      <c r="B15302">
        <v>0.321550338614429</v>
      </c>
      <c r="C15302">
        <v>31.120966184867399</v>
      </c>
      <c r="D15302">
        <v>18.482970000000002</v>
      </c>
      <c r="E15302">
        <v>18.366209999999999</v>
      </c>
      <c r="F15302">
        <v>18.226839999999999</v>
      </c>
      <c r="G15302">
        <v>18.173400000000001</v>
      </c>
      <c r="H15302">
        <v>18.17867</v>
      </c>
      <c r="I15302">
        <v>4152</v>
      </c>
      <c r="J15302">
        <v>301</v>
      </c>
      <c r="K15302">
        <v>4</v>
      </c>
      <c r="L15302">
        <v>86</v>
      </c>
      <c r="M15302">
        <v>8.7247999990730803E+18</v>
      </c>
      <c r="N15302" s="15" t="s">
        <v>19</v>
      </c>
      <c r="O15302">
        <v>1.145375</v>
      </c>
      <c r="P15302">
        <v>7749</v>
      </c>
      <c r="Q15302">
        <v>58073</v>
      </c>
      <c r="R15302">
        <v>733</v>
      </c>
    </row>
    <row r="15303" spans="1:18" x14ac:dyDescent="0.25">
      <c r="A15303">
        <v>1.23764870351054E+18</v>
      </c>
      <c r="B15303">
        <v>199.911529148596</v>
      </c>
      <c r="C15303">
        <v>-0.82778891793484</v>
      </c>
      <c r="D15303">
        <v>17.845230000000001</v>
      </c>
      <c r="E15303">
        <v>17.623439999999999</v>
      </c>
      <c r="F15303">
        <v>17.533550000000002</v>
      </c>
      <c r="G15303">
        <v>17.545629999999999</v>
      </c>
      <c r="H15303">
        <v>17.449929999999998</v>
      </c>
      <c r="I15303">
        <v>752</v>
      </c>
      <c r="J15303">
        <v>301</v>
      </c>
      <c r="K15303">
        <v>2</v>
      </c>
      <c r="L15303">
        <v>376</v>
      </c>
      <c r="M15303">
        <v>3.3331835763585203E+17</v>
      </c>
      <c r="N15303" s="15" t="s">
        <v>19</v>
      </c>
      <c r="O15303">
        <v>0.89114340000000003</v>
      </c>
      <c r="P15303">
        <v>296</v>
      </c>
      <c r="Q15303">
        <v>51984</v>
      </c>
      <c r="R15303">
        <v>189</v>
      </c>
    </row>
    <row r="15304" spans="1:18" x14ac:dyDescent="0.25">
      <c r="A15304">
        <v>1.2376576134107599E+18</v>
      </c>
      <c r="B15304">
        <v>167.46410805451799</v>
      </c>
      <c r="C15304">
        <v>57.391984836224999</v>
      </c>
      <c r="D15304">
        <v>21.051950000000001</v>
      </c>
      <c r="E15304">
        <v>20.454560000000001</v>
      </c>
      <c r="F15304">
        <v>20.437840000000001</v>
      </c>
      <c r="G15304">
        <v>20.49849</v>
      </c>
      <c r="H15304">
        <v>20.380369999999999</v>
      </c>
      <c r="I15304">
        <v>2826</v>
      </c>
      <c r="J15304">
        <v>301</v>
      </c>
      <c r="K15304">
        <v>6</v>
      </c>
      <c r="L15304">
        <v>232</v>
      </c>
      <c r="M15304">
        <v>7.9961681882694502E+18</v>
      </c>
      <c r="N15304" s="15" t="s">
        <v>19</v>
      </c>
      <c r="O15304">
        <v>0.80796299999999999</v>
      </c>
      <c r="P15304">
        <v>7102</v>
      </c>
      <c r="Q15304">
        <v>56666</v>
      </c>
      <c r="R15304">
        <v>98</v>
      </c>
    </row>
    <row r="15305" spans="1:18" x14ac:dyDescent="0.25">
      <c r="A15305">
        <v>1.237657613412E+18</v>
      </c>
      <c r="B15305">
        <v>172.57130410357499</v>
      </c>
      <c r="C15305">
        <v>58.011707869134398</v>
      </c>
      <c r="D15305">
        <v>21.073519999999998</v>
      </c>
      <c r="E15305">
        <v>21.014040000000001</v>
      </c>
      <c r="F15305">
        <v>20.657540000000001</v>
      </c>
      <c r="G15305">
        <v>20.809069999999998</v>
      </c>
      <c r="H15305">
        <v>20.87152</v>
      </c>
      <c r="I15305">
        <v>2826</v>
      </c>
      <c r="J15305">
        <v>301</v>
      </c>
      <c r="K15305">
        <v>6</v>
      </c>
      <c r="L15305">
        <v>251</v>
      </c>
      <c r="M15305">
        <v>9.2055433005721395E+18</v>
      </c>
      <c r="N15305" s="15" t="s">
        <v>19</v>
      </c>
      <c r="O15305">
        <v>1.1608609999999999</v>
      </c>
      <c r="P15305">
        <v>8176</v>
      </c>
      <c r="Q15305">
        <v>57131</v>
      </c>
      <c r="R15305">
        <v>675</v>
      </c>
    </row>
    <row r="15306" spans="1:18" x14ac:dyDescent="0.25">
      <c r="A15306">
        <v>1.2376576134141E+18</v>
      </c>
      <c r="B15306">
        <v>181.55328859830999</v>
      </c>
      <c r="C15306">
        <v>58.676059166753703</v>
      </c>
      <c r="D15306">
        <v>21.13645</v>
      </c>
      <c r="E15306">
        <v>21.26932</v>
      </c>
      <c r="F15306">
        <v>21.247969999999999</v>
      </c>
      <c r="G15306">
        <v>21.04731</v>
      </c>
      <c r="H15306">
        <v>20.85033</v>
      </c>
      <c r="I15306">
        <v>2826</v>
      </c>
      <c r="J15306">
        <v>301</v>
      </c>
      <c r="K15306">
        <v>6</v>
      </c>
      <c r="L15306">
        <v>283</v>
      </c>
      <c r="M15306">
        <v>9.2696945940562104E+18</v>
      </c>
      <c r="N15306" s="15" t="s">
        <v>19</v>
      </c>
      <c r="O15306">
        <v>1.9738800000000001</v>
      </c>
      <c r="P15306">
        <v>8233</v>
      </c>
      <c r="Q15306">
        <v>57887</v>
      </c>
      <c r="R15306">
        <v>584</v>
      </c>
    </row>
    <row r="15307" spans="1:18" x14ac:dyDescent="0.25">
      <c r="A15307">
        <v>1.2376664084408499E+18</v>
      </c>
      <c r="B15307">
        <v>356.44938364274401</v>
      </c>
      <c r="C15307">
        <v>0.40545217655229998</v>
      </c>
      <c r="D15307">
        <v>22.72465</v>
      </c>
      <c r="E15307">
        <v>21.839410000000001</v>
      </c>
      <c r="F15307">
        <v>21.432400000000001</v>
      </c>
      <c r="G15307">
        <v>21.276289999999999</v>
      </c>
      <c r="H15307">
        <v>20.485969999999998</v>
      </c>
      <c r="I15307">
        <v>4874</v>
      </c>
      <c r="J15307">
        <v>301</v>
      </c>
      <c r="K15307">
        <v>4</v>
      </c>
      <c r="L15307">
        <v>397</v>
      </c>
      <c r="M15307">
        <v>9.8720337176646308E+18</v>
      </c>
      <c r="N15307" s="15" t="s">
        <v>19</v>
      </c>
      <c r="O15307">
        <v>2.2067899999999998</v>
      </c>
      <c r="P15307">
        <v>8768</v>
      </c>
      <c r="Q15307">
        <v>57336</v>
      </c>
      <c r="R15307">
        <v>521</v>
      </c>
    </row>
    <row r="15308" spans="1:18" x14ac:dyDescent="0.25">
      <c r="A15308">
        <v>1.23765512983779E+18</v>
      </c>
      <c r="B15308">
        <v>245.50102244396101</v>
      </c>
      <c r="C15308">
        <v>46.834001513039297</v>
      </c>
      <c r="D15308">
        <v>20.26783</v>
      </c>
      <c r="E15308">
        <v>20.201000000000001</v>
      </c>
      <c r="F15308">
        <v>20.075990000000001</v>
      </c>
      <c r="G15308">
        <v>20.072030000000002</v>
      </c>
      <c r="H15308">
        <v>19.949480000000001</v>
      </c>
      <c r="I15308">
        <v>2248</v>
      </c>
      <c r="J15308">
        <v>301</v>
      </c>
      <c r="K15308">
        <v>4</v>
      </c>
      <c r="L15308">
        <v>108</v>
      </c>
      <c r="M15308">
        <v>9.6175877704376791E+18</v>
      </c>
      <c r="N15308" s="15" t="s">
        <v>19</v>
      </c>
      <c r="O15308">
        <v>1.3871770000000001</v>
      </c>
      <c r="P15308">
        <v>8542</v>
      </c>
      <c r="Q15308">
        <v>57933</v>
      </c>
      <c r="R15308">
        <v>548</v>
      </c>
    </row>
    <row r="15309" spans="1:18" x14ac:dyDescent="0.25">
      <c r="A15309">
        <v>1.2376543835933199E+18</v>
      </c>
      <c r="B15309">
        <v>152.94497704654199</v>
      </c>
      <c r="C15309">
        <v>59.537319485874796</v>
      </c>
      <c r="D15309">
        <v>22.54663</v>
      </c>
      <c r="E15309">
        <v>21.999829999999999</v>
      </c>
      <c r="F15309">
        <v>21.972860000000001</v>
      </c>
      <c r="G15309">
        <v>22.16667</v>
      </c>
      <c r="H15309">
        <v>21.698429999999998</v>
      </c>
      <c r="I15309">
        <v>2074</v>
      </c>
      <c r="J15309">
        <v>301</v>
      </c>
      <c r="K15309">
        <v>6</v>
      </c>
      <c r="L15309">
        <v>201</v>
      </c>
      <c r="M15309">
        <v>7.9793404371977001E+18</v>
      </c>
      <c r="N15309" s="15" t="s">
        <v>19</v>
      </c>
      <c r="O15309">
        <v>2.535752</v>
      </c>
      <c r="P15309">
        <v>7087</v>
      </c>
      <c r="Q15309">
        <v>56637</v>
      </c>
      <c r="R15309">
        <v>319</v>
      </c>
    </row>
    <row r="15310" spans="1:18" x14ac:dyDescent="0.25">
      <c r="A15310">
        <v>1.23764870350595E+18</v>
      </c>
      <c r="B15310">
        <v>189.366647279934</v>
      </c>
      <c r="C15310">
        <v>-0.73703593525555</v>
      </c>
      <c r="D15310">
        <v>20.262640000000001</v>
      </c>
      <c r="E15310">
        <v>19.706900000000001</v>
      </c>
      <c r="F15310">
        <v>19.749120000000001</v>
      </c>
      <c r="G15310">
        <v>19.61253</v>
      </c>
      <c r="H15310">
        <v>19.36243</v>
      </c>
      <c r="I15310">
        <v>752</v>
      </c>
      <c r="J15310">
        <v>301</v>
      </c>
      <c r="K15310">
        <v>2</v>
      </c>
      <c r="L15310">
        <v>306</v>
      </c>
      <c r="M15310">
        <v>4.2538786339309701E+18</v>
      </c>
      <c r="N15310" s="15" t="s">
        <v>19</v>
      </c>
      <c r="O15310">
        <v>2.1952929999999999</v>
      </c>
      <c r="P15310">
        <v>3778</v>
      </c>
      <c r="Q15310">
        <v>55213</v>
      </c>
      <c r="R15310">
        <v>832</v>
      </c>
    </row>
    <row r="15311" spans="1:18" x14ac:dyDescent="0.25">
      <c r="A15311">
        <v>1.23764870351087E+18</v>
      </c>
      <c r="B15311">
        <v>200.65000149070599</v>
      </c>
      <c r="C15311">
        <v>-0.82009913943400203</v>
      </c>
      <c r="D15311">
        <v>18.633669999999999</v>
      </c>
      <c r="E15311">
        <v>18.323429999999998</v>
      </c>
      <c r="F15311">
        <v>18.003900000000002</v>
      </c>
      <c r="G15311">
        <v>17.906130000000001</v>
      </c>
      <c r="H15311">
        <v>17.808869999999999</v>
      </c>
      <c r="I15311">
        <v>752</v>
      </c>
      <c r="J15311">
        <v>301</v>
      </c>
      <c r="K15311">
        <v>2</v>
      </c>
      <c r="L15311">
        <v>381</v>
      </c>
      <c r="M15311">
        <v>3.3329774179283098E+17</v>
      </c>
      <c r="N15311" s="15" t="s">
        <v>19</v>
      </c>
      <c r="O15311">
        <v>1.1368320000000001</v>
      </c>
      <c r="P15311">
        <v>296</v>
      </c>
      <c r="Q15311">
        <v>51984</v>
      </c>
      <c r="R15311">
        <v>114</v>
      </c>
    </row>
    <row r="15312" spans="1:18" x14ac:dyDescent="0.25">
      <c r="A15312">
        <v>1.237655375184E+18</v>
      </c>
      <c r="B15312">
        <v>249.29819940541299</v>
      </c>
      <c r="C15312">
        <v>40.888676791758698</v>
      </c>
      <c r="D15312">
        <v>20.096450000000001</v>
      </c>
      <c r="E15312">
        <v>19.44182</v>
      </c>
      <c r="F15312">
        <v>19.434439999999999</v>
      </c>
      <c r="G15312">
        <v>19.474209999999999</v>
      </c>
      <c r="H15312">
        <v>19.235520000000001</v>
      </c>
      <c r="I15312">
        <v>2305</v>
      </c>
      <c r="J15312">
        <v>301</v>
      </c>
      <c r="K15312">
        <v>5</v>
      </c>
      <c r="L15312">
        <v>50</v>
      </c>
      <c r="M15312">
        <v>6.7959907637990697E+18</v>
      </c>
      <c r="N15312" s="15" t="s">
        <v>19</v>
      </c>
      <c r="O15312">
        <v>2.3733580000000001</v>
      </c>
      <c r="P15312">
        <v>6036</v>
      </c>
      <c r="Q15312">
        <v>56093</v>
      </c>
      <c r="R15312">
        <v>214</v>
      </c>
    </row>
    <row r="15313" spans="1:18" x14ac:dyDescent="0.25">
      <c r="A15313">
        <v>1.2376633074534899E+18</v>
      </c>
      <c r="B15313">
        <v>359.96121296867102</v>
      </c>
      <c r="C15313">
        <v>32.385948186859899</v>
      </c>
      <c r="D15313">
        <v>17.271270000000001</v>
      </c>
      <c r="E15313">
        <v>17.272379999999998</v>
      </c>
      <c r="F15313">
        <v>17.127700000000001</v>
      </c>
      <c r="G15313">
        <v>16.877269999999999</v>
      </c>
      <c r="H15313">
        <v>16.876830000000002</v>
      </c>
      <c r="I15313">
        <v>4152</v>
      </c>
      <c r="J15313">
        <v>301</v>
      </c>
      <c r="K15313">
        <v>4</v>
      </c>
      <c r="L15313">
        <v>77</v>
      </c>
      <c r="M15313">
        <v>8.7268525125384397E+18</v>
      </c>
      <c r="N15313" s="15" t="s">
        <v>19</v>
      </c>
      <c r="O15313">
        <v>0.23960609999999999</v>
      </c>
      <c r="P15313">
        <v>7751</v>
      </c>
      <c r="Q15313">
        <v>58081</v>
      </c>
      <c r="R15313">
        <v>8</v>
      </c>
    </row>
    <row r="15314" spans="1:18" x14ac:dyDescent="0.25">
      <c r="A15314">
        <v>1.2376576134119401E+18</v>
      </c>
      <c r="B15314">
        <v>172.33453583806201</v>
      </c>
      <c r="C15314">
        <v>58.043297683169399</v>
      </c>
      <c r="D15314">
        <v>20.734529999999999</v>
      </c>
      <c r="E15314">
        <v>20.298999999999999</v>
      </c>
      <c r="F15314">
        <v>20.437180000000001</v>
      </c>
      <c r="G15314">
        <v>20.423480000000001</v>
      </c>
      <c r="H15314">
        <v>20.1252</v>
      </c>
      <c r="I15314">
        <v>2826</v>
      </c>
      <c r="J15314">
        <v>301</v>
      </c>
      <c r="K15314">
        <v>6</v>
      </c>
      <c r="L15314">
        <v>250</v>
      </c>
      <c r="M15314">
        <v>7.9928880702058803E+18</v>
      </c>
      <c r="N15314" s="15" t="s">
        <v>19</v>
      </c>
      <c r="O15314">
        <v>2.2629079999999999</v>
      </c>
      <c r="P15314">
        <v>7099</v>
      </c>
      <c r="Q15314">
        <v>56666</v>
      </c>
      <c r="R15314">
        <v>453</v>
      </c>
    </row>
    <row r="15315" spans="1:18" x14ac:dyDescent="0.25">
      <c r="A15315">
        <v>1.23765761341325E+18</v>
      </c>
      <c r="B15315">
        <v>178.01435344688099</v>
      </c>
      <c r="C15315">
        <v>58.523769077974997</v>
      </c>
      <c r="D15315">
        <v>21.48096</v>
      </c>
      <c r="E15315">
        <v>21.647369999999999</v>
      </c>
      <c r="F15315">
        <v>21.33747</v>
      </c>
      <c r="G15315">
        <v>21.394950000000001</v>
      </c>
      <c r="H15315">
        <v>22.611409999999999</v>
      </c>
      <c r="I15315">
        <v>2826</v>
      </c>
      <c r="J15315">
        <v>301</v>
      </c>
      <c r="K15315">
        <v>6</v>
      </c>
      <c r="L15315">
        <v>270</v>
      </c>
      <c r="M15315">
        <v>9.2708531971023401E+18</v>
      </c>
      <c r="N15315" s="15" t="s">
        <v>19</v>
      </c>
      <c r="O15315">
        <v>1.2001189999999999</v>
      </c>
      <c r="P15315">
        <v>8234</v>
      </c>
      <c r="Q15315">
        <v>57450</v>
      </c>
      <c r="R15315">
        <v>703</v>
      </c>
    </row>
    <row r="15316" spans="1:18" x14ac:dyDescent="0.25">
      <c r="A15316">
        <v>1.2376576134152801E+18</v>
      </c>
      <c r="B15316">
        <v>186.727852830871</v>
      </c>
      <c r="C15316">
        <v>58.666776247462501</v>
      </c>
      <c r="D15316">
        <v>19.754020000000001</v>
      </c>
      <c r="E15316">
        <v>19.571280000000002</v>
      </c>
      <c r="F15316">
        <v>19.637329999999999</v>
      </c>
      <c r="G15316">
        <v>19.458449999999999</v>
      </c>
      <c r="H15316">
        <v>19.469639999999998</v>
      </c>
      <c r="I15316">
        <v>2826</v>
      </c>
      <c r="J15316">
        <v>301</v>
      </c>
      <c r="K15316">
        <v>6</v>
      </c>
      <c r="L15316">
        <v>301</v>
      </c>
      <c r="M15316">
        <v>7.8453613686856305E+18</v>
      </c>
      <c r="N15316" s="15" t="s">
        <v>19</v>
      </c>
      <c r="O15316">
        <v>1.6150389999999999</v>
      </c>
      <c r="P15316">
        <v>6968</v>
      </c>
      <c r="Q15316">
        <v>56443</v>
      </c>
      <c r="R15316">
        <v>330</v>
      </c>
    </row>
    <row r="15317" spans="1:18" x14ac:dyDescent="0.25">
      <c r="A15317">
        <v>1.2376786179368499E+18</v>
      </c>
      <c r="B15317">
        <v>319.26987871699299</v>
      </c>
      <c r="C15317">
        <v>1.1119233517411899</v>
      </c>
      <c r="D15317">
        <v>22.54852</v>
      </c>
      <c r="E15317">
        <v>21.167210000000001</v>
      </c>
      <c r="F15317">
        <v>20.036719999999999</v>
      </c>
      <c r="G15317">
        <v>19.92784</v>
      </c>
      <c r="H15317">
        <v>19.98639</v>
      </c>
      <c r="I15317">
        <v>7717</v>
      </c>
      <c r="J15317">
        <v>301</v>
      </c>
      <c r="K15317">
        <v>2</v>
      </c>
      <c r="L15317">
        <v>57</v>
      </c>
      <c r="M15317">
        <v>4.7199445748099502E+18</v>
      </c>
      <c r="N15317" s="15" t="s">
        <v>19</v>
      </c>
      <c r="O15317">
        <v>3.8551139999999999</v>
      </c>
      <c r="P15317">
        <v>4192</v>
      </c>
      <c r="Q15317">
        <v>55469</v>
      </c>
      <c r="R15317">
        <v>626</v>
      </c>
    </row>
    <row r="15318" spans="1:18" x14ac:dyDescent="0.25">
      <c r="A15318">
        <v>1.2376593249447401E+18</v>
      </c>
      <c r="B15318">
        <v>217.72083927056599</v>
      </c>
      <c r="C15318">
        <v>54.893067190382801</v>
      </c>
      <c r="D15318">
        <v>21.788720000000001</v>
      </c>
      <c r="E15318">
        <v>20.677129999999998</v>
      </c>
      <c r="F15318">
        <v>20.213730000000002</v>
      </c>
      <c r="G15318">
        <v>19.95984</v>
      </c>
      <c r="H15318">
        <v>19.743449999999999</v>
      </c>
      <c r="I15318">
        <v>3225</v>
      </c>
      <c r="J15318">
        <v>301</v>
      </c>
      <c r="K15318">
        <v>2</v>
      </c>
      <c r="L15318">
        <v>72</v>
      </c>
      <c r="M15318">
        <v>7.5548648986160804E+18</v>
      </c>
      <c r="N15318" s="15" t="s">
        <v>19</v>
      </c>
      <c r="O15318">
        <v>0.88573840000000004</v>
      </c>
      <c r="P15318">
        <v>6710</v>
      </c>
      <c r="Q15318">
        <v>56416</v>
      </c>
      <c r="R15318">
        <v>278</v>
      </c>
    </row>
    <row r="15319" spans="1:18" x14ac:dyDescent="0.25">
      <c r="A15319">
        <v>1.23765932495024E+18</v>
      </c>
      <c r="B15319">
        <v>234.35882541551999</v>
      </c>
      <c r="C15319">
        <v>47.723271808554799</v>
      </c>
      <c r="D15319">
        <v>21.170359999999999</v>
      </c>
      <c r="E15319">
        <v>21.135380000000001</v>
      </c>
      <c r="F15319">
        <v>21.183240000000001</v>
      </c>
      <c r="G15319">
        <v>20.654119999999999</v>
      </c>
      <c r="H15319">
        <v>20.5444</v>
      </c>
      <c r="I15319">
        <v>3225</v>
      </c>
      <c r="J15319">
        <v>301</v>
      </c>
      <c r="K15319">
        <v>2</v>
      </c>
      <c r="L15319">
        <v>156</v>
      </c>
      <c r="M15319">
        <v>9.4903228722643108E+18</v>
      </c>
      <c r="N15319" s="15" t="s">
        <v>19</v>
      </c>
      <c r="O15319">
        <v>1.8909199999999999</v>
      </c>
      <c r="P15319">
        <v>8429</v>
      </c>
      <c r="Q15319">
        <v>57893</v>
      </c>
      <c r="R15319">
        <v>409</v>
      </c>
    </row>
    <row r="15320" spans="1:18" x14ac:dyDescent="0.25">
      <c r="A15320">
        <v>1.2376593249516201E+18</v>
      </c>
      <c r="B15320">
        <v>237.76443759838699</v>
      </c>
      <c r="C15320">
        <v>45.5194909177049</v>
      </c>
      <c r="D15320">
        <v>20.507380000000001</v>
      </c>
      <c r="E15320">
        <v>20.59834</v>
      </c>
      <c r="F15320">
        <v>20.347919999999998</v>
      </c>
      <c r="G15320">
        <v>20.481660000000002</v>
      </c>
      <c r="H15320">
        <v>20.552610000000001</v>
      </c>
      <c r="I15320">
        <v>3225</v>
      </c>
      <c r="J15320">
        <v>301</v>
      </c>
      <c r="K15320">
        <v>2</v>
      </c>
      <c r="L15320">
        <v>177</v>
      </c>
      <c r="M15320">
        <v>9.5793728679484006E+18</v>
      </c>
      <c r="N15320" s="15" t="s">
        <v>19</v>
      </c>
      <c r="O15320">
        <v>1.139853</v>
      </c>
      <c r="P15320">
        <v>8508</v>
      </c>
      <c r="Q15320">
        <v>57845</v>
      </c>
      <c r="R15320">
        <v>787</v>
      </c>
    </row>
    <row r="15321" spans="1:18" x14ac:dyDescent="0.25">
      <c r="A15321">
        <v>1.2376621977476101E+18</v>
      </c>
      <c r="B15321">
        <v>229.592301529118</v>
      </c>
      <c r="C15321">
        <v>7.90956414133771</v>
      </c>
      <c r="D15321">
        <v>21.295919999999999</v>
      </c>
      <c r="E15321">
        <v>20.58426</v>
      </c>
      <c r="F15321">
        <v>20.0962</v>
      </c>
      <c r="G15321">
        <v>19.995000000000001</v>
      </c>
      <c r="H15321">
        <v>20.013490000000001</v>
      </c>
      <c r="I15321">
        <v>3894</v>
      </c>
      <c r="J15321">
        <v>301</v>
      </c>
      <c r="K15321">
        <v>1</v>
      </c>
      <c r="L15321">
        <v>173</v>
      </c>
      <c r="M15321">
        <v>6.1813032892228096E+18</v>
      </c>
      <c r="N15321" s="15" t="s">
        <v>19</v>
      </c>
      <c r="O15321">
        <v>2.0827079999999998</v>
      </c>
      <c r="P15321">
        <v>5490</v>
      </c>
      <c r="Q15321">
        <v>56003</v>
      </c>
      <c r="R15321">
        <v>410</v>
      </c>
    </row>
    <row r="15322" spans="1:18" x14ac:dyDescent="0.25">
      <c r="A15322">
        <v>1.23766714285824E+18</v>
      </c>
      <c r="B15322">
        <v>120.65383673783199</v>
      </c>
      <c r="C15322">
        <v>15.803789655634001</v>
      </c>
      <c r="D15322">
        <v>17.296430000000001</v>
      </c>
      <c r="E15322">
        <v>17.420500000000001</v>
      </c>
      <c r="F15322">
        <v>17.780159999999999</v>
      </c>
      <c r="G15322">
        <v>18.091449999999998</v>
      </c>
      <c r="H15322">
        <v>18.364699999999999</v>
      </c>
      <c r="I15322">
        <v>5045</v>
      </c>
      <c r="J15322">
        <v>301</v>
      </c>
      <c r="K15322">
        <v>4</v>
      </c>
      <c r="L15322">
        <v>61</v>
      </c>
      <c r="M15322">
        <v>5.0598421035402004E+18</v>
      </c>
      <c r="N15322" s="15" t="s">
        <v>19</v>
      </c>
      <c r="O15322">
        <v>2.5288620000000002</v>
      </c>
      <c r="P15322">
        <v>4494</v>
      </c>
      <c r="Q15322">
        <v>55569</v>
      </c>
      <c r="R15322">
        <v>174</v>
      </c>
    </row>
    <row r="15323" spans="1:18" x14ac:dyDescent="0.25">
      <c r="A15323">
        <v>1.2376576134109499E+18</v>
      </c>
      <c r="B15323">
        <v>168.13577970405501</v>
      </c>
      <c r="C15323">
        <v>57.535759395464801</v>
      </c>
      <c r="D15323">
        <v>19.998370000000001</v>
      </c>
      <c r="E15323">
        <v>19.864889999999999</v>
      </c>
      <c r="F15323">
        <v>19.756589999999999</v>
      </c>
      <c r="G15323">
        <v>19.77514</v>
      </c>
      <c r="H15323">
        <v>19.574940000000002</v>
      </c>
      <c r="I15323">
        <v>2826</v>
      </c>
      <c r="J15323">
        <v>301</v>
      </c>
      <c r="K15323">
        <v>6</v>
      </c>
      <c r="L15323">
        <v>235</v>
      </c>
      <c r="M15323">
        <v>7.9961478473043302E+18</v>
      </c>
      <c r="N15323" s="15" t="s">
        <v>19</v>
      </c>
      <c r="O15323">
        <v>2.1251929999999999</v>
      </c>
      <c r="P15323">
        <v>7102</v>
      </c>
      <c r="Q15323">
        <v>56666</v>
      </c>
      <c r="R15323">
        <v>24</v>
      </c>
    </row>
    <row r="15324" spans="1:18" x14ac:dyDescent="0.25">
      <c r="A15324">
        <v>1.2376576134109499E+18</v>
      </c>
      <c r="B15324">
        <v>168.29544714763</v>
      </c>
      <c r="C15324">
        <v>57.6441375374215</v>
      </c>
      <c r="D15324">
        <v>21.77422</v>
      </c>
      <c r="E15324">
        <v>21.789909999999999</v>
      </c>
      <c r="F15324">
        <v>21.17277</v>
      </c>
      <c r="G15324">
        <v>21.491070000000001</v>
      </c>
      <c r="H15324">
        <v>21.627510000000001</v>
      </c>
      <c r="I15324">
        <v>2826</v>
      </c>
      <c r="J15324">
        <v>301</v>
      </c>
      <c r="K15324">
        <v>6</v>
      </c>
      <c r="L15324">
        <v>235</v>
      </c>
      <c r="M15324">
        <v>9.20668212381747E+18</v>
      </c>
      <c r="N15324" s="15" t="s">
        <v>19</v>
      </c>
      <c r="O15324">
        <v>1.167699</v>
      </c>
      <c r="P15324">
        <v>8177</v>
      </c>
      <c r="Q15324">
        <v>57374</v>
      </c>
      <c r="R15324">
        <v>722</v>
      </c>
    </row>
    <row r="15325" spans="1:18" x14ac:dyDescent="0.25">
      <c r="A15325">
        <v>1.2376576134137101E+18</v>
      </c>
      <c r="B15325">
        <v>179.887714218078</v>
      </c>
      <c r="C15325">
        <v>58.477898127316202</v>
      </c>
      <c r="D15325">
        <v>22.756119999999999</v>
      </c>
      <c r="E15325">
        <v>21.719719999999999</v>
      </c>
      <c r="F15325">
        <v>21.430720000000001</v>
      </c>
      <c r="G15325">
        <v>21.379950000000001</v>
      </c>
      <c r="H15325">
        <v>21.576689999999999</v>
      </c>
      <c r="I15325">
        <v>2826</v>
      </c>
      <c r="J15325">
        <v>301</v>
      </c>
      <c r="K15325">
        <v>6</v>
      </c>
      <c r="L15325">
        <v>277</v>
      </c>
      <c r="M15325">
        <v>9.274121232483371E+18</v>
      </c>
      <c r="N15325" s="15" t="s">
        <v>19</v>
      </c>
      <c r="O15325">
        <v>1.446064</v>
      </c>
      <c r="P15325">
        <v>8237</v>
      </c>
      <c r="Q15325">
        <v>58162</v>
      </c>
      <c r="R15325">
        <v>304</v>
      </c>
    </row>
    <row r="15326" spans="1:18" x14ac:dyDescent="0.25">
      <c r="A15326">
        <v>1.2376623061923899E+18</v>
      </c>
      <c r="B15326">
        <v>222.548193689589</v>
      </c>
      <c r="C15326">
        <v>35.684706199584298</v>
      </c>
      <c r="D15326">
        <v>23.70955</v>
      </c>
      <c r="E15326">
        <v>22.059539999999998</v>
      </c>
      <c r="F15326">
        <v>21.615269999999999</v>
      </c>
      <c r="G15326">
        <v>21.08128</v>
      </c>
      <c r="H15326">
        <v>20.587009999999999</v>
      </c>
      <c r="I15326">
        <v>3919</v>
      </c>
      <c r="J15326">
        <v>301</v>
      </c>
      <c r="K15326">
        <v>3</v>
      </c>
      <c r="L15326">
        <v>125</v>
      </c>
      <c r="M15326">
        <v>5.3122652417318103E+18</v>
      </c>
      <c r="N15326" s="15" t="s">
        <v>19</v>
      </c>
      <c r="O15326">
        <v>2.3191839999999999</v>
      </c>
      <c r="P15326">
        <v>4718</v>
      </c>
      <c r="Q15326">
        <v>56014</v>
      </c>
      <c r="R15326">
        <v>980</v>
      </c>
    </row>
    <row r="15327" spans="1:18" x14ac:dyDescent="0.25">
      <c r="A15327">
        <v>1.23765510676656E+18</v>
      </c>
      <c r="B15327">
        <v>181.412132369809</v>
      </c>
      <c r="C15327">
        <v>58.7768222617375</v>
      </c>
      <c r="D15327">
        <v>19.379850000000001</v>
      </c>
      <c r="E15327">
        <v>19.16329</v>
      </c>
      <c r="F15327">
        <v>18.898990000000001</v>
      </c>
      <c r="G15327">
        <v>18.945519999999998</v>
      </c>
      <c r="H15327">
        <v>18.936340000000001</v>
      </c>
      <c r="I15327">
        <v>2243</v>
      </c>
      <c r="J15327">
        <v>301</v>
      </c>
      <c r="K15327">
        <v>1</v>
      </c>
      <c r="L15327">
        <v>325</v>
      </c>
      <c r="M15327">
        <v>1.07414208658174E+18</v>
      </c>
      <c r="N15327" s="15" t="s">
        <v>19</v>
      </c>
      <c r="O15327">
        <v>1.015593</v>
      </c>
      <c r="P15327">
        <v>954</v>
      </c>
      <c r="Q15327">
        <v>52405</v>
      </c>
      <c r="R15327">
        <v>122</v>
      </c>
    </row>
    <row r="15328" spans="1:18" x14ac:dyDescent="0.25">
      <c r="A15328">
        <v>1.2376794763957299E+18</v>
      </c>
      <c r="B15328">
        <v>358.06337688323202</v>
      </c>
      <c r="C15328">
        <v>21.3435375715856</v>
      </c>
      <c r="D15328">
        <v>21.53471</v>
      </c>
      <c r="E15328">
        <v>21.33192</v>
      </c>
      <c r="F15328">
        <v>21.08203</v>
      </c>
      <c r="G15328">
        <v>20.708110000000001</v>
      </c>
      <c r="H15328">
        <v>21.035520000000002</v>
      </c>
      <c r="I15328">
        <v>7917</v>
      </c>
      <c r="J15328">
        <v>301</v>
      </c>
      <c r="K15328">
        <v>1</v>
      </c>
      <c r="L15328">
        <v>92</v>
      </c>
      <c r="M15328">
        <v>8.5548218048706202E+18</v>
      </c>
      <c r="N15328" s="15" t="s">
        <v>19</v>
      </c>
      <c r="O15328">
        <v>2.0725159999999998</v>
      </c>
      <c r="P15328">
        <v>7598</v>
      </c>
      <c r="Q15328">
        <v>56956</v>
      </c>
      <c r="R15328">
        <v>852</v>
      </c>
    </row>
    <row r="15329" spans="1:18" x14ac:dyDescent="0.25">
      <c r="A15329">
        <v>1.23765459995806E+18</v>
      </c>
      <c r="B15329">
        <v>162.18782214877001</v>
      </c>
      <c r="C15329">
        <v>3.4762716299040402</v>
      </c>
      <c r="D15329">
        <v>23.891100000000002</v>
      </c>
      <c r="E15329">
        <v>23.440519999999999</v>
      </c>
      <c r="F15329">
        <v>21.62801</v>
      </c>
      <c r="G15329">
        <v>19.050820000000002</v>
      </c>
      <c r="H15329">
        <v>17.408080000000002</v>
      </c>
      <c r="I15329">
        <v>2125</v>
      </c>
      <c r="J15329">
        <v>301</v>
      </c>
      <c r="K15329">
        <v>1</v>
      </c>
      <c r="L15329">
        <v>289</v>
      </c>
      <c r="M15329">
        <v>5.37515125357073E+18</v>
      </c>
      <c r="N15329" s="15" t="s">
        <v>19</v>
      </c>
      <c r="O15329">
        <v>1.2333989999999999</v>
      </c>
      <c r="P15329">
        <v>4774</v>
      </c>
      <c r="Q15329">
        <v>55659</v>
      </c>
      <c r="R15329">
        <v>382</v>
      </c>
    </row>
    <row r="15330" spans="1:18" x14ac:dyDescent="0.25">
      <c r="A15330">
        <v>1.2376786184851899E+18</v>
      </c>
      <c r="B15330">
        <v>345.41051547013802</v>
      </c>
      <c r="C15330">
        <v>1.96400232680909</v>
      </c>
      <c r="D15330">
        <v>20.555199999999999</v>
      </c>
      <c r="E15330">
        <v>20.235140000000001</v>
      </c>
      <c r="F15330">
        <v>19.933630000000001</v>
      </c>
      <c r="G15330">
        <v>19.667190000000002</v>
      </c>
      <c r="H15330">
        <v>19.591100000000001</v>
      </c>
      <c r="I15330">
        <v>7717</v>
      </c>
      <c r="J15330">
        <v>301</v>
      </c>
      <c r="K15330">
        <v>3</v>
      </c>
      <c r="L15330">
        <v>232</v>
      </c>
      <c r="M15330">
        <v>1.0327025109647499E+19</v>
      </c>
      <c r="N15330" s="15" t="s">
        <v>19</v>
      </c>
      <c r="O15330">
        <v>1.551885</v>
      </c>
      <c r="P15330">
        <v>9172</v>
      </c>
      <c r="Q15330">
        <v>58015</v>
      </c>
      <c r="R15330">
        <v>986</v>
      </c>
    </row>
    <row r="15331" spans="1:18" x14ac:dyDescent="0.25">
      <c r="A15331">
        <v>1.2376613623779799E+18</v>
      </c>
      <c r="B15331">
        <v>221.24913506291301</v>
      </c>
      <c r="C15331">
        <v>41.873750895712803</v>
      </c>
      <c r="D15331">
        <v>22.004069999999999</v>
      </c>
      <c r="E15331">
        <v>21.842420000000001</v>
      </c>
      <c r="F15331">
        <v>21.432919999999999</v>
      </c>
      <c r="G15331">
        <v>21.589320000000001</v>
      </c>
      <c r="H15331">
        <v>21.535139999999998</v>
      </c>
      <c r="I15331">
        <v>3699</v>
      </c>
      <c r="J15331">
        <v>301</v>
      </c>
      <c r="K15331">
        <v>5</v>
      </c>
      <c r="L15331">
        <v>196</v>
      </c>
      <c r="M15331">
        <v>9.5668123272921907E+18</v>
      </c>
      <c r="N15331" s="15" t="s">
        <v>19</v>
      </c>
      <c r="O15331">
        <v>1.0134890000000001</v>
      </c>
      <c r="P15331">
        <v>8497</v>
      </c>
      <c r="Q15331">
        <v>58161</v>
      </c>
      <c r="R15331">
        <v>148</v>
      </c>
    </row>
    <row r="15332" spans="1:18" x14ac:dyDescent="0.25">
      <c r="A15332">
        <v>1.2376621955939E+18</v>
      </c>
      <c r="B15332">
        <v>165.41710418437</v>
      </c>
      <c r="C15332">
        <v>41.526362060961702</v>
      </c>
      <c r="D15332">
        <v>21.712730000000001</v>
      </c>
      <c r="E15332">
        <v>21.39</v>
      </c>
      <c r="F15332">
        <v>21.11589</v>
      </c>
      <c r="G15332">
        <v>20.985130000000002</v>
      </c>
      <c r="H15332">
        <v>21.113309999999998</v>
      </c>
      <c r="I15332">
        <v>3893</v>
      </c>
      <c r="J15332">
        <v>301</v>
      </c>
      <c r="K15332">
        <v>5</v>
      </c>
      <c r="L15332">
        <v>78</v>
      </c>
      <c r="M15332">
        <v>9.4193540618814894E+18</v>
      </c>
      <c r="N15332" s="15" t="s">
        <v>19</v>
      </c>
      <c r="O15332">
        <v>1.4391609999999999</v>
      </c>
      <c r="P15332">
        <v>8366</v>
      </c>
      <c r="Q15332">
        <v>57432</v>
      </c>
      <c r="R15332">
        <v>274</v>
      </c>
    </row>
    <row r="15333" spans="1:18" x14ac:dyDescent="0.25">
      <c r="A15333">
        <v>1.2376593249459799E+18</v>
      </c>
      <c r="B15333">
        <v>222.032456411998</v>
      </c>
      <c r="C15333">
        <v>53.459013043305497</v>
      </c>
      <c r="D15333">
        <v>20.566559999999999</v>
      </c>
      <c r="E15333">
        <v>20.485019999999999</v>
      </c>
      <c r="F15333">
        <v>20.436889999999998</v>
      </c>
      <c r="G15333">
        <v>20.406079999999999</v>
      </c>
      <c r="H15333">
        <v>20.350570000000001</v>
      </c>
      <c r="I15333">
        <v>3225</v>
      </c>
      <c r="J15333">
        <v>301</v>
      </c>
      <c r="K15333">
        <v>2</v>
      </c>
      <c r="L15333">
        <v>91</v>
      </c>
      <c r="M15333">
        <v>9.4577787015321498E+18</v>
      </c>
      <c r="N15333" s="15" t="s">
        <v>19</v>
      </c>
      <c r="O15333">
        <v>1.510443</v>
      </c>
      <c r="P15333">
        <v>8400</v>
      </c>
      <c r="Q15333">
        <v>57837</v>
      </c>
      <c r="R15333">
        <v>798</v>
      </c>
    </row>
    <row r="15334" spans="1:18" x14ac:dyDescent="0.25">
      <c r="A15334">
        <v>1.2376634787229801E+18</v>
      </c>
      <c r="B15334">
        <v>335.775870657464</v>
      </c>
      <c r="C15334">
        <v>-0.37955299331428799</v>
      </c>
      <c r="D15334">
        <v>22.24832</v>
      </c>
      <c r="E15334">
        <v>19.9619</v>
      </c>
      <c r="F15334">
        <v>19.44209</v>
      </c>
      <c r="G15334">
        <v>19.193190000000001</v>
      </c>
      <c r="H15334">
        <v>19.01661</v>
      </c>
      <c r="I15334">
        <v>4192</v>
      </c>
      <c r="J15334">
        <v>301</v>
      </c>
      <c r="K15334">
        <v>3</v>
      </c>
      <c r="L15334">
        <v>194</v>
      </c>
      <c r="M15334">
        <v>4.7299303389772001E+18</v>
      </c>
      <c r="N15334" s="15" t="s">
        <v>19</v>
      </c>
      <c r="O15334">
        <v>3.1680990000000002</v>
      </c>
      <c r="P15334">
        <v>4201</v>
      </c>
      <c r="Q15334">
        <v>55443</v>
      </c>
      <c r="R15334">
        <v>90</v>
      </c>
    </row>
    <row r="15335" spans="1:18" x14ac:dyDescent="0.25">
      <c r="A15335">
        <v>1.23766347872351E+18</v>
      </c>
      <c r="B15335">
        <v>337.00254943819499</v>
      </c>
      <c r="C15335">
        <v>-0.31284093312662498</v>
      </c>
      <c r="D15335">
        <v>22.20364</v>
      </c>
      <c r="E15335">
        <v>21.321280000000002</v>
      </c>
      <c r="F15335">
        <v>21.00874</v>
      </c>
      <c r="G15335">
        <v>20.967089999999999</v>
      </c>
      <c r="H15335">
        <v>20.92783</v>
      </c>
      <c r="I15335">
        <v>4192</v>
      </c>
      <c r="J15335">
        <v>301</v>
      </c>
      <c r="K15335">
        <v>3</v>
      </c>
      <c r="L15335">
        <v>202</v>
      </c>
      <c r="M15335">
        <v>1.0299967778158E+19</v>
      </c>
      <c r="N15335" s="15" t="s">
        <v>19</v>
      </c>
      <c r="O15335">
        <v>2.2284069999999998</v>
      </c>
      <c r="P15335">
        <v>9148</v>
      </c>
      <c r="Q15335">
        <v>58039</v>
      </c>
      <c r="R15335">
        <v>856</v>
      </c>
    </row>
    <row r="15336" spans="1:18" x14ac:dyDescent="0.25">
      <c r="A15336">
        <v>1.2376619577594299E+18</v>
      </c>
      <c r="B15336">
        <v>206.97517959858601</v>
      </c>
      <c r="C15336">
        <v>49.610798866952699</v>
      </c>
      <c r="D15336">
        <v>22.570969999999999</v>
      </c>
      <c r="E15336">
        <v>21.801210000000001</v>
      </c>
      <c r="F15336">
        <v>21.432970000000001</v>
      </c>
      <c r="G15336">
        <v>21.15849</v>
      </c>
      <c r="H15336">
        <v>21.12499</v>
      </c>
      <c r="I15336">
        <v>3838</v>
      </c>
      <c r="J15336">
        <v>301</v>
      </c>
      <c r="K15336">
        <v>2</v>
      </c>
      <c r="L15336">
        <v>68</v>
      </c>
      <c r="M15336">
        <v>8.3656714476545802E+18</v>
      </c>
      <c r="N15336" s="15" t="s">
        <v>19</v>
      </c>
      <c r="O15336">
        <v>1.45163</v>
      </c>
      <c r="P15336">
        <v>7430</v>
      </c>
      <c r="Q15336">
        <v>57105</v>
      </c>
      <c r="R15336">
        <v>855</v>
      </c>
    </row>
    <row r="15337" spans="1:18" x14ac:dyDescent="0.25">
      <c r="A15337">
        <v>1.2376555034987E+18</v>
      </c>
      <c r="B15337">
        <v>257.44956154842703</v>
      </c>
      <c r="C15337">
        <v>33.4424083464855</v>
      </c>
      <c r="D15337">
        <v>20.558229999999998</v>
      </c>
      <c r="E15337">
        <v>20.440930000000002</v>
      </c>
      <c r="F15337">
        <v>20.25611</v>
      </c>
      <c r="G15337">
        <v>20.30565</v>
      </c>
      <c r="H15337">
        <v>20.112919999999999</v>
      </c>
      <c r="I15337">
        <v>2335</v>
      </c>
      <c r="J15337">
        <v>301</v>
      </c>
      <c r="K15337">
        <v>4</v>
      </c>
      <c r="L15337">
        <v>89</v>
      </c>
      <c r="M15337">
        <v>1.09900094510834E+18</v>
      </c>
      <c r="N15337" s="15" t="s">
        <v>19</v>
      </c>
      <c r="O15337">
        <v>1.01187</v>
      </c>
      <c r="P15337">
        <v>976</v>
      </c>
      <c r="Q15337">
        <v>52413</v>
      </c>
      <c r="R15337">
        <v>446</v>
      </c>
    </row>
    <row r="15338" spans="1:18" x14ac:dyDescent="0.25">
      <c r="A15338">
        <v>1.2376598891921999E+18</v>
      </c>
      <c r="B15338">
        <v>2.2835668778965301</v>
      </c>
      <c r="C15338">
        <v>33.265861276255002</v>
      </c>
      <c r="D15338">
        <v>22.581800000000001</v>
      </c>
      <c r="E15338">
        <v>21.514389999999999</v>
      </c>
      <c r="F15338">
        <v>20.805630000000001</v>
      </c>
      <c r="G15338">
        <v>20.042110000000001</v>
      </c>
      <c r="H15338">
        <v>19.820959999999999</v>
      </c>
      <c r="I15338">
        <v>3356</v>
      </c>
      <c r="J15338">
        <v>301</v>
      </c>
      <c r="K15338">
        <v>5</v>
      </c>
      <c r="L15338">
        <v>13</v>
      </c>
      <c r="M15338">
        <v>8.0245144209895096E+18</v>
      </c>
      <c r="N15338" s="15" t="s">
        <v>19</v>
      </c>
      <c r="O15338">
        <v>0.76338499999999998</v>
      </c>
      <c r="P15338">
        <v>7127</v>
      </c>
      <c r="Q15338">
        <v>56566</v>
      </c>
      <c r="R15338">
        <v>821</v>
      </c>
    </row>
    <row r="15339" spans="1:18" x14ac:dyDescent="0.25">
      <c r="A15339">
        <v>1.23766640684767E+18</v>
      </c>
      <c r="B15339">
        <v>36.234509251143002</v>
      </c>
      <c r="C15339">
        <v>-0.96493303680342801</v>
      </c>
      <c r="D15339">
        <v>22.897639999999999</v>
      </c>
      <c r="E15339">
        <v>22.641850000000002</v>
      </c>
      <c r="F15339">
        <v>21.892969999999998</v>
      </c>
      <c r="G15339">
        <v>21.75525</v>
      </c>
      <c r="H15339">
        <v>21.648430000000001</v>
      </c>
      <c r="I15339">
        <v>4874</v>
      </c>
      <c r="J15339">
        <v>301</v>
      </c>
      <c r="K15339">
        <v>1</v>
      </c>
      <c r="L15339">
        <v>663</v>
      </c>
      <c r="M15339">
        <v>8.2574624535182203E+18</v>
      </c>
      <c r="N15339" s="15" t="s">
        <v>19</v>
      </c>
      <c r="O15339">
        <v>2.1120510000000001</v>
      </c>
      <c r="P15339">
        <v>7334</v>
      </c>
      <c r="Q15339">
        <v>56656</v>
      </c>
      <c r="R15339">
        <v>409</v>
      </c>
    </row>
    <row r="15340" spans="1:18" x14ac:dyDescent="0.25">
      <c r="A15340">
        <v>1.2376632339122701E+18</v>
      </c>
      <c r="B15340">
        <v>357.99003745246398</v>
      </c>
      <c r="C15340">
        <v>35.714909472909099</v>
      </c>
      <c r="D15340">
        <v>22.127459999999999</v>
      </c>
      <c r="E15340">
        <v>22.185929999999999</v>
      </c>
      <c r="F15340">
        <v>21.956250000000001</v>
      </c>
      <c r="G15340">
        <v>21.967479999999998</v>
      </c>
      <c r="H15340">
        <v>21.680430000000001</v>
      </c>
      <c r="I15340">
        <v>4135</v>
      </c>
      <c r="J15340">
        <v>301</v>
      </c>
      <c r="K15340">
        <v>3</v>
      </c>
      <c r="L15340">
        <v>231</v>
      </c>
      <c r="M15340">
        <v>8.7258624077031199E+18</v>
      </c>
      <c r="N15340" s="15" t="s">
        <v>19</v>
      </c>
      <c r="O15340">
        <v>2.196218</v>
      </c>
      <c r="P15340">
        <v>7750</v>
      </c>
      <c r="Q15340">
        <v>58402</v>
      </c>
      <c r="R15340">
        <v>502</v>
      </c>
    </row>
    <row r="15341" spans="1:18" x14ac:dyDescent="0.25">
      <c r="A15341">
        <v>1.2376697676238001E+18</v>
      </c>
      <c r="B15341">
        <v>15.393905785250601</v>
      </c>
      <c r="C15341">
        <v>7.8647866353313001</v>
      </c>
      <c r="D15341">
        <v>24.176410000000001</v>
      </c>
      <c r="E15341">
        <v>21.997630000000001</v>
      </c>
      <c r="F15341">
        <v>21.768509999999999</v>
      </c>
      <c r="G15341">
        <v>22.16086</v>
      </c>
      <c r="H15341">
        <v>21.789100000000001</v>
      </c>
      <c r="I15341">
        <v>5656</v>
      </c>
      <c r="J15341">
        <v>301</v>
      </c>
      <c r="K15341">
        <v>5</v>
      </c>
      <c r="L15341">
        <v>117</v>
      </c>
      <c r="M15341">
        <v>5.1186154025540803E+18</v>
      </c>
      <c r="N15341" s="15" t="s">
        <v>19</v>
      </c>
      <c r="O15341">
        <v>3.0948150000000001</v>
      </c>
      <c r="P15341">
        <v>4546</v>
      </c>
      <c r="Q15341">
        <v>55835</v>
      </c>
      <c r="R15341">
        <v>998</v>
      </c>
    </row>
    <row r="15342" spans="1:18" x14ac:dyDescent="0.25">
      <c r="A15342">
        <v>1.2376543835928599E+18</v>
      </c>
      <c r="B15342">
        <v>151.09616175562101</v>
      </c>
      <c r="C15342">
        <v>58.993240007819402</v>
      </c>
      <c r="D15342">
        <v>21.592030000000001</v>
      </c>
      <c r="E15342">
        <v>21.24652</v>
      </c>
      <c r="F15342">
        <v>21.15081</v>
      </c>
      <c r="G15342">
        <v>21.181039999999999</v>
      </c>
      <c r="H15342">
        <v>20.422000000000001</v>
      </c>
      <c r="I15342">
        <v>2074</v>
      </c>
      <c r="J15342">
        <v>301</v>
      </c>
      <c r="K15342">
        <v>6</v>
      </c>
      <c r="L15342">
        <v>194</v>
      </c>
      <c r="M15342">
        <v>7.9772170051652301E+18</v>
      </c>
      <c r="N15342" s="15" t="s">
        <v>19</v>
      </c>
      <c r="O15342">
        <v>0.84244589999999997</v>
      </c>
      <c r="P15342">
        <v>7085</v>
      </c>
      <c r="Q15342">
        <v>56625</v>
      </c>
      <c r="R15342">
        <v>786</v>
      </c>
    </row>
    <row r="15343" spans="1:18" x14ac:dyDescent="0.25">
      <c r="A15343">
        <v>1.2376619577583201E+18</v>
      </c>
      <c r="B15343">
        <v>203.198402260015</v>
      </c>
      <c r="C15343">
        <v>50.314495893184798</v>
      </c>
      <c r="D15343">
        <v>21.600449999999999</v>
      </c>
      <c r="E15343">
        <v>21.43967</v>
      </c>
      <c r="F15343">
        <v>21.32029</v>
      </c>
      <c r="G15343">
        <v>21.228819999999999</v>
      </c>
      <c r="H15343">
        <v>20.486750000000001</v>
      </c>
      <c r="I15343">
        <v>3838</v>
      </c>
      <c r="J15343">
        <v>301</v>
      </c>
      <c r="K15343">
        <v>2</v>
      </c>
      <c r="L15343">
        <v>51</v>
      </c>
      <c r="M15343">
        <v>9.2448615664024494E+18</v>
      </c>
      <c r="N15343" s="15" t="s">
        <v>19</v>
      </c>
      <c r="O15343">
        <v>2.1584210000000001</v>
      </c>
      <c r="P15343">
        <v>8211</v>
      </c>
      <c r="Q15343">
        <v>57423</v>
      </c>
      <c r="R15343">
        <v>354</v>
      </c>
    </row>
    <row r="15344" spans="1:18" x14ac:dyDescent="0.25">
      <c r="A15344">
        <v>1.23766544260353E+18</v>
      </c>
      <c r="B15344">
        <v>229.84900107722899</v>
      </c>
      <c r="C15344">
        <v>22.841668885151499</v>
      </c>
      <c r="D15344">
        <v>21.923269999999999</v>
      </c>
      <c r="E15344">
        <v>20.556750000000001</v>
      </c>
      <c r="F15344">
        <v>19.883369999999999</v>
      </c>
      <c r="G15344">
        <v>19.429600000000001</v>
      </c>
      <c r="H15344">
        <v>19.13523</v>
      </c>
      <c r="I15344">
        <v>4649</v>
      </c>
      <c r="J15344">
        <v>301</v>
      </c>
      <c r="K15344">
        <v>5</v>
      </c>
      <c r="L15344">
        <v>297</v>
      </c>
      <c r="M15344">
        <v>4.4597138151191501E+18</v>
      </c>
      <c r="N15344" s="15" t="s">
        <v>19</v>
      </c>
      <c r="O15344">
        <v>0.67683689999999996</v>
      </c>
      <c r="P15344">
        <v>3961</v>
      </c>
      <c r="Q15344">
        <v>55654</v>
      </c>
      <c r="R15344">
        <v>88</v>
      </c>
    </row>
    <row r="15345" spans="1:18" x14ac:dyDescent="0.25">
      <c r="A15345">
        <v>1.2376487040447201E+18</v>
      </c>
      <c r="B15345">
        <v>193.71200439205199</v>
      </c>
      <c r="C15345">
        <v>-0.40971776294221302</v>
      </c>
      <c r="D15345">
        <v>23.135999999999999</v>
      </c>
      <c r="E15345">
        <v>21.377009999999999</v>
      </c>
      <c r="F15345">
        <v>21.050129999999999</v>
      </c>
      <c r="G15345">
        <v>21.13775</v>
      </c>
      <c r="H15345">
        <v>20.94894</v>
      </c>
      <c r="I15345">
        <v>752</v>
      </c>
      <c r="J15345">
        <v>301</v>
      </c>
      <c r="K15345">
        <v>3</v>
      </c>
      <c r="L15345">
        <v>335</v>
      </c>
      <c r="M15345">
        <v>4.2718254129450998E+18</v>
      </c>
      <c r="N15345" s="15" t="s">
        <v>19</v>
      </c>
      <c r="O15345">
        <v>0.28004289999999998</v>
      </c>
      <c r="P15345">
        <v>3794</v>
      </c>
      <c r="Q15345">
        <v>55241</v>
      </c>
      <c r="R15345">
        <v>586</v>
      </c>
    </row>
    <row r="15346" spans="1:18" x14ac:dyDescent="0.25">
      <c r="A15346">
        <v>1.2376621956000599E+18</v>
      </c>
      <c r="B15346">
        <v>184.34676092671501</v>
      </c>
      <c r="C15346">
        <v>43.243848457796297</v>
      </c>
      <c r="D15346">
        <v>21.86666</v>
      </c>
      <c r="E15346">
        <v>22.074629999999999</v>
      </c>
      <c r="F15346">
        <v>21.9727</v>
      </c>
      <c r="G15346">
        <v>21.577300000000001</v>
      </c>
      <c r="H15346">
        <v>21.505569999999999</v>
      </c>
      <c r="I15346">
        <v>3893</v>
      </c>
      <c r="J15346">
        <v>301</v>
      </c>
      <c r="K15346">
        <v>5</v>
      </c>
      <c r="L15346">
        <v>172</v>
      </c>
      <c r="M15346">
        <v>9.4272765988377907E+18</v>
      </c>
      <c r="N15346" s="15" t="s">
        <v>19</v>
      </c>
      <c r="O15346">
        <v>1.891257</v>
      </c>
      <c r="P15346">
        <v>8373</v>
      </c>
      <c r="Q15346">
        <v>57785</v>
      </c>
      <c r="R15346">
        <v>424</v>
      </c>
    </row>
    <row r="15347" spans="1:18" x14ac:dyDescent="0.25">
      <c r="A15347">
        <v>1.23765438358703E+18</v>
      </c>
      <c r="B15347">
        <v>132.66256327419401</v>
      </c>
      <c r="C15347">
        <v>50.900303438122101</v>
      </c>
      <c r="D15347">
        <v>21.461590000000001</v>
      </c>
      <c r="E15347">
        <v>20.924389999999999</v>
      </c>
      <c r="F15347">
        <v>20.740860000000001</v>
      </c>
      <c r="G15347">
        <v>20.452719999999999</v>
      </c>
      <c r="H15347">
        <v>20.320260000000001</v>
      </c>
      <c r="I15347">
        <v>2074</v>
      </c>
      <c r="J15347">
        <v>301</v>
      </c>
      <c r="K15347">
        <v>6</v>
      </c>
      <c r="L15347">
        <v>105</v>
      </c>
      <c r="M15347">
        <v>5.8075894559143496E+18</v>
      </c>
      <c r="N15347" s="15" t="s">
        <v>19</v>
      </c>
      <c r="O15347">
        <v>0.58525850000000001</v>
      </c>
      <c r="P15347">
        <v>5158</v>
      </c>
      <c r="Q15347">
        <v>55913</v>
      </c>
      <c r="R15347">
        <v>719</v>
      </c>
    </row>
    <row r="15348" spans="1:18" x14ac:dyDescent="0.25">
      <c r="A15348">
        <v>1.23767947639475E+18</v>
      </c>
      <c r="B15348">
        <v>355.63796300601098</v>
      </c>
      <c r="C15348">
        <v>21.2421917544142</v>
      </c>
      <c r="D15348">
        <v>19.801480000000002</v>
      </c>
      <c r="E15348">
        <v>19.415579999999999</v>
      </c>
      <c r="F15348">
        <v>19.229150000000001</v>
      </c>
      <c r="G15348">
        <v>19.164629999999999</v>
      </c>
      <c r="H15348">
        <v>18.90286</v>
      </c>
      <c r="I15348">
        <v>7917</v>
      </c>
      <c r="J15348">
        <v>301</v>
      </c>
      <c r="K15348">
        <v>1</v>
      </c>
      <c r="L15348">
        <v>77</v>
      </c>
      <c r="M15348">
        <v>8.5582214948740301E+18</v>
      </c>
      <c r="N15348" s="15" t="s">
        <v>19</v>
      </c>
      <c r="O15348">
        <v>2.5352359999999998</v>
      </c>
      <c r="P15348">
        <v>7601</v>
      </c>
      <c r="Q15348">
        <v>56959</v>
      </c>
      <c r="R15348">
        <v>932</v>
      </c>
    </row>
    <row r="15349" spans="1:18" x14ac:dyDescent="0.25">
      <c r="A15349">
        <v>1.23766744190176E+18</v>
      </c>
      <c r="B15349">
        <v>196.22867096910301</v>
      </c>
      <c r="C15349">
        <v>26.195519897343701</v>
      </c>
      <c r="D15349">
        <v>22.09066</v>
      </c>
      <c r="E15349">
        <v>21.740580000000001</v>
      </c>
      <c r="F15349">
        <v>21.529119999999999</v>
      </c>
      <c r="G15349">
        <v>21.72137</v>
      </c>
      <c r="H15349">
        <v>21.310379999999999</v>
      </c>
      <c r="I15349">
        <v>5115</v>
      </c>
      <c r="J15349">
        <v>301</v>
      </c>
      <c r="K15349">
        <v>1</v>
      </c>
      <c r="L15349">
        <v>159</v>
      </c>
      <c r="M15349">
        <v>6.72388259626957E+18</v>
      </c>
      <c r="N15349" s="15" t="s">
        <v>19</v>
      </c>
      <c r="O15349">
        <v>0.91702859999999997</v>
      </c>
      <c r="P15349">
        <v>5972</v>
      </c>
      <c r="Q15349">
        <v>56334</v>
      </c>
      <c r="R15349">
        <v>30</v>
      </c>
    </row>
    <row r="15350" spans="1:18" x14ac:dyDescent="0.25">
      <c r="A15350">
        <v>1.2376674419002501E+18</v>
      </c>
      <c r="B15350">
        <v>192.43231718224499</v>
      </c>
      <c r="C15350">
        <v>26.274907627199699</v>
      </c>
      <c r="D15350">
        <v>18.93328</v>
      </c>
      <c r="E15350">
        <v>18.878319999999999</v>
      </c>
      <c r="F15350">
        <v>18.705729999999999</v>
      </c>
      <c r="G15350">
        <v>18.462309999999999</v>
      </c>
      <c r="H15350">
        <v>18.53763</v>
      </c>
      <c r="I15350">
        <v>5115</v>
      </c>
      <c r="J15350">
        <v>301</v>
      </c>
      <c r="K15350">
        <v>1</v>
      </c>
      <c r="L15350">
        <v>136</v>
      </c>
      <c r="M15350">
        <v>2.5197643369399101E+18</v>
      </c>
      <c r="N15350" s="15" t="s">
        <v>19</v>
      </c>
      <c r="O15350">
        <v>1.8430660000000001</v>
      </c>
      <c r="P15350">
        <v>2238</v>
      </c>
      <c r="Q15350">
        <v>54205</v>
      </c>
      <c r="R15350">
        <v>1</v>
      </c>
    </row>
    <row r="15351" spans="1:18" x14ac:dyDescent="0.25">
      <c r="A15351">
        <v>1.23768024574047E+18</v>
      </c>
      <c r="B15351">
        <v>359.49393710877899</v>
      </c>
      <c r="C15351">
        <v>19.447466854603999</v>
      </c>
      <c r="D15351">
        <v>22.922450000000001</v>
      </c>
      <c r="E15351">
        <v>22.256779999999999</v>
      </c>
      <c r="F15351">
        <v>21.041409999999999</v>
      </c>
      <c r="G15351">
        <v>20.009229999999999</v>
      </c>
      <c r="H15351">
        <v>19.57977</v>
      </c>
      <c r="I15351">
        <v>8096</v>
      </c>
      <c r="J15351">
        <v>301</v>
      </c>
      <c r="K15351">
        <v>2</v>
      </c>
      <c r="L15351">
        <v>225</v>
      </c>
      <c r="M15351">
        <v>6.9469435422764104E+18</v>
      </c>
      <c r="N15351" s="15" t="s">
        <v>19</v>
      </c>
      <c r="O15351">
        <v>1.699927</v>
      </c>
      <c r="P15351">
        <v>6170</v>
      </c>
      <c r="Q15351">
        <v>56240</v>
      </c>
      <c r="R15351">
        <v>513</v>
      </c>
    </row>
    <row r="15352" spans="1:18" x14ac:dyDescent="0.25">
      <c r="A15352">
        <v>1.2376610708668401E+18</v>
      </c>
      <c r="B15352">
        <v>168.45737122847299</v>
      </c>
      <c r="C15352">
        <v>15.3318794704221</v>
      </c>
      <c r="D15352">
        <v>22.748380000000001</v>
      </c>
      <c r="E15352">
        <v>21.824480000000001</v>
      </c>
      <c r="F15352">
        <v>21.77769</v>
      </c>
      <c r="G15352">
        <v>21.857510000000001</v>
      </c>
      <c r="H15352">
        <v>21.009</v>
      </c>
      <c r="I15352">
        <v>3631</v>
      </c>
      <c r="J15352">
        <v>301</v>
      </c>
      <c r="K15352">
        <v>6</v>
      </c>
      <c r="L15352">
        <v>345</v>
      </c>
      <c r="M15352">
        <v>6.0406581588711404E+18</v>
      </c>
      <c r="N15352" s="15" t="s">
        <v>19</v>
      </c>
      <c r="O15352">
        <v>2.6842679999999999</v>
      </c>
      <c r="P15352">
        <v>5365</v>
      </c>
      <c r="Q15352">
        <v>55945</v>
      </c>
      <c r="R15352">
        <v>746</v>
      </c>
    </row>
    <row r="15353" spans="1:18" x14ac:dyDescent="0.25">
      <c r="A15353">
        <v>1.23768050450477E+18</v>
      </c>
      <c r="B15353">
        <v>337.92521442628299</v>
      </c>
      <c r="C15353">
        <v>32.277720039010603</v>
      </c>
      <c r="D15353">
        <v>20.85219</v>
      </c>
      <c r="E15353">
        <v>20.429559999999999</v>
      </c>
      <c r="F15353">
        <v>20.250240000000002</v>
      </c>
      <c r="G15353">
        <v>20.364660000000001</v>
      </c>
      <c r="H15353">
        <v>20.29458</v>
      </c>
      <c r="I15353">
        <v>8156</v>
      </c>
      <c r="J15353">
        <v>301</v>
      </c>
      <c r="K15353">
        <v>4</v>
      </c>
      <c r="L15353">
        <v>111</v>
      </c>
      <c r="M15353">
        <v>8.6809226167171297E+18</v>
      </c>
      <c r="N15353" s="15" t="s">
        <v>19</v>
      </c>
      <c r="O15353">
        <v>0.95685200000000004</v>
      </c>
      <c r="P15353">
        <v>7710</v>
      </c>
      <c r="Q15353">
        <v>58284</v>
      </c>
      <c r="R15353">
        <v>852</v>
      </c>
    </row>
    <row r="15354" spans="1:18" x14ac:dyDescent="0.25">
      <c r="A15354">
        <v>1.23765707008816E+18</v>
      </c>
      <c r="B15354">
        <v>33.772796159608198</v>
      </c>
      <c r="C15354">
        <v>-0.49263810963843901</v>
      </c>
      <c r="D15354">
        <v>23.00787</v>
      </c>
      <c r="E15354">
        <v>23.88843</v>
      </c>
      <c r="F15354">
        <v>21.55349</v>
      </c>
      <c r="G15354">
        <v>20.507989999999999</v>
      </c>
      <c r="H15354">
        <v>19.851510000000001</v>
      </c>
      <c r="I15354">
        <v>2700</v>
      </c>
      <c r="J15354">
        <v>301</v>
      </c>
      <c r="K15354">
        <v>2</v>
      </c>
      <c r="L15354">
        <v>91</v>
      </c>
      <c r="M15354">
        <v>8.8170572532471695E+18</v>
      </c>
      <c r="N15354" s="15" t="s">
        <v>19</v>
      </c>
      <c r="O15354">
        <v>1.1740060000000001</v>
      </c>
      <c r="P15354">
        <v>7831</v>
      </c>
      <c r="Q15354">
        <v>57016</v>
      </c>
      <c r="R15354">
        <v>491</v>
      </c>
    </row>
    <row r="15355" spans="1:18" x14ac:dyDescent="0.25">
      <c r="A15355">
        <v>1.23765707008947E+18</v>
      </c>
      <c r="B15355">
        <v>36.758552872310197</v>
      </c>
      <c r="C15355">
        <v>-0.56838139077459704</v>
      </c>
      <c r="D15355">
        <v>22.61619</v>
      </c>
      <c r="E15355">
        <v>22.184249999999999</v>
      </c>
      <c r="F15355">
        <v>21.781490000000002</v>
      </c>
      <c r="G15355">
        <v>21.87491</v>
      </c>
      <c r="H15355">
        <v>22.251519999999999</v>
      </c>
      <c r="I15355">
        <v>2700</v>
      </c>
      <c r="J15355">
        <v>301</v>
      </c>
      <c r="K15355">
        <v>2</v>
      </c>
      <c r="L15355">
        <v>111</v>
      </c>
      <c r="M15355">
        <v>7.1720765194892902E+18</v>
      </c>
      <c r="N15355" s="15" t="s">
        <v>19</v>
      </c>
      <c r="O15355">
        <v>1.1078859999999999</v>
      </c>
      <c r="P15355">
        <v>6370</v>
      </c>
      <c r="Q15355">
        <v>56238</v>
      </c>
      <c r="R15355">
        <v>342</v>
      </c>
    </row>
    <row r="15356" spans="1:18" x14ac:dyDescent="0.25">
      <c r="A15356">
        <v>1.2376786184707699E+18</v>
      </c>
      <c r="B15356">
        <v>312.40745055834901</v>
      </c>
      <c r="C15356">
        <v>1.16241944130856</v>
      </c>
      <c r="D15356">
        <v>20.74239</v>
      </c>
      <c r="E15356">
        <v>20.382650000000002</v>
      </c>
      <c r="F15356">
        <v>20.25318</v>
      </c>
      <c r="G15356">
        <v>20.292840000000002</v>
      </c>
      <c r="H15356">
        <v>20.25543</v>
      </c>
      <c r="I15356">
        <v>7717</v>
      </c>
      <c r="J15356">
        <v>301</v>
      </c>
      <c r="K15356">
        <v>3</v>
      </c>
      <c r="L15356">
        <v>12</v>
      </c>
      <c r="M15356">
        <v>1.25667257050624E+18</v>
      </c>
      <c r="N15356" s="15" t="s">
        <v>19</v>
      </c>
      <c r="O15356">
        <v>0.53091699999999997</v>
      </c>
      <c r="P15356">
        <v>1116</v>
      </c>
      <c r="Q15356">
        <v>52932</v>
      </c>
      <c r="R15356">
        <v>612</v>
      </c>
    </row>
    <row r="15357" spans="1:18" x14ac:dyDescent="0.25">
      <c r="A15357">
        <v>1.2376711296666801E+18</v>
      </c>
      <c r="B15357">
        <v>180.01618500333501</v>
      </c>
      <c r="C15357">
        <v>8.6097528009530802</v>
      </c>
      <c r="D15357">
        <v>24.18486</v>
      </c>
      <c r="E15357">
        <v>21.7332</v>
      </c>
      <c r="F15357">
        <v>21.178460000000001</v>
      </c>
      <c r="G15357">
        <v>21.002849999999999</v>
      </c>
      <c r="H15357">
        <v>20.70335</v>
      </c>
      <c r="I15357">
        <v>5973</v>
      </c>
      <c r="J15357">
        <v>301</v>
      </c>
      <c r="K15357">
        <v>6</v>
      </c>
      <c r="L15357">
        <v>138</v>
      </c>
      <c r="M15357">
        <v>6.0676506197114399E+18</v>
      </c>
      <c r="N15357" s="15" t="s">
        <v>19</v>
      </c>
      <c r="O15357">
        <v>3.1329630000000002</v>
      </c>
      <c r="P15357">
        <v>5389</v>
      </c>
      <c r="Q15357">
        <v>55953</v>
      </c>
      <c r="R15357">
        <v>640</v>
      </c>
    </row>
    <row r="15358" spans="1:18" x14ac:dyDescent="0.25">
      <c r="A15358">
        <v>1.2376619577609999E+18</v>
      </c>
      <c r="B15358">
        <v>212.16156598122799</v>
      </c>
      <c r="C15358">
        <v>48.394153560912102</v>
      </c>
      <c r="D15358">
        <v>20.440079999999998</v>
      </c>
      <c r="E15358">
        <v>19.919689999999999</v>
      </c>
      <c r="F15358">
        <v>19.55359</v>
      </c>
      <c r="G15358">
        <v>19.30452</v>
      </c>
      <c r="H15358">
        <v>19.01089</v>
      </c>
      <c r="I15358">
        <v>3838</v>
      </c>
      <c r="J15358">
        <v>301</v>
      </c>
      <c r="K15358">
        <v>2</v>
      </c>
      <c r="L15358">
        <v>92</v>
      </c>
      <c r="M15358">
        <v>7.5953994937823601E+18</v>
      </c>
      <c r="N15358" s="15" t="s">
        <v>19</v>
      </c>
      <c r="O15358">
        <v>2.1342159999999999</v>
      </c>
      <c r="P15358">
        <v>6746</v>
      </c>
      <c r="Q15358">
        <v>56386</v>
      </c>
      <c r="R15358">
        <v>286</v>
      </c>
    </row>
    <row r="15359" spans="1:18" x14ac:dyDescent="0.25">
      <c r="A15359">
        <v>1.2376623051170099E+18</v>
      </c>
      <c r="B15359">
        <v>217.79625647115699</v>
      </c>
      <c r="C15359">
        <v>36.407781117162003</v>
      </c>
      <c r="D15359">
        <v>21.259969999999999</v>
      </c>
      <c r="E15359">
        <v>20.8994</v>
      </c>
      <c r="F15359">
        <v>20.604890000000001</v>
      </c>
      <c r="G15359">
        <v>20.656600000000001</v>
      </c>
      <c r="H15359">
        <v>20.528079999999999</v>
      </c>
      <c r="I15359">
        <v>3919</v>
      </c>
      <c r="J15359">
        <v>301</v>
      </c>
      <c r="K15359">
        <v>1</v>
      </c>
      <c r="L15359">
        <v>100</v>
      </c>
      <c r="M15359">
        <v>1.2106890072366E+19</v>
      </c>
      <c r="N15359" s="15" t="s">
        <v>19</v>
      </c>
      <c r="O15359">
        <v>2.4212129999999998</v>
      </c>
      <c r="P15359">
        <v>10753</v>
      </c>
      <c r="Q15359">
        <v>58242</v>
      </c>
      <c r="R15359">
        <v>321</v>
      </c>
    </row>
    <row r="15360" spans="1:18" x14ac:dyDescent="0.25">
      <c r="A15360">
        <v>1.2376719397967601E+18</v>
      </c>
      <c r="B15360">
        <v>224.993474981405</v>
      </c>
      <c r="C15360">
        <v>56.505933550114101</v>
      </c>
      <c r="D15360">
        <v>19.855609999999999</v>
      </c>
      <c r="E15360">
        <v>19.579750000000001</v>
      </c>
      <c r="F15360">
        <v>19.361409999999999</v>
      </c>
      <c r="G15360">
        <v>19.164809999999999</v>
      </c>
      <c r="H15360">
        <v>19.12058</v>
      </c>
      <c r="I15360">
        <v>6162</v>
      </c>
      <c r="J15360">
        <v>301</v>
      </c>
      <c r="K15360">
        <v>3</v>
      </c>
      <c r="L15360">
        <v>14</v>
      </c>
      <c r="M15360">
        <v>8.9183811002174003E+17</v>
      </c>
      <c r="N15360" s="15" t="s">
        <v>19</v>
      </c>
      <c r="O15360">
        <v>1.4661519999999999</v>
      </c>
      <c r="P15360">
        <v>792</v>
      </c>
      <c r="Q15360">
        <v>52353</v>
      </c>
      <c r="R15360">
        <v>456</v>
      </c>
    </row>
    <row r="15361" spans="1:18" x14ac:dyDescent="0.25">
      <c r="A15361">
        <v>1.2376788799587599E+18</v>
      </c>
      <c r="B15361">
        <v>27.141685370482602</v>
      </c>
      <c r="C15361">
        <v>-2.84512390894171</v>
      </c>
      <c r="D15361">
        <v>24.674800000000001</v>
      </c>
      <c r="E15361">
        <v>21.439340000000001</v>
      </c>
      <c r="F15361">
        <v>21.049769999999999</v>
      </c>
      <c r="G15361">
        <v>21.231560000000002</v>
      </c>
      <c r="H15361">
        <v>21.19997</v>
      </c>
      <c r="I15361">
        <v>7778</v>
      </c>
      <c r="J15361">
        <v>301</v>
      </c>
      <c r="K15361">
        <v>2</v>
      </c>
      <c r="L15361">
        <v>498</v>
      </c>
      <c r="M15361">
        <v>4.89553108571759E+18</v>
      </c>
      <c r="N15361" s="15" t="s">
        <v>19</v>
      </c>
      <c r="O15361">
        <v>1.231773</v>
      </c>
      <c r="P15361">
        <v>4348</v>
      </c>
      <c r="Q15361">
        <v>55559</v>
      </c>
      <c r="R15361">
        <v>430</v>
      </c>
    </row>
    <row r="15362" spans="1:18" x14ac:dyDescent="0.25">
      <c r="A15362">
        <v>1.23766633972642E+18</v>
      </c>
      <c r="B15362">
        <v>17.959894452300698</v>
      </c>
      <c r="C15362">
        <v>0.41771952022762399</v>
      </c>
      <c r="D15362">
        <v>22.099340000000002</v>
      </c>
      <c r="E15362">
        <v>21.794910000000002</v>
      </c>
      <c r="F15362">
        <v>21.56643</v>
      </c>
      <c r="G15362">
        <v>21.391079999999999</v>
      </c>
      <c r="H15362">
        <v>21.038180000000001</v>
      </c>
      <c r="I15362">
        <v>4858</v>
      </c>
      <c r="J15362">
        <v>301</v>
      </c>
      <c r="K15362">
        <v>4</v>
      </c>
      <c r="L15362">
        <v>474</v>
      </c>
      <c r="M15362">
        <v>4.2066194251626798E+18</v>
      </c>
      <c r="N15362" s="15" t="s">
        <v>19</v>
      </c>
      <c r="O15362">
        <v>1.3886019999999999</v>
      </c>
      <c r="P15362">
        <v>3736</v>
      </c>
      <c r="Q15362">
        <v>55214</v>
      </c>
      <c r="R15362">
        <v>936</v>
      </c>
    </row>
    <row r="15363" spans="1:18" x14ac:dyDescent="0.25">
      <c r="A15363">
        <v>1.2376663397270799E+18</v>
      </c>
      <c r="B15363">
        <v>19.369501338282401</v>
      </c>
      <c r="C15363">
        <v>0.39502103728327298</v>
      </c>
      <c r="D15363">
        <v>23.27413</v>
      </c>
      <c r="E15363">
        <v>21.615680000000001</v>
      </c>
      <c r="F15363">
        <v>21.537199999999999</v>
      </c>
      <c r="G15363">
        <v>21.372019999999999</v>
      </c>
      <c r="H15363">
        <v>21.556609999999999</v>
      </c>
      <c r="I15363">
        <v>4858</v>
      </c>
      <c r="J15363">
        <v>301</v>
      </c>
      <c r="K15363">
        <v>4</v>
      </c>
      <c r="L15363">
        <v>484</v>
      </c>
      <c r="M15363">
        <v>8.8678093353609001E+18</v>
      </c>
      <c r="N15363" s="15" t="s">
        <v>19</v>
      </c>
      <c r="O15363">
        <v>2.7968630000000001</v>
      </c>
      <c r="P15363">
        <v>7876</v>
      </c>
      <c r="Q15363">
        <v>57002</v>
      </c>
      <c r="R15363">
        <v>806</v>
      </c>
    </row>
    <row r="15364" spans="1:18" x14ac:dyDescent="0.25">
      <c r="A15364">
        <v>1.2376621945269701E+18</v>
      </c>
      <c r="B15364">
        <v>186.40668487629699</v>
      </c>
      <c r="C15364">
        <v>42.395057804311698</v>
      </c>
      <c r="D15364">
        <v>18.61064</v>
      </c>
      <c r="E15364">
        <v>18.444890000000001</v>
      </c>
      <c r="F15364">
        <v>18.416879999999999</v>
      </c>
      <c r="G15364">
        <v>18.218820000000001</v>
      </c>
      <c r="H15364">
        <v>18.196870000000001</v>
      </c>
      <c r="I15364">
        <v>3893</v>
      </c>
      <c r="J15364">
        <v>301</v>
      </c>
      <c r="K15364">
        <v>3</v>
      </c>
      <c r="L15364">
        <v>182</v>
      </c>
      <c r="M15364">
        <v>9.439719767365931E+18</v>
      </c>
      <c r="N15364" s="15" t="s">
        <v>19</v>
      </c>
      <c r="O15364">
        <v>1.829321</v>
      </c>
      <c r="P15364">
        <v>8384</v>
      </c>
      <c r="Q15364">
        <v>57513</v>
      </c>
      <c r="R15364">
        <v>636</v>
      </c>
    </row>
    <row r="15365" spans="1:18" x14ac:dyDescent="0.25">
      <c r="A15365">
        <v>1.2376794764089101E+18</v>
      </c>
      <c r="B15365">
        <v>30.1726788148728</v>
      </c>
      <c r="C15365">
        <v>19.533714751475799</v>
      </c>
      <c r="D15365">
        <v>20.133790000000001</v>
      </c>
      <c r="E15365">
        <v>19.933430000000001</v>
      </c>
      <c r="F15365">
        <v>19.606829999999999</v>
      </c>
      <c r="G15365">
        <v>19.382580000000001</v>
      </c>
      <c r="H15365">
        <v>19.486170000000001</v>
      </c>
      <c r="I15365">
        <v>7917</v>
      </c>
      <c r="J15365">
        <v>301</v>
      </c>
      <c r="K15365">
        <v>1</v>
      </c>
      <c r="L15365">
        <v>293</v>
      </c>
      <c r="M15365">
        <v>8.5929572666884905E+18</v>
      </c>
      <c r="N15365" s="15" t="s">
        <v>19</v>
      </c>
      <c r="O15365">
        <v>1.4974799999999999</v>
      </c>
      <c r="P15365">
        <v>7632</v>
      </c>
      <c r="Q15365">
        <v>56987</v>
      </c>
      <c r="R15365">
        <v>324</v>
      </c>
    </row>
    <row r="15366" spans="1:18" x14ac:dyDescent="0.25">
      <c r="A15366">
        <v>1.23767947639344E+18</v>
      </c>
      <c r="B15366">
        <v>352.498361096471</v>
      </c>
      <c r="C15366">
        <v>20.972100652767999</v>
      </c>
      <c r="D15366">
        <v>21.8627</v>
      </c>
      <c r="E15366">
        <v>21.219650000000001</v>
      </c>
      <c r="F15366">
        <v>20.664909999999999</v>
      </c>
      <c r="G15366">
        <v>20.091650000000001</v>
      </c>
      <c r="H15366">
        <v>19.54731</v>
      </c>
      <c r="I15366">
        <v>7917</v>
      </c>
      <c r="J15366">
        <v>301</v>
      </c>
      <c r="K15366">
        <v>1</v>
      </c>
      <c r="L15366">
        <v>57</v>
      </c>
      <c r="M15366">
        <v>6.8952612726041702E+18</v>
      </c>
      <c r="N15366" s="15" t="s">
        <v>19</v>
      </c>
      <c r="O15366">
        <v>0.53541349999999999</v>
      </c>
      <c r="P15366">
        <v>6124</v>
      </c>
      <c r="Q15366">
        <v>56211</v>
      </c>
      <c r="R15366">
        <v>910</v>
      </c>
    </row>
    <row r="15367" spans="1:18" x14ac:dyDescent="0.25">
      <c r="A15367">
        <v>1.2376804744469499E+18</v>
      </c>
      <c r="B15367">
        <v>353.38888136271999</v>
      </c>
      <c r="C15367">
        <v>32.325403385143197</v>
      </c>
      <c r="D15367">
        <v>21.425789999999999</v>
      </c>
      <c r="E15367">
        <v>21.035630000000001</v>
      </c>
      <c r="F15367">
        <v>20.938580000000002</v>
      </c>
      <c r="G15367">
        <v>20.777010000000001</v>
      </c>
      <c r="H15367">
        <v>20.80376</v>
      </c>
      <c r="I15367">
        <v>8149</v>
      </c>
      <c r="J15367">
        <v>301</v>
      </c>
      <c r="K15367">
        <v>4</v>
      </c>
      <c r="L15367">
        <v>217</v>
      </c>
      <c r="M15367">
        <v>8.7439955533509601E+18</v>
      </c>
      <c r="N15367" s="15" t="s">
        <v>19</v>
      </c>
      <c r="O15367">
        <v>1.579062</v>
      </c>
      <c r="P15367">
        <v>7766</v>
      </c>
      <c r="Q15367">
        <v>58395</v>
      </c>
      <c r="R15367">
        <v>934</v>
      </c>
    </row>
    <row r="15368" spans="1:18" x14ac:dyDescent="0.25">
      <c r="A15368">
        <v>1.23766544259167E+18</v>
      </c>
      <c r="B15368">
        <v>200.59260778411499</v>
      </c>
      <c r="C15368">
        <v>29.548213221577001</v>
      </c>
      <c r="D15368">
        <v>21.032889999999998</v>
      </c>
      <c r="E15368">
        <v>20.837350000000001</v>
      </c>
      <c r="F15368">
        <v>20.616379999999999</v>
      </c>
      <c r="G15368">
        <v>20.55884</v>
      </c>
      <c r="H15368">
        <v>20.077570000000001</v>
      </c>
      <c r="I15368">
        <v>4649</v>
      </c>
      <c r="J15368">
        <v>301</v>
      </c>
      <c r="K15368">
        <v>5</v>
      </c>
      <c r="L15368">
        <v>116</v>
      </c>
      <c r="M15368">
        <v>1.2836453150090299E+19</v>
      </c>
      <c r="N15368" s="15" t="s">
        <v>19</v>
      </c>
      <c r="O15368">
        <v>0.9846395</v>
      </c>
      <c r="P15368">
        <v>11401</v>
      </c>
      <c r="Q15368">
        <v>58491</v>
      </c>
      <c r="R15368">
        <v>248</v>
      </c>
    </row>
    <row r="15369" spans="1:18" x14ac:dyDescent="0.25">
      <c r="A15369">
        <v>1.2376487035095601E+18</v>
      </c>
      <c r="B15369">
        <v>197.64693189150299</v>
      </c>
      <c r="C15369">
        <v>-0.78971624205943403</v>
      </c>
      <c r="D15369">
        <v>21.259799999999998</v>
      </c>
      <c r="E15369">
        <v>20.85305</v>
      </c>
      <c r="F15369">
        <v>20.70879</v>
      </c>
      <c r="G15369">
        <v>20.438300000000002</v>
      </c>
      <c r="H15369">
        <v>20.097169999999998</v>
      </c>
      <c r="I15369">
        <v>752</v>
      </c>
      <c r="J15369">
        <v>301</v>
      </c>
      <c r="K15369">
        <v>2</v>
      </c>
      <c r="L15369">
        <v>361</v>
      </c>
      <c r="M15369">
        <v>4.56216026019085E+18</v>
      </c>
      <c r="N15369" s="15" t="s">
        <v>19</v>
      </c>
      <c r="O15369">
        <v>1.5701400000000001</v>
      </c>
      <c r="P15369">
        <v>4052</v>
      </c>
      <c r="Q15369">
        <v>55589</v>
      </c>
      <c r="R15369">
        <v>50</v>
      </c>
    </row>
    <row r="15370" spans="1:18" x14ac:dyDescent="0.25">
      <c r="A15370">
        <v>1.23766219775233E+18</v>
      </c>
      <c r="B15370">
        <v>240.28496720029699</v>
      </c>
      <c r="C15370">
        <v>6.0100670539556296</v>
      </c>
      <c r="D15370">
        <v>19.813680000000002</v>
      </c>
      <c r="E15370">
        <v>19.158930000000002</v>
      </c>
      <c r="F15370">
        <v>19.106200000000001</v>
      </c>
      <c r="G15370">
        <v>19.113859999999999</v>
      </c>
      <c r="H15370">
        <v>18.906970000000001</v>
      </c>
      <c r="I15370">
        <v>3894</v>
      </c>
      <c r="J15370">
        <v>301</v>
      </c>
      <c r="K15370">
        <v>1</v>
      </c>
      <c r="L15370">
        <v>245</v>
      </c>
      <c r="M15370">
        <v>5.4135225608844298E+18</v>
      </c>
      <c r="N15370" s="15" t="s">
        <v>19</v>
      </c>
      <c r="O15370">
        <v>2.3641570000000001</v>
      </c>
      <c r="P15370">
        <v>4808</v>
      </c>
      <c r="Q15370">
        <v>55705</v>
      </c>
      <c r="R15370">
        <v>712</v>
      </c>
    </row>
    <row r="15371" spans="1:18" x14ac:dyDescent="0.25">
      <c r="A15371">
        <v>1.23766095810638E+18</v>
      </c>
      <c r="B15371">
        <v>120.602073736092</v>
      </c>
      <c r="C15371">
        <v>23.7180846503522</v>
      </c>
      <c r="D15371">
        <v>22.097999999999999</v>
      </c>
      <c r="E15371">
        <v>21.761970000000002</v>
      </c>
      <c r="F15371">
        <v>21.721399999999999</v>
      </c>
      <c r="G15371">
        <v>21.175840000000001</v>
      </c>
      <c r="H15371">
        <v>21.385059999999999</v>
      </c>
      <c r="I15371">
        <v>3605</v>
      </c>
      <c r="J15371">
        <v>301</v>
      </c>
      <c r="K15371">
        <v>4</v>
      </c>
      <c r="L15371">
        <v>77</v>
      </c>
      <c r="M15371">
        <v>1.25123965608297E+19</v>
      </c>
      <c r="N15371" s="15" t="s">
        <v>19</v>
      </c>
      <c r="O15371">
        <v>1.8669279999999999</v>
      </c>
      <c r="P15371">
        <v>11113</v>
      </c>
      <c r="Q15371">
        <v>58425</v>
      </c>
      <c r="R15371">
        <v>985</v>
      </c>
    </row>
    <row r="15372" spans="1:18" x14ac:dyDescent="0.25">
      <c r="A15372">
        <v>1.2376663397259599E+18</v>
      </c>
      <c r="B15372">
        <v>16.811642418425102</v>
      </c>
      <c r="C15372">
        <v>0.38249429248561101</v>
      </c>
      <c r="D15372">
        <v>21.89423</v>
      </c>
      <c r="E15372">
        <v>21.472149999999999</v>
      </c>
      <c r="F15372">
        <v>21.306290000000001</v>
      </c>
      <c r="G15372">
        <v>21.09543</v>
      </c>
      <c r="H15372">
        <v>20.925689999999999</v>
      </c>
      <c r="I15372">
        <v>4858</v>
      </c>
      <c r="J15372">
        <v>301</v>
      </c>
      <c r="K15372">
        <v>4</v>
      </c>
      <c r="L15372">
        <v>467</v>
      </c>
      <c r="M15372">
        <v>8.8655597392177603E+18</v>
      </c>
      <c r="N15372" s="15" t="s">
        <v>19</v>
      </c>
      <c r="O15372">
        <v>1.9223699999999999</v>
      </c>
      <c r="P15372">
        <v>7874</v>
      </c>
      <c r="Q15372">
        <v>57279</v>
      </c>
      <c r="R15372">
        <v>814</v>
      </c>
    </row>
    <row r="15373" spans="1:18" x14ac:dyDescent="0.25">
      <c r="A15373">
        <v>1.23766633972688E+18</v>
      </c>
      <c r="B15373">
        <v>18.9109671832496</v>
      </c>
      <c r="C15373">
        <v>0.41344568022540501</v>
      </c>
      <c r="D15373">
        <v>24.283180000000002</v>
      </c>
      <c r="E15373">
        <v>22.472899999999999</v>
      </c>
      <c r="F15373">
        <v>22.06767</v>
      </c>
      <c r="G15373">
        <v>21.75075</v>
      </c>
      <c r="H15373">
        <v>21.743790000000001</v>
      </c>
      <c r="I15373">
        <v>4858</v>
      </c>
      <c r="J15373">
        <v>301</v>
      </c>
      <c r="K15373">
        <v>4</v>
      </c>
      <c r="L15373">
        <v>481</v>
      </c>
      <c r="M15373">
        <v>9.8957952638216008E+18</v>
      </c>
      <c r="N15373" s="15" t="s">
        <v>19</v>
      </c>
      <c r="O15373">
        <v>1.508704</v>
      </c>
      <c r="P15373">
        <v>8789</v>
      </c>
      <c r="Q15373">
        <v>57358</v>
      </c>
      <c r="R15373">
        <v>949</v>
      </c>
    </row>
    <row r="15374" spans="1:18" x14ac:dyDescent="0.25">
      <c r="A15374">
        <v>1.23766219453359E+18</v>
      </c>
      <c r="B15374">
        <v>206.38188295584001</v>
      </c>
      <c r="C15374">
        <v>40.446878428672598</v>
      </c>
      <c r="D15374">
        <v>19.38242</v>
      </c>
      <c r="E15374">
        <v>19.03931</v>
      </c>
      <c r="F15374">
        <v>19.055289999999999</v>
      </c>
      <c r="G15374">
        <v>19.075749999999999</v>
      </c>
      <c r="H15374">
        <v>18.941469999999999</v>
      </c>
      <c r="I15374">
        <v>3893</v>
      </c>
      <c r="J15374">
        <v>301</v>
      </c>
      <c r="K15374">
        <v>3</v>
      </c>
      <c r="L15374">
        <v>283</v>
      </c>
      <c r="M15374">
        <v>1.55041177677072E+18</v>
      </c>
      <c r="N15374" s="15" t="s">
        <v>19</v>
      </c>
      <c r="O15374">
        <v>0.70081700000000002</v>
      </c>
      <c r="P15374">
        <v>1377</v>
      </c>
      <c r="Q15374">
        <v>53050</v>
      </c>
      <c r="R15374">
        <v>173</v>
      </c>
    </row>
    <row r="15375" spans="1:18" x14ac:dyDescent="0.25">
      <c r="A15375">
        <v>1.2376794763928499E+18</v>
      </c>
      <c r="B15375">
        <v>351.03289092012301</v>
      </c>
      <c r="C15375">
        <v>20.923196047518001</v>
      </c>
      <c r="D15375">
        <v>21.449349999999999</v>
      </c>
      <c r="E15375">
        <v>21.23479</v>
      </c>
      <c r="F15375">
        <v>20.853960000000001</v>
      </c>
      <c r="G15375">
        <v>20.696829999999999</v>
      </c>
      <c r="H15375">
        <v>20.158069999999999</v>
      </c>
      <c r="I15375">
        <v>7917</v>
      </c>
      <c r="J15375">
        <v>301</v>
      </c>
      <c r="K15375">
        <v>1</v>
      </c>
      <c r="L15375">
        <v>48</v>
      </c>
      <c r="M15375">
        <v>6.88500118028578E+18</v>
      </c>
      <c r="N15375" s="15" t="s">
        <v>19</v>
      </c>
      <c r="O15375">
        <v>1.5092490000000001</v>
      </c>
      <c r="P15375">
        <v>6115</v>
      </c>
      <c r="Q15375">
        <v>56237</v>
      </c>
      <c r="R15375">
        <v>448</v>
      </c>
    </row>
    <row r="15376" spans="1:18" x14ac:dyDescent="0.25">
      <c r="A15376">
        <v>1.23767947639331E+18</v>
      </c>
      <c r="B15376">
        <v>352.166664324387</v>
      </c>
      <c r="C15376">
        <v>21.070302681788601</v>
      </c>
      <c r="D15376">
        <v>20.971039999999999</v>
      </c>
      <c r="E15376">
        <v>21.042059999999999</v>
      </c>
      <c r="F15376">
        <v>20.5015</v>
      </c>
      <c r="G15376">
        <v>20.398499999999999</v>
      </c>
      <c r="H15376">
        <v>20.084720000000001</v>
      </c>
      <c r="I15376">
        <v>7917</v>
      </c>
      <c r="J15376">
        <v>301</v>
      </c>
      <c r="K15376">
        <v>1</v>
      </c>
      <c r="L15376">
        <v>55</v>
      </c>
      <c r="M15376">
        <v>8.5615596119746304E+18</v>
      </c>
      <c r="N15376" s="15" t="s">
        <v>19</v>
      </c>
      <c r="O15376">
        <v>1.3866639999999999</v>
      </c>
      <c r="P15376">
        <v>7604</v>
      </c>
      <c r="Q15376">
        <v>56947</v>
      </c>
      <c r="R15376">
        <v>788</v>
      </c>
    </row>
    <row r="15377" spans="1:18" x14ac:dyDescent="0.25">
      <c r="A15377">
        <v>1.2376794763952699E+18</v>
      </c>
      <c r="B15377">
        <v>356.93445928043798</v>
      </c>
      <c r="C15377">
        <v>21.389155877368299</v>
      </c>
      <c r="D15377">
        <v>25.490449999999999</v>
      </c>
      <c r="E15377">
        <v>21.779129999999999</v>
      </c>
      <c r="F15377">
        <v>20.60549</v>
      </c>
      <c r="G15377">
        <v>20.400230000000001</v>
      </c>
      <c r="H15377">
        <v>20.297499999999999</v>
      </c>
      <c r="I15377">
        <v>7917</v>
      </c>
      <c r="J15377">
        <v>301</v>
      </c>
      <c r="K15377">
        <v>1</v>
      </c>
      <c r="L15377">
        <v>85</v>
      </c>
      <c r="M15377">
        <v>6.8873392923494502E+18</v>
      </c>
      <c r="N15377" s="15" t="s">
        <v>19</v>
      </c>
      <c r="O15377">
        <v>3.9522750000000002</v>
      </c>
      <c r="P15377">
        <v>6117</v>
      </c>
      <c r="Q15377">
        <v>56272</v>
      </c>
      <c r="R15377">
        <v>762</v>
      </c>
    </row>
    <row r="15378" spans="1:18" x14ac:dyDescent="0.25">
      <c r="A15378">
        <v>1.23765820558029E+18</v>
      </c>
      <c r="B15378">
        <v>167.528052509947</v>
      </c>
      <c r="C15378">
        <v>49.395307848340401</v>
      </c>
      <c r="D15378">
        <v>24.534770000000002</v>
      </c>
      <c r="E15378">
        <v>25.513500000000001</v>
      </c>
      <c r="F15378">
        <v>24.515160000000002</v>
      </c>
      <c r="G15378">
        <v>23.841270000000002</v>
      </c>
      <c r="H15378">
        <v>19.594539999999999</v>
      </c>
      <c r="I15378">
        <v>2964</v>
      </c>
      <c r="J15378">
        <v>301</v>
      </c>
      <c r="K15378">
        <v>5</v>
      </c>
      <c r="L15378">
        <v>246</v>
      </c>
      <c r="M15378">
        <v>8.3261214650838702E+18</v>
      </c>
      <c r="N15378" s="15" t="s">
        <v>19</v>
      </c>
      <c r="O15378">
        <v>3.99397</v>
      </c>
      <c r="P15378">
        <v>7395</v>
      </c>
      <c r="Q15378">
        <v>57131</v>
      </c>
      <c r="R15378">
        <v>333</v>
      </c>
    </row>
    <row r="15379" spans="1:18" x14ac:dyDescent="0.25">
      <c r="A15379">
        <v>1.2376543835889999E+18</v>
      </c>
      <c r="B15379">
        <v>137.96657793127201</v>
      </c>
      <c r="C15379">
        <v>53.866339430656197</v>
      </c>
      <c r="D15379">
        <v>21.729990000000001</v>
      </c>
      <c r="E15379">
        <v>21.701840000000001</v>
      </c>
      <c r="F15379">
        <v>21.602969999999999</v>
      </c>
      <c r="G15379">
        <v>21.326170000000001</v>
      </c>
      <c r="H15379">
        <v>21.8749</v>
      </c>
      <c r="I15379">
        <v>2074</v>
      </c>
      <c r="J15379">
        <v>301</v>
      </c>
      <c r="K15379">
        <v>6</v>
      </c>
      <c r="L15379">
        <v>135</v>
      </c>
      <c r="M15379">
        <v>8.2055663357465897E+18</v>
      </c>
      <c r="N15379" s="15" t="s">
        <v>19</v>
      </c>
      <c r="O15379">
        <v>1.6893629999999999</v>
      </c>
      <c r="P15379">
        <v>7288</v>
      </c>
      <c r="Q15379">
        <v>57039</v>
      </c>
      <c r="R15379">
        <v>28</v>
      </c>
    </row>
    <row r="15380" spans="1:18" x14ac:dyDescent="0.25">
      <c r="A15380">
        <v>1.2376674418989399E+18</v>
      </c>
      <c r="B15380">
        <v>189.114898332238</v>
      </c>
      <c r="C15380">
        <v>26.5309485608723</v>
      </c>
      <c r="D15380">
        <v>18.681799999999999</v>
      </c>
      <c r="E15380">
        <v>18.645510000000002</v>
      </c>
      <c r="F15380">
        <v>18.62518</v>
      </c>
      <c r="G15380">
        <v>18.458130000000001</v>
      </c>
      <c r="H15380">
        <v>18.373080000000002</v>
      </c>
      <c r="I15380">
        <v>5115</v>
      </c>
      <c r="J15380">
        <v>301</v>
      </c>
      <c r="K15380">
        <v>1</v>
      </c>
      <c r="L15380">
        <v>116</v>
      </c>
      <c r="M15380">
        <v>6.7340434582004204E+18</v>
      </c>
      <c r="N15380" s="15" t="s">
        <v>19</v>
      </c>
      <c r="O15380">
        <v>1.833558</v>
      </c>
      <c r="P15380">
        <v>5981</v>
      </c>
      <c r="Q15380">
        <v>56340</v>
      </c>
      <c r="R15380">
        <v>131</v>
      </c>
    </row>
    <row r="15381" spans="1:18" x14ac:dyDescent="0.25">
      <c r="A15381">
        <v>1.2376576134129201E+18</v>
      </c>
      <c r="B15381">
        <v>176.66606197099901</v>
      </c>
      <c r="C15381">
        <v>58.393295348803797</v>
      </c>
      <c r="D15381">
        <v>20.564129999999999</v>
      </c>
      <c r="E15381">
        <v>20.53173</v>
      </c>
      <c r="F15381">
        <v>20.180820000000001</v>
      </c>
      <c r="G15381">
        <v>20.199670000000001</v>
      </c>
      <c r="H15381">
        <v>20.263179999999998</v>
      </c>
      <c r="I15381">
        <v>2826</v>
      </c>
      <c r="J15381">
        <v>301</v>
      </c>
      <c r="K15381">
        <v>6</v>
      </c>
      <c r="L15381">
        <v>265</v>
      </c>
      <c r="M15381">
        <v>9.2752124979249295E+18</v>
      </c>
      <c r="N15381" s="15" t="s">
        <v>19</v>
      </c>
      <c r="O15381">
        <v>1.07081</v>
      </c>
      <c r="P15381">
        <v>8238</v>
      </c>
      <c r="Q15381">
        <v>58171</v>
      </c>
      <c r="R15381">
        <v>178</v>
      </c>
    </row>
    <row r="15382" spans="1:18" x14ac:dyDescent="0.25">
      <c r="A15382">
        <v>1.23766347872193E+18</v>
      </c>
      <c r="B15382">
        <v>333.33090822053902</v>
      </c>
      <c r="C15382">
        <v>-0.38676943556534599</v>
      </c>
      <c r="D15382">
        <v>22.14706</v>
      </c>
      <c r="E15382">
        <v>21.81879</v>
      </c>
      <c r="F15382">
        <v>21.824169999999999</v>
      </c>
      <c r="G15382">
        <v>21.370619999999999</v>
      </c>
      <c r="H15382">
        <v>21.308420000000002</v>
      </c>
      <c r="I15382">
        <v>4192</v>
      </c>
      <c r="J15382">
        <v>301</v>
      </c>
      <c r="K15382">
        <v>3</v>
      </c>
      <c r="L15382">
        <v>178</v>
      </c>
      <c r="M15382">
        <v>1.02977379686272E+19</v>
      </c>
      <c r="N15382" s="15" t="s">
        <v>19</v>
      </c>
      <c r="O15382">
        <v>1.9115059999999999</v>
      </c>
      <c r="P15382">
        <v>9146</v>
      </c>
      <c r="Q15382">
        <v>58042</v>
      </c>
      <c r="R15382">
        <v>936</v>
      </c>
    </row>
    <row r="15383" spans="1:18" x14ac:dyDescent="0.25">
      <c r="A15383">
        <v>1.23768024574256E+18</v>
      </c>
      <c r="B15383">
        <v>4.5778227356192902</v>
      </c>
      <c r="C15383">
        <v>19.473017612711899</v>
      </c>
      <c r="D15383">
        <v>19.947949999999999</v>
      </c>
      <c r="E15383">
        <v>19.681419999999999</v>
      </c>
      <c r="F15383">
        <v>19.405919999999998</v>
      </c>
      <c r="G15383">
        <v>19.462060000000001</v>
      </c>
      <c r="H15383">
        <v>19.373049999999999</v>
      </c>
      <c r="I15383">
        <v>8096</v>
      </c>
      <c r="J15383">
        <v>301</v>
      </c>
      <c r="K15383">
        <v>2</v>
      </c>
      <c r="L15383">
        <v>257</v>
      </c>
      <c r="M15383">
        <v>8.5478959809762601E+18</v>
      </c>
      <c r="N15383" s="15" t="s">
        <v>19</v>
      </c>
      <c r="O15383">
        <v>1.0631429999999999</v>
      </c>
      <c r="P15383">
        <v>7592</v>
      </c>
      <c r="Q15383">
        <v>56947</v>
      </c>
      <c r="R15383">
        <v>232</v>
      </c>
    </row>
    <row r="15384" spans="1:18" x14ac:dyDescent="0.25">
      <c r="A15384">
        <v>1.2376623373240801E+18</v>
      </c>
      <c r="B15384">
        <v>229.30430832078599</v>
      </c>
      <c r="C15384">
        <v>38.639036563512001</v>
      </c>
      <c r="D15384">
        <v>21.173950000000001</v>
      </c>
      <c r="E15384">
        <v>20.649429999999999</v>
      </c>
      <c r="F15384">
        <v>20.59853</v>
      </c>
      <c r="G15384">
        <v>20.63982</v>
      </c>
      <c r="H15384">
        <v>20.273050000000001</v>
      </c>
      <c r="I15384">
        <v>3926</v>
      </c>
      <c r="J15384">
        <v>301</v>
      </c>
      <c r="K15384">
        <v>5</v>
      </c>
      <c r="L15384">
        <v>21</v>
      </c>
      <c r="M15384">
        <v>5.6059849302052905E+18</v>
      </c>
      <c r="N15384" s="15" t="s">
        <v>19</v>
      </c>
      <c r="O15384">
        <v>2.3081849999999999</v>
      </c>
      <c r="P15384">
        <v>4979</v>
      </c>
      <c r="Q15384">
        <v>56045</v>
      </c>
      <c r="R15384">
        <v>470</v>
      </c>
    </row>
    <row r="15385" spans="1:18" x14ac:dyDescent="0.25">
      <c r="A15385">
        <v>1.2376623373242199E+18</v>
      </c>
      <c r="B15385">
        <v>229.542979886518</v>
      </c>
      <c r="C15385">
        <v>38.542626737561797</v>
      </c>
      <c r="D15385">
        <v>21.909389999999998</v>
      </c>
      <c r="E15385">
        <v>21.51484</v>
      </c>
      <c r="F15385">
        <v>21.36073</v>
      </c>
      <c r="G15385">
        <v>21.18207</v>
      </c>
      <c r="H15385">
        <v>20.562439999999999</v>
      </c>
      <c r="I15385">
        <v>3926</v>
      </c>
      <c r="J15385">
        <v>301</v>
      </c>
      <c r="K15385">
        <v>5</v>
      </c>
      <c r="L15385">
        <v>23</v>
      </c>
      <c r="M15385">
        <v>5.6059753094785403E+18</v>
      </c>
      <c r="N15385" s="15" t="s">
        <v>19</v>
      </c>
      <c r="O15385">
        <v>0.78015570000000001</v>
      </c>
      <c r="P15385">
        <v>4979</v>
      </c>
      <c r="Q15385">
        <v>56045</v>
      </c>
      <c r="R15385">
        <v>435</v>
      </c>
    </row>
    <row r="15386" spans="1:18" x14ac:dyDescent="0.25">
      <c r="A15386">
        <v>1.23766544260353E+18</v>
      </c>
      <c r="B15386">
        <v>229.830658776577</v>
      </c>
      <c r="C15386">
        <v>22.738285687066401</v>
      </c>
      <c r="D15386">
        <v>19.238759999999999</v>
      </c>
      <c r="E15386">
        <v>18.558589999999999</v>
      </c>
      <c r="F15386">
        <v>18.355049999999999</v>
      </c>
      <c r="G15386">
        <v>18.30021</v>
      </c>
      <c r="H15386">
        <v>18.02694</v>
      </c>
      <c r="I15386">
        <v>4649</v>
      </c>
      <c r="J15386">
        <v>301</v>
      </c>
      <c r="K15386">
        <v>5</v>
      </c>
      <c r="L15386">
        <v>297</v>
      </c>
      <c r="M15386">
        <v>4.4531178452667802E+18</v>
      </c>
      <c r="N15386" s="15" t="s">
        <v>19</v>
      </c>
      <c r="O15386">
        <v>2.3429570000000002</v>
      </c>
      <c r="P15386">
        <v>3955</v>
      </c>
      <c r="Q15386">
        <v>55678</v>
      </c>
      <c r="R15386">
        <v>668</v>
      </c>
    </row>
    <row r="15387" spans="1:18" x14ac:dyDescent="0.25">
      <c r="A15387">
        <v>1.2376634787241001E+18</v>
      </c>
      <c r="B15387">
        <v>338.31701451948601</v>
      </c>
      <c r="C15387">
        <v>-0.37972601483649798</v>
      </c>
      <c r="D15387">
        <v>25.74044</v>
      </c>
      <c r="E15387">
        <v>22.118030000000001</v>
      </c>
      <c r="F15387">
        <v>21.194959999999998</v>
      </c>
      <c r="G15387">
        <v>20.724229999999999</v>
      </c>
      <c r="H15387">
        <v>20.264900000000001</v>
      </c>
      <c r="I15387">
        <v>4192</v>
      </c>
      <c r="J15387">
        <v>301</v>
      </c>
      <c r="K15387">
        <v>3</v>
      </c>
      <c r="L15387">
        <v>211</v>
      </c>
      <c r="M15387">
        <v>1.0301047498576501E+19</v>
      </c>
      <c r="N15387" s="15" t="s">
        <v>19</v>
      </c>
      <c r="O15387">
        <v>0.90176900000000004</v>
      </c>
      <c r="P15387">
        <v>9149</v>
      </c>
      <c r="Q15387">
        <v>58039</v>
      </c>
      <c r="R15387">
        <v>688</v>
      </c>
    </row>
    <row r="15388" spans="1:18" x14ac:dyDescent="0.25">
      <c r="A15388">
        <v>1.2376555034986399E+18</v>
      </c>
      <c r="B15388">
        <v>257.444609699826</v>
      </c>
      <c r="C15388">
        <v>33.684697159021198</v>
      </c>
      <c r="D15388">
        <v>21.86478</v>
      </c>
      <c r="E15388">
        <v>21.518419999999999</v>
      </c>
      <c r="F15388">
        <v>21.769390000000001</v>
      </c>
      <c r="G15388">
        <v>21.24306</v>
      </c>
      <c r="H15388">
        <v>21.079660000000001</v>
      </c>
      <c r="I15388">
        <v>2335</v>
      </c>
      <c r="J15388">
        <v>301</v>
      </c>
      <c r="K15388">
        <v>4</v>
      </c>
      <c r="L15388">
        <v>88</v>
      </c>
      <c r="M15388">
        <v>1.2276976552408001E+19</v>
      </c>
      <c r="N15388" s="15" t="s">
        <v>19</v>
      </c>
      <c r="O15388">
        <v>1.8246119999999999</v>
      </c>
      <c r="P15388">
        <v>10904</v>
      </c>
      <c r="Q15388">
        <v>58402</v>
      </c>
      <c r="R15388">
        <v>596</v>
      </c>
    </row>
    <row r="15389" spans="1:18" x14ac:dyDescent="0.25">
      <c r="A15389">
        <v>1.23767861793633E+18</v>
      </c>
      <c r="B15389">
        <v>317.96426569722001</v>
      </c>
      <c r="C15389">
        <v>0.96648980401737505</v>
      </c>
      <c r="D15389">
        <v>23.080739999999999</v>
      </c>
      <c r="E15389">
        <v>21.50629</v>
      </c>
      <c r="F15389">
        <v>20.125990000000002</v>
      </c>
      <c r="G15389">
        <v>19.846910000000001</v>
      </c>
      <c r="H15389">
        <v>19.710149999999999</v>
      </c>
      <c r="I15389">
        <v>7717</v>
      </c>
      <c r="J15389">
        <v>301</v>
      </c>
      <c r="K15389">
        <v>2</v>
      </c>
      <c r="L15389">
        <v>49</v>
      </c>
      <c r="M15389">
        <v>4.7188549583673897E+18</v>
      </c>
      <c r="N15389" s="15" t="s">
        <v>19</v>
      </c>
      <c r="O15389">
        <v>3.9711240000000001</v>
      </c>
      <c r="P15389">
        <v>4191</v>
      </c>
      <c r="Q15389">
        <v>55444</v>
      </c>
      <c r="R15389">
        <v>758</v>
      </c>
    </row>
    <row r="15390" spans="1:18" x14ac:dyDescent="0.25">
      <c r="A15390">
        <v>1.23766744189809E+18</v>
      </c>
      <c r="B15390">
        <v>186.98230407607801</v>
      </c>
      <c r="C15390">
        <v>26.474712297889901</v>
      </c>
      <c r="D15390">
        <v>22.505009999999999</v>
      </c>
      <c r="E15390">
        <v>21.642849999999999</v>
      </c>
      <c r="F15390">
        <v>21.621659999999999</v>
      </c>
      <c r="G15390">
        <v>21.921140000000001</v>
      </c>
      <c r="H15390">
        <v>21.149319999999999</v>
      </c>
      <c r="I15390">
        <v>5115</v>
      </c>
      <c r="J15390">
        <v>301</v>
      </c>
      <c r="K15390">
        <v>1</v>
      </c>
      <c r="L15390">
        <v>103</v>
      </c>
      <c r="M15390">
        <v>6.7330745135448904E+18</v>
      </c>
      <c r="N15390" s="15" t="s">
        <v>19</v>
      </c>
      <c r="O15390">
        <v>3.0167470000000001</v>
      </c>
      <c r="P15390">
        <v>5980</v>
      </c>
      <c r="Q15390">
        <v>56338</v>
      </c>
      <c r="R15390">
        <v>702</v>
      </c>
    </row>
    <row r="15391" spans="1:18" x14ac:dyDescent="0.25">
      <c r="A15391">
        <v>1.2376621945347699E+18</v>
      </c>
      <c r="B15391">
        <v>209.87114999541001</v>
      </c>
      <c r="C15391">
        <v>39.573460441609797</v>
      </c>
      <c r="D15391">
        <v>21.763439999999999</v>
      </c>
      <c r="E15391">
        <v>21.589780000000001</v>
      </c>
      <c r="F15391">
        <v>21.60211</v>
      </c>
      <c r="G15391">
        <v>21.359670000000001</v>
      </c>
      <c r="H15391">
        <v>21.285450000000001</v>
      </c>
      <c r="I15391">
        <v>3893</v>
      </c>
      <c r="J15391">
        <v>301</v>
      </c>
      <c r="K15391">
        <v>3</v>
      </c>
      <c r="L15391">
        <v>301</v>
      </c>
      <c r="M15391">
        <v>9.9622250162665697E+18</v>
      </c>
      <c r="N15391" s="15" t="s">
        <v>19</v>
      </c>
      <c r="O15391">
        <v>1.9636670000000001</v>
      </c>
      <c r="P15391">
        <v>8848</v>
      </c>
      <c r="Q15391">
        <v>57875</v>
      </c>
      <c r="R15391">
        <v>955</v>
      </c>
    </row>
    <row r="15392" spans="1:18" x14ac:dyDescent="0.25">
      <c r="A15392">
        <v>1.23766219454001E+18</v>
      </c>
      <c r="B15392">
        <v>223.853490192506</v>
      </c>
      <c r="C15392">
        <v>35.298765316525099</v>
      </c>
      <c r="D15392">
        <v>22.261959999999998</v>
      </c>
      <c r="E15392">
        <v>22.410070000000001</v>
      </c>
      <c r="F15392">
        <v>22.046479999999999</v>
      </c>
      <c r="G15392">
        <v>21.79355</v>
      </c>
      <c r="H15392">
        <v>21.106030000000001</v>
      </c>
      <c r="I15392">
        <v>3893</v>
      </c>
      <c r="J15392">
        <v>301</v>
      </c>
      <c r="K15392">
        <v>3</v>
      </c>
      <c r="L15392">
        <v>381</v>
      </c>
      <c r="M15392">
        <v>1.21045604817355E+19</v>
      </c>
      <c r="N15392" s="15" t="s">
        <v>19</v>
      </c>
      <c r="O15392">
        <v>1.282009</v>
      </c>
      <c r="P15392">
        <v>10751</v>
      </c>
      <c r="Q15392">
        <v>58220</v>
      </c>
      <c r="R15392">
        <v>38</v>
      </c>
    </row>
    <row r="15393" spans="1:18" x14ac:dyDescent="0.25">
      <c r="A15393">
        <v>1.23766744190307E+18</v>
      </c>
      <c r="B15393">
        <v>199.59981186909499</v>
      </c>
      <c r="C15393">
        <v>25.714281582521799</v>
      </c>
      <c r="D15393">
        <v>20.841889999999999</v>
      </c>
      <c r="E15393">
        <v>19.574400000000001</v>
      </c>
      <c r="F15393">
        <v>19.042280000000002</v>
      </c>
      <c r="G15393">
        <v>18.909420000000001</v>
      </c>
      <c r="H15393">
        <v>18.85867</v>
      </c>
      <c r="I15393">
        <v>5115</v>
      </c>
      <c r="J15393">
        <v>301</v>
      </c>
      <c r="K15393">
        <v>1</v>
      </c>
      <c r="L15393">
        <v>179</v>
      </c>
      <c r="M15393">
        <v>6.7521018366549197E+18</v>
      </c>
      <c r="N15393" s="15" t="s">
        <v>19</v>
      </c>
      <c r="O15393">
        <v>3.8243290000000001</v>
      </c>
      <c r="P15393">
        <v>5997</v>
      </c>
      <c r="Q15393">
        <v>56309</v>
      </c>
      <c r="R15393">
        <v>291</v>
      </c>
    </row>
    <row r="15394" spans="1:18" x14ac:dyDescent="0.25">
      <c r="A15394">
        <v>1.23765761341102E+18</v>
      </c>
      <c r="B15394">
        <v>168.55645602844001</v>
      </c>
      <c r="C15394">
        <v>57.607057538650302</v>
      </c>
      <c r="D15394">
        <v>21.539729999999999</v>
      </c>
      <c r="E15394">
        <v>20.66947</v>
      </c>
      <c r="F15394">
        <v>20.288979999999999</v>
      </c>
      <c r="G15394">
        <v>20.065899999999999</v>
      </c>
      <c r="H15394">
        <v>20.04466</v>
      </c>
      <c r="I15394">
        <v>2826</v>
      </c>
      <c r="J15394">
        <v>301</v>
      </c>
      <c r="K15394">
        <v>6</v>
      </c>
      <c r="L15394">
        <v>236</v>
      </c>
      <c r="M15394">
        <v>7.9961423497461903E+18</v>
      </c>
      <c r="N15394" s="15" t="s">
        <v>19</v>
      </c>
      <c r="O15394">
        <v>2.6880009999999999</v>
      </c>
      <c r="P15394">
        <v>7102</v>
      </c>
      <c r="Q15394">
        <v>56666</v>
      </c>
      <c r="R15394">
        <v>4</v>
      </c>
    </row>
    <row r="15395" spans="1:18" x14ac:dyDescent="0.25">
      <c r="A15395">
        <v>1.2376576134144901E+18</v>
      </c>
      <c r="B15395">
        <v>183.42881710258499</v>
      </c>
      <c r="C15395">
        <v>58.557182049739502</v>
      </c>
      <c r="D15395">
        <v>20.540320000000001</v>
      </c>
      <c r="E15395">
        <v>20.21942</v>
      </c>
      <c r="F15395">
        <v>19.930319999999998</v>
      </c>
      <c r="G15395">
        <v>19.781220000000001</v>
      </c>
      <c r="H15395">
        <v>19.765460000000001</v>
      </c>
      <c r="I15395">
        <v>2826</v>
      </c>
      <c r="J15395">
        <v>301</v>
      </c>
      <c r="K15395">
        <v>6</v>
      </c>
      <c r="L15395">
        <v>289</v>
      </c>
      <c r="M15395">
        <v>9.2730398684681503E+18</v>
      </c>
      <c r="N15395" s="15" t="s">
        <v>19</v>
      </c>
      <c r="O15395">
        <v>1.325922</v>
      </c>
      <c r="P15395">
        <v>8236</v>
      </c>
      <c r="Q15395">
        <v>58500</v>
      </c>
      <c r="R15395">
        <v>466</v>
      </c>
    </row>
    <row r="15396" spans="1:18" x14ac:dyDescent="0.25">
      <c r="A15396">
        <v>1.2376576134156101E+18</v>
      </c>
      <c r="B15396">
        <v>188.385841333614</v>
      </c>
      <c r="C15396">
        <v>58.643723010802397</v>
      </c>
      <c r="D15396">
        <v>21.657340000000001</v>
      </c>
      <c r="E15396">
        <v>20.800059999999998</v>
      </c>
      <c r="F15396">
        <v>20.797070000000001</v>
      </c>
      <c r="G15396">
        <v>20.685980000000001</v>
      </c>
      <c r="H15396">
        <v>20.383089999999999</v>
      </c>
      <c r="I15396">
        <v>2826</v>
      </c>
      <c r="J15396">
        <v>301</v>
      </c>
      <c r="K15396">
        <v>6</v>
      </c>
      <c r="L15396">
        <v>306</v>
      </c>
      <c r="M15396">
        <v>9.2719062667957494E+18</v>
      </c>
      <c r="N15396" s="15" t="s">
        <v>19</v>
      </c>
      <c r="O15396">
        <v>2.2610839999999999</v>
      </c>
      <c r="P15396">
        <v>8235</v>
      </c>
      <c r="Q15396">
        <v>58191</v>
      </c>
      <c r="R15396">
        <v>438</v>
      </c>
    </row>
    <row r="15397" spans="1:18" x14ac:dyDescent="0.25">
      <c r="A15397">
        <v>1.2376576134157399E+18</v>
      </c>
      <c r="B15397">
        <v>188.96661670985699</v>
      </c>
      <c r="C15397">
        <v>58.6762079737683</v>
      </c>
      <c r="D15397">
        <v>20.163910000000001</v>
      </c>
      <c r="E15397">
        <v>20.04186</v>
      </c>
      <c r="F15397">
        <v>19.789200000000001</v>
      </c>
      <c r="G15397">
        <v>19.549399999999999</v>
      </c>
      <c r="H15397">
        <v>19.609020000000001</v>
      </c>
      <c r="I15397">
        <v>2826</v>
      </c>
      <c r="J15397">
        <v>301</v>
      </c>
      <c r="K15397">
        <v>6</v>
      </c>
      <c r="L15397">
        <v>308</v>
      </c>
      <c r="M15397">
        <v>7.8452822038484296E+18</v>
      </c>
      <c r="N15397" s="15" t="s">
        <v>19</v>
      </c>
      <c r="O15397">
        <v>1.46732</v>
      </c>
      <c r="P15397">
        <v>6968</v>
      </c>
      <c r="Q15397">
        <v>56443</v>
      </c>
      <c r="R15397">
        <v>42</v>
      </c>
    </row>
    <row r="15398" spans="1:18" x14ac:dyDescent="0.25">
      <c r="A15398">
        <v>1.2376543835928E+18</v>
      </c>
      <c r="B15398">
        <v>150.82557886981601</v>
      </c>
      <c r="C15398">
        <v>58.932749117906297</v>
      </c>
      <c r="D15398">
        <v>21.65917</v>
      </c>
      <c r="E15398">
        <v>21.634429999999998</v>
      </c>
      <c r="F15398">
        <v>21.335000000000001</v>
      </c>
      <c r="G15398">
        <v>21.13008</v>
      </c>
      <c r="H15398">
        <v>20.673069999999999</v>
      </c>
      <c r="I15398">
        <v>2074</v>
      </c>
      <c r="J15398">
        <v>301</v>
      </c>
      <c r="K15398">
        <v>6</v>
      </c>
      <c r="L15398">
        <v>193</v>
      </c>
      <c r="M15398">
        <v>9.2213061794642196E+18</v>
      </c>
      <c r="N15398" s="15" t="s">
        <v>19</v>
      </c>
      <c r="O15398">
        <v>1.03352</v>
      </c>
      <c r="P15398">
        <v>8190</v>
      </c>
      <c r="Q15398">
        <v>57448</v>
      </c>
      <c r="R15398">
        <v>676</v>
      </c>
    </row>
    <row r="15399" spans="1:18" x14ac:dyDescent="0.25">
      <c r="A15399">
        <v>1.23765438359293E+18</v>
      </c>
      <c r="B15399">
        <v>151.14915965767699</v>
      </c>
      <c r="C15399">
        <v>59.120717048340197</v>
      </c>
      <c r="D15399">
        <v>21.71349</v>
      </c>
      <c r="E15399">
        <v>21.586970000000001</v>
      </c>
      <c r="F15399">
        <v>20.989809999999999</v>
      </c>
      <c r="G15399">
        <v>20.9602</v>
      </c>
      <c r="H15399">
        <v>20.782579999999999</v>
      </c>
      <c r="I15399">
        <v>2074</v>
      </c>
      <c r="J15399">
        <v>301</v>
      </c>
      <c r="K15399">
        <v>6</v>
      </c>
      <c r="L15399">
        <v>195</v>
      </c>
      <c r="M15399">
        <v>9.22130453019678E+18</v>
      </c>
      <c r="N15399" s="15" t="s">
        <v>19</v>
      </c>
      <c r="O15399">
        <v>1.416255</v>
      </c>
      <c r="P15399">
        <v>8190</v>
      </c>
      <c r="Q15399">
        <v>57448</v>
      </c>
      <c r="R15399">
        <v>670</v>
      </c>
    </row>
    <row r="15400" spans="1:18" x14ac:dyDescent="0.25">
      <c r="A15400">
        <v>1.2376543835937101E+18</v>
      </c>
      <c r="B15400">
        <v>154.386252825708</v>
      </c>
      <c r="C15400">
        <v>59.878072472003701</v>
      </c>
      <c r="D15400">
        <v>21.867159999999998</v>
      </c>
      <c r="E15400">
        <v>21.411149999999999</v>
      </c>
      <c r="F15400">
        <v>21.220610000000001</v>
      </c>
      <c r="G15400">
        <v>21.663920000000001</v>
      </c>
      <c r="H15400">
        <v>21.331440000000001</v>
      </c>
      <c r="I15400">
        <v>2074</v>
      </c>
      <c r="J15400">
        <v>301</v>
      </c>
      <c r="K15400">
        <v>6</v>
      </c>
      <c r="L15400">
        <v>207</v>
      </c>
      <c r="M15400">
        <v>7.9794852978546596E+18</v>
      </c>
      <c r="N15400" s="15" t="s">
        <v>19</v>
      </c>
      <c r="O15400">
        <v>2.651656</v>
      </c>
      <c r="P15400">
        <v>7087</v>
      </c>
      <c r="Q15400">
        <v>56637</v>
      </c>
      <c r="R15400">
        <v>846</v>
      </c>
    </row>
    <row r="15401" spans="1:18" x14ac:dyDescent="0.25">
      <c r="A15401">
        <v>1.2376664084386199E+18</v>
      </c>
      <c r="B15401">
        <v>351.360449145644</v>
      </c>
      <c r="C15401">
        <v>0.40453893964264298</v>
      </c>
      <c r="D15401">
        <v>24.160250000000001</v>
      </c>
      <c r="E15401">
        <v>20.800899999999999</v>
      </c>
      <c r="F15401">
        <v>20.347100000000001</v>
      </c>
      <c r="G15401">
        <v>20.204090000000001</v>
      </c>
      <c r="H15401">
        <v>20.089919999999999</v>
      </c>
      <c r="I15401">
        <v>4874</v>
      </c>
      <c r="J15401">
        <v>301</v>
      </c>
      <c r="K15401">
        <v>4</v>
      </c>
      <c r="L15401">
        <v>363</v>
      </c>
      <c r="M15401">
        <v>4.7403108282718095E+18</v>
      </c>
      <c r="N15401" s="15" t="s">
        <v>19</v>
      </c>
      <c r="O15401">
        <v>3.120244</v>
      </c>
      <c r="P15401">
        <v>4210</v>
      </c>
      <c r="Q15401">
        <v>55444</v>
      </c>
      <c r="R15401">
        <v>990</v>
      </c>
    </row>
    <row r="15402" spans="1:18" x14ac:dyDescent="0.25">
      <c r="A15402">
        <v>1.23766197494094E+18</v>
      </c>
      <c r="B15402">
        <v>195.07499343053601</v>
      </c>
      <c r="C15402">
        <v>6.9248611041614501</v>
      </c>
      <c r="D15402">
        <v>19.17942</v>
      </c>
      <c r="E15402">
        <v>19.015730000000001</v>
      </c>
      <c r="F15402">
        <v>18.827459999999999</v>
      </c>
      <c r="G15402">
        <v>18.682759999999998</v>
      </c>
      <c r="H15402">
        <v>18.471219999999999</v>
      </c>
      <c r="I15402">
        <v>3842</v>
      </c>
      <c r="J15402">
        <v>301</v>
      </c>
      <c r="K15402">
        <v>2</v>
      </c>
      <c r="L15402">
        <v>93</v>
      </c>
      <c r="M15402">
        <v>2.01992800523677E+18</v>
      </c>
      <c r="N15402" s="15" t="s">
        <v>19</v>
      </c>
      <c r="O15402">
        <v>2.0468299999999999</v>
      </c>
      <c r="P15402">
        <v>1794</v>
      </c>
      <c r="Q15402">
        <v>54504</v>
      </c>
      <c r="R15402">
        <v>231</v>
      </c>
    </row>
    <row r="15403" spans="1:18" x14ac:dyDescent="0.25">
      <c r="A15403">
        <v>1.23765759407679E+18</v>
      </c>
      <c r="B15403">
        <v>125.37674528979601</v>
      </c>
      <c r="C15403">
        <v>37.611445330941201</v>
      </c>
      <c r="D15403">
        <v>25.254709999999999</v>
      </c>
      <c r="E15403">
        <v>21.66996</v>
      </c>
      <c r="F15403">
        <v>21.645379999999999</v>
      </c>
      <c r="G15403">
        <v>21.447929999999999</v>
      </c>
      <c r="H15403">
        <v>22.009309999999999</v>
      </c>
      <c r="I15403">
        <v>2822</v>
      </c>
      <c r="J15403">
        <v>301</v>
      </c>
      <c r="K15403">
        <v>2</v>
      </c>
      <c r="L15403">
        <v>131</v>
      </c>
      <c r="M15403">
        <v>4.2335761526468301E+18</v>
      </c>
      <c r="N15403" s="15" t="s">
        <v>19</v>
      </c>
      <c r="O15403">
        <v>3.1401940000000002</v>
      </c>
      <c r="P15403">
        <v>3760</v>
      </c>
      <c r="Q15403">
        <v>55268</v>
      </c>
      <c r="R15403">
        <v>700</v>
      </c>
    </row>
    <row r="15404" spans="1:18" x14ac:dyDescent="0.25">
      <c r="A15404">
        <v>1.2376626632088599E+18</v>
      </c>
      <c r="B15404">
        <v>220.81952623332199</v>
      </c>
      <c r="C15404">
        <v>34.600264478603101</v>
      </c>
      <c r="D15404">
        <v>21.543240000000001</v>
      </c>
      <c r="E15404">
        <v>21.41056</v>
      </c>
      <c r="F15404">
        <v>21.231269999999999</v>
      </c>
      <c r="G15404">
        <v>21.226430000000001</v>
      </c>
      <c r="H15404">
        <v>21.112870000000001</v>
      </c>
      <c r="I15404">
        <v>4002</v>
      </c>
      <c r="J15404">
        <v>301</v>
      </c>
      <c r="K15404">
        <v>4</v>
      </c>
      <c r="L15404">
        <v>84</v>
      </c>
      <c r="M15404">
        <v>1.2315231587474301E+19</v>
      </c>
      <c r="N15404" s="15" t="s">
        <v>19</v>
      </c>
      <c r="O15404">
        <v>1.193389</v>
      </c>
      <c r="P15404">
        <v>10938</v>
      </c>
      <c r="Q15404">
        <v>58514</v>
      </c>
      <c r="R15404">
        <v>503</v>
      </c>
    </row>
    <row r="15405" spans="1:18" x14ac:dyDescent="0.25">
      <c r="A15405">
        <v>1.23766219453517E+18</v>
      </c>
      <c r="B15405">
        <v>210.83950771417</v>
      </c>
      <c r="C15405">
        <v>39.318459243920699</v>
      </c>
      <c r="D15405">
        <v>19.531420000000001</v>
      </c>
      <c r="E15405">
        <v>19.509910000000001</v>
      </c>
      <c r="F15405">
        <v>19.31944</v>
      </c>
      <c r="G15405">
        <v>19.28837</v>
      </c>
      <c r="H15405">
        <v>19.42361</v>
      </c>
      <c r="I15405">
        <v>3893</v>
      </c>
      <c r="J15405">
        <v>301</v>
      </c>
      <c r="K15405">
        <v>3</v>
      </c>
      <c r="L15405">
        <v>307</v>
      </c>
      <c r="M15405">
        <v>1.2113745807007799E+19</v>
      </c>
      <c r="N15405" s="15" t="s">
        <v>19</v>
      </c>
      <c r="O15405">
        <v>1.3253410000000001</v>
      </c>
      <c r="P15405">
        <v>10759</v>
      </c>
      <c r="Q15405">
        <v>58526</v>
      </c>
      <c r="R15405">
        <v>686</v>
      </c>
    </row>
    <row r="15406" spans="1:18" x14ac:dyDescent="0.25">
      <c r="A15406">
        <v>1.23766219452992E+18</v>
      </c>
      <c r="B15406">
        <v>195.44941926380699</v>
      </c>
      <c r="C15406">
        <v>41.830034539487997</v>
      </c>
      <c r="D15406">
        <v>21.400839999999999</v>
      </c>
      <c r="E15406">
        <v>21.997309999999999</v>
      </c>
      <c r="F15406">
        <v>21.50827</v>
      </c>
      <c r="G15406">
        <v>21.375419999999998</v>
      </c>
      <c r="H15406">
        <v>21.69201</v>
      </c>
      <c r="I15406">
        <v>3893</v>
      </c>
      <c r="J15406">
        <v>301</v>
      </c>
      <c r="K15406">
        <v>3</v>
      </c>
      <c r="L15406">
        <v>227</v>
      </c>
      <c r="M15406">
        <v>9.4430900448796508E+18</v>
      </c>
      <c r="N15406" s="15" t="s">
        <v>19</v>
      </c>
      <c r="O15406">
        <v>1.2943709999999999</v>
      </c>
      <c r="P15406">
        <v>8387</v>
      </c>
      <c r="Q15406">
        <v>57483</v>
      </c>
      <c r="R15406">
        <v>609</v>
      </c>
    </row>
    <row r="15407" spans="1:18" x14ac:dyDescent="0.25">
      <c r="A15407">
        <v>1.23767859863139E+18</v>
      </c>
      <c r="B15407">
        <v>9.1818179071736896</v>
      </c>
      <c r="C15407">
        <v>3.6874884045760399</v>
      </c>
      <c r="D15407">
        <v>23.24295</v>
      </c>
      <c r="E15407">
        <v>22.707650000000001</v>
      </c>
      <c r="F15407">
        <v>21.490469999999998</v>
      </c>
      <c r="G15407">
        <v>21.566859999999998</v>
      </c>
      <c r="H15407">
        <v>23.60069</v>
      </c>
      <c r="I15407">
        <v>7712</v>
      </c>
      <c r="J15407">
        <v>301</v>
      </c>
      <c r="K15407">
        <v>6</v>
      </c>
      <c r="L15407">
        <v>391</v>
      </c>
      <c r="M15407">
        <v>1.06353875448278E+19</v>
      </c>
      <c r="N15407" s="15" t="s">
        <v>19</v>
      </c>
      <c r="O15407">
        <v>1.281139</v>
      </c>
      <c r="P15407">
        <v>9446</v>
      </c>
      <c r="Q15407">
        <v>58082</v>
      </c>
      <c r="R15407">
        <v>498</v>
      </c>
    </row>
    <row r="15408" spans="1:18" x14ac:dyDescent="0.25">
      <c r="A15408">
        <v>1.2376545999552499E+18</v>
      </c>
      <c r="B15408">
        <v>155.71372952598099</v>
      </c>
      <c r="C15408">
        <v>3.2581767761883298</v>
      </c>
      <c r="D15408">
        <v>25.786519999999999</v>
      </c>
      <c r="E15408">
        <v>22.516770000000001</v>
      </c>
      <c r="F15408">
        <v>20.810369999999999</v>
      </c>
      <c r="G15408">
        <v>20.497450000000001</v>
      </c>
      <c r="H15408">
        <v>20.193000000000001</v>
      </c>
      <c r="I15408">
        <v>2125</v>
      </c>
      <c r="J15408">
        <v>301</v>
      </c>
      <c r="K15408">
        <v>1</v>
      </c>
      <c r="L15408">
        <v>246</v>
      </c>
      <c r="M15408">
        <v>5.40662752257745E+18</v>
      </c>
      <c r="N15408" s="15" t="s">
        <v>19</v>
      </c>
      <c r="O15408">
        <v>3.6110159999999998</v>
      </c>
      <c r="P15408">
        <v>4802</v>
      </c>
      <c r="Q15408">
        <v>55652</v>
      </c>
      <c r="R15408">
        <v>204</v>
      </c>
    </row>
    <row r="15409" spans="1:18" x14ac:dyDescent="0.25">
      <c r="A15409">
        <v>1.2376528991567201E+18</v>
      </c>
      <c r="B15409">
        <v>44.607888439437801</v>
      </c>
      <c r="C15409">
        <v>-8.9266207603285093</v>
      </c>
      <c r="D15409">
        <v>19.822749999999999</v>
      </c>
      <c r="E15409">
        <v>19.436499999999999</v>
      </c>
      <c r="F15409">
        <v>19.34618</v>
      </c>
      <c r="G15409">
        <v>19.299959999999999</v>
      </c>
      <c r="H15409">
        <v>19.12689</v>
      </c>
      <c r="I15409">
        <v>1729</v>
      </c>
      <c r="J15409">
        <v>301</v>
      </c>
      <c r="K15409">
        <v>1</v>
      </c>
      <c r="L15409">
        <v>376</v>
      </c>
      <c r="M15409">
        <v>5.1453711395431398E+17</v>
      </c>
      <c r="N15409" s="15" t="s">
        <v>19</v>
      </c>
      <c r="O15409">
        <v>0.71831409999999996</v>
      </c>
      <c r="P15409">
        <v>457</v>
      </c>
      <c r="Q15409">
        <v>51901</v>
      </c>
      <c r="R15409">
        <v>3</v>
      </c>
    </row>
    <row r="15410" spans="1:18" x14ac:dyDescent="0.25">
      <c r="A15410">
        <v>1.2376613623738501E+18</v>
      </c>
      <c r="B15410">
        <v>209.06863520512499</v>
      </c>
      <c r="C15410">
        <v>45.345843680758598</v>
      </c>
      <c r="D15410">
        <v>22.968219999999999</v>
      </c>
      <c r="E15410">
        <v>21.391850000000002</v>
      </c>
      <c r="F15410">
        <v>21.39331</v>
      </c>
      <c r="G15410">
        <v>21.096979999999999</v>
      </c>
      <c r="H15410">
        <v>21.332879999999999</v>
      </c>
      <c r="I15410">
        <v>3699</v>
      </c>
      <c r="J15410">
        <v>301</v>
      </c>
      <c r="K15410">
        <v>5</v>
      </c>
      <c r="L15410">
        <v>133</v>
      </c>
      <c r="M15410">
        <v>7.4637863023178097E+18</v>
      </c>
      <c r="N15410" s="15" t="s">
        <v>19</v>
      </c>
      <c r="O15410">
        <v>2.7388119999999998</v>
      </c>
      <c r="P15410">
        <v>6629</v>
      </c>
      <c r="Q15410">
        <v>56365</v>
      </c>
      <c r="R15410">
        <v>712</v>
      </c>
    </row>
    <row r="15411" spans="1:18" x14ac:dyDescent="0.25">
      <c r="A15411">
        <v>1.2376621956121201E+18</v>
      </c>
      <c r="B15411">
        <v>220.15170560248799</v>
      </c>
      <c r="C15411">
        <v>37.587488810397303</v>
      </c>
      <c r="D15411">
        <v>22.263190000000002</v>
      </c>
      <c r="E15411">
        <v>22.167929999999998</v>
      </c>
      <c r="F15411">
        <v>21.793289999999999</v>
      </c>
      <c r="G15411">
        <v>21.70898</v>
      </c>
      <c r="H15411">
        <v>22.118279999999999</v>
      </c>
      <c r="I15411">
        <v>3893</v>
      </c>
      <c r="J15411">
        <v>301</v>
      </c>
      <c r="K15411">
        <v>5</v>
      </c>
      <c r="L15411">
        <v>356</v>
      </c>
      <c r="M15411">
        <v>1.2103550030197299E+19</v>
      </c>
      <c r="N15411" s="15" t="s">
        <v>19</v>
      </c>
      <c r="O15411">
        <v>1.4753320000000001</v>
      </c>
      <c r="P15411">
        <v>10750</v>
      </c>
      <c r="Q15411">
        <v>58199</v>
      </c>
      <c r="R15411">
        <v>458</v>
      </c>
    </row>
    <row r="15412" spans="1:18" x14ac:dyDescent="0.25">
      <c r="A15412">
        <v>1.23767925520813E+18</v>
      </c>
      <c r="B15412">
        <v>34.0073318621846</v>
      </c>
      <c r="C15412">
        <v>-3.68068342782305</v>
      </c>
      <c r="D15412">
        <v>23.15353</v>
      </c>
      <c r="E15412">
        <v>22.081309999999998</v>
      </c>
      <c r="F15412">
        <v>22.33691</v>
      </c>
      <c r="G15412">
        <v>21.827369999999998</v>
      </c>
      <c r="H15412">
        <v>21.20383</v>
      </c>
      <c r="I15412">
        <v>7865</v>
      </c>
      <c r="J15412">
        <v>301</v>
      </c>
      <c r="K15412">
        <v>5</v>
      </c>
      <c r="L15412">
        <v>141</v>
      </c>
      <c r="M15412">
        <v>8.1483749572248996E+18</v>
      </c>
      <c r="N15412" s="15" t="s">
        <v>19</v>
      </c>
      <c r="O15412">
        <v>2.65679</v>
      </c>
      <c r="P15412">
        <v>7237</v>
      </c>
      <c r="Q15412">
        <v>56662</v>
      </c>
      <c r="R15412">
        <v>863</v>
      </c>
    </row>
    <row r="15413" spans="1:18" x14ac:dyDescent="0.25">
      <c r="A15413">
        <v>1.23767112966701E+18</v>
      </c>
      <c r="B15413">
        <v>180.50523722395999</v>
      </c>
      <c r="C15413">
        <v>9.3291825129855201</v>
      </c>
      <c r="D15413">
        <v>19.94923</v>
      </c>
      <c r="E15413">
        <v>19.668990000000001</v>
      </c>
      <c r="F15413">
        <v>19.27956</v>
      </c>
      <c r="G15413">
        <v>19.011579999999999</v>
      </c>
      <c r="H15413">
        <v>18.742730000000002</v>
      </c>
      <c r="I15413">
        <v>5973</v>
      </c>
      <c r="J15413">
        <v>301</v>
      </c>
      <c r="K15413">
        <v>6</v>
      </c>
      <c r="L15413">
        <v>143</v>
      </c>
      <c r="M15413">
        <v>6.0676676621416704E+18</v>
      </c>
      <c r="N15413" s="15" t="s">
        <v>19</v>
      </c>
      <c r="O15413">
        <v>2.1153689999999998</v>
      </c>
      <c r="P15413">
        <v>5389</v>
      </c>
      <c r="Q15413">
        <v>55953</v>
      </c>
      <c r="R15413">
        <v>702</v>
      </c>
    </row>
    <row r="15414" spans="1:18" x14ac:dyDescent="0.25">
      <c r="A15414">
        <v>1.2376711296672E+18</v>
      </c>
      <c r="B15414">
        <v>180.725682661939</v>
      </c>
      <c r="C15414">
        <v>9.6706668394262305</v>
      </c>
      <c r="D15414">
        <v>19.07084</v>
      </c>
      <c r="E15414">
        <v>18.80649</v>
      </c>
      <c r="F15414">
        <v>18.786709999999999</v>
      </c>
      <c r="G15414">
        <v>18.84845</v>
      </c>
      <c r="H15414">
        <v>18.70505</v>
      </c>
      <c r="I15414">
        <v>5973</v>
      </c>
      <c r="J15414">
        <v>301</v>
      </c>
      <c r="K15414">
        <v>6</v>
      </c>
      <c r="L15414">
        <v>146</v>
      </c>
      <c r="M15414">
        <v>1.3826331689175199E+18</v>
      </c>
      <c r="N15414" s="15" t="s">
        <v>19</v>
      </c>
      <c r="O15414">
        <v>0.76332549999999999</v>
      </c>
      <c r="P15414">
        <v>1228</v>
      </c>
      <c r="Q15414">
        <v>52728</v>
      </c>
      <c r="R15414">
        <v>102</v>
      </c>
    </row>
    <row r="15415" spans="1:18" x14ac:dyDescent="0.25">
      <c r="A15415">
        <v>1.23768024574158E+18</v>
      </c>
      <c r="B15415">
        <v>2.2501691871775602</v>
      </c>
      <c r="C15415">
        <v>19.3967025854162</v>
      </c>
      <c r="D15415">
        <v>20.928159999999998</v>
      </c>
      <c r="E15415">
        <v>20.79044</v>
      </c>
      <c r="F15415">
        <v>20.077729999999999</v>
      </c>
      <c r="G15415">
        <v>20.146350000000002</v>
      </c>
      <c r="H15415">
        <v>19.82142</v>
      </c>
      <c r="I15415">
        <v>8096</v>
      </c>
      <c r="J15415">
        <v>301</v>
      </c>
      <c r="K15415">
        <v>2</v>
      </c>
      <c r="L15415">
        <v>242</v>
      </c>
      <c r="M15415">
        <v>6.9514380709831803E+18</v>
      </c>
      <c r="N15415" s="15" t="s">
        <v>19</v>
      </c>
      <c r="O15415">
        <v>1.2499819999999999</v>
      </c>
      <c r="P15415">
        <v>6174</v>
      </c>
      <c r="Q15415">
        <v>56243</v>
      </c>
      <c r="R15415">
        <v>480</v>
      </c>
    </row>
    <row r="15416" spans="1:18" x14ac:dyDescent="0.25">
      <c r="A15416">
        <v>1.2376802457422999E+18</v>
      </c>
      <c r="B15416">
        <v>4.0001365579790296</v>
      </c>
      <c r="C15416">
        <v>19.439114462596301</v>
      </c>
      <c r="D15416">
        <v>20.742730000000002</v>
      </c>
      <c r="E15416">
        <v>20.572590000000002</v>
      </c>
      <c r="F15416">
        <v>20.33858</v>
      </c>
      <c r="G15416">
        <v>20.295739999999999</v>
      </c>
      <c r="H15416">
        <v>20.055700000000002</v>
      </c>
      <c r="I15416">
        <v>8096</v>
      </c>
      <c r="J15416">
        <v>301</v>
      </c>
      <c r="K15416">
        <v>2</v>
      </c>
      <c r="L15416">
        <v>253</v>
      </c>
      <c r="M15416">
        <v>8.5479267673018399E+18</v>
      </c>
      <c r="N15416" s="15" t="s">
        <v>19</v>
      </c>
      <c r="O15416">
        <v>1.189093</v>
      </c>
      <c r="P15416">
        <v>7592</v>
      </c>
      <c r="Q15416">
        <v>56947</v>
      </c>
      <c r="R15416">
        <v>344</v>
      </c>
    </row>
    <row r="15417" spans="1:18" x14ac:dyDescent="0.25">
      <c r="A15417">
        <v>1.23767916930046E+18</v>
      </c>
      <c r="B15417">
        <v>10.245104800768599</v>
      </c>
      <c r="C15417">
        <v>18.0043962627458</v>
      </c>
      <c r="D15417">
        <v>21.446079999999998</v>
      </c>
      <c r="E15417">
        <v>21.550270000000001</v>
      </c>
      <c r="F15417">
        <v>21.126729999999998</v>
      </c>
      <c r="G15417">
        <v>20.97466</v>
      </c>
      <c r="H15417">
        <v>20.84187</v>
      </c>
      <c r="I15417">
        <v>7845</v>
      </c>
      <c r="J15417">
        <v>301</v>
      </c>
      <c r="K15417">
        <v>5</v>
      </c>
      <c r="L15417">
        <v>14</v>
      </c>
      <c r="M15417">
        <v>8.5772397464762604E+18</v>
      </c>
      <c r="N15417" s="15" t="s">
        <v>19</v>
      </c>
      <c r="O15417">
        <v>1.9880979999999999</v>
      </c>
      <c r="P15417">
        <v>7618</v>
      </c>
      <c r="Q15417">
        <v>56898</v>
      </c>
      <c r="R15417">
        <v>488</v>
      </c>
    </row>
    <row r="15418" spans="1:18" x14ac:dyDescent="0.25">
      <c r="A15418">
        <v>1.2376791693018399E+18</v>
      </c>
      <c r="B15418">
        <v>13.5224054133535</v>
      </c>
      <c r="C15418">
        <v>17.900458759929499</v>
      </c>
      <c r="D15418">
        <v>20.93113</v>
      </c>
      <c r="E15418">
        <v>20.567260000000001</v>
      </c>
      <c r="F15418">
        <v>20.2532</v>
      </c>
      <c r="G15418">
        <v>19.72139</v>
      </c>
      <c r="H15418">
        <v>19.58502</v>
      </c>
      <c r="I15418">
        <v>7845</v>
      </c>
      <c r="J15418">
        <v>301</v>
      </c>
      <c r="K15418">
        <v>5</v>
      </c>
      <c r="L15418">
        <v>35</v>
      </c>
      <c r="M15418">
        <v>8.5828546775317402E+18</v>
      </c>
      <c r="N15418" s="15" t="s">
        <v>19</v>
      </c>
      <c r="O15418">
        <v>1.7502610000000001</v>
      </c>
      <c r="P15418">
        <v>7623</v>
      </c>
      <c r="Q15418">
        <v>56901</v>
      </c>
      <c r="R15418">
        <v>435</v>
      </c>
    </row>
    <row r="15419" spans="1:18" x14ac:dyDescent="0.25">
      <c r="A15419">
        <v>1.23766195776382E+18</v>
      </c>
      <c r="B15419">
        <v>220.63342371414399</v>
      </c>
      <c r="C15419">
        <v>45.743233220736997</v>
      </c>
      <c r="D15419">
        <v>19.588280000000001</v>
      </c>
      <c r="E15419">
        <v>19.28585</v>
      </c>
      <c r="F15419">
        <v>19.29325</v>
      </c>
      <c r="G15419">
        <v>19.390440000000002</v>
      </c>
      <c r="H15419">
        <v>19.171399999999998</v>
      </c>
      <c r="I15419">
        <v>3838</v>
      </c>
      <c r="J15419">
        <v>301</v>
      </c>
      <c r="K15419">
        <v>2</v>
      </c>
      <c r="L15419">
        <v>135</v>
      </c>
      <c r="M15419">
        <v>9.5600508692461199E+18</v>
      </c>
      <c r="N15419" s="15" t="s">
        <v>19</v>
      </c>
      <c r="O15419">
        <v>0.81452829999999998</v>
      </c>
      <c r="P15419">
        <v>8491</v>
      </c>
      <c r="Q15419">
        <v>57488</v>
      </c>
      <c r="R15419">
        <v>126</v>
      </c>
    </row>
    <row r="15420" spans="1:18" x14ac:dyDescent="0.25">
      <c r="A15420">
        <v>1.2376598891927301E+18</v>
      </c>
      <c r="B15420">
        <v>2.93300199568881</v>
      </c>
      <c r="C15420">
        <v>34.224866076274203</v>
      </c>
      <c r="D15420">
        <v>22.957059999999998</v>
      </c>
      <c r="E15420">
        <v>21.553239999999999</v>
      </c>
      <c r="F15420">
        <v>20.371040000000001</v>
      </c>
      <c r="G15420">
        <v>19.490069999999999</v>
      </c>
      <c r="H15420">
        <v>19.023520000000001</v>
      </c>
      <c r="I15420">
        <v>3356</v>
      </c>
      <c r="J15420">
        <v>301</v>
      </c>
      <c r="K15420">
        <v>5</v>
      </c>
      <c r="L15420">
        <v>21</v>
      </c>
      <c r="M15420">
        <v>8.0233989664766904E+18</v>
      </c>
      <c r="N15420" s="15" t="s">
        <v>19</v>
      </c>
      <c r="O15420">
        <v>0.50375360000000002</v>
      </c>
      <c r="P15420">
        <v>7126</v>
      </c>
      <c r="Q15420">
        <v>56568</v>
      </c>
      <c r="R15420">
        <v>859</v>
      </c>
    </row>
    <row r="15421" spans="1:18" x14ac:dyDescent="0.25">
      <c r="A15421">
        <v>1.23766195775615E+18</v>
      </c>
      <c r="B15421">
        <v>195.47683391790201</v>
      </c>
      <c r="C15421">
        <v>51.272821223016699</v>
      </c>
      <c r="D15421">
        <v>22.071149999999999</v>
      </c>
      <c r="E15421">
        <v>21.620139999999999</v>
      </c>
      <c r="F15421">
        <v>22.019380000000002</v>
      </c>
      <c r="G15421">
        <v>21.291530000000002</v>
      </c>
      <c r="H15421">
        <v>21.322569999999999</v>
      </c>
      <c r="I15421">
        <v>3838</v>
      </c>
      <c r="J15421">
        <v>301</v>
      </c>
      <c r="K15421">
        <v>2</v>
      </c>
      <c r="L15421">
        <v>18</v>
      </c>
      <c r="M15421">
        <v>9.2584064502456791E+18</v>
      </c>
      <c r="N15421" s="15" t="s">
        <v>19</v>
      </c>
      <c r="O15421">
        <v>1.8984080000000001</v>
      </c>
      <c r="P15421">
        <v>8223</v>
      </c>
      <c r="Q15421">
        <v>57429</v>
      </c>
      <c r="R15421">
        <v>478</v>
      </c>
    </row>
    <row r="15422" spans="1:18" x14ac:dyDescent="0.25">
      <c r="A15422">
        <v>1.23768024574079E+18</v>
      </c>
      <c r="B15422">
        <v>0.43096440938097702</v>
      </c>
      <c r="C15422">
        <v>19.365082031497099</v>
      </c>
      <c r="D15422">
        <v>21.426400000000001</v>
      </c>
      <c r="E15422">
        <v>21.262550000000001</v>
      </c>
      <c r="F15422">
        <v>21.010400000000001</v>
      </c>
      <c r="G15422">
        <v>20.8279</v>
      </c>
      <c r="H15422">
        <v>20.552240000000001</v>
      </c>
      <c r="I15422">
        <v>8096</v>
      </c>
      <c r="J15422">
        <v>301</v>
      </c>
      <c r="K15422">
        <v>2</v>
      </c>
      <c r="L15422">
        <v>230</v>
      </c>
      <c r="M15422">
        <v>8.5525895212037704E+18</v>
      </c>
      <c r="N15422" s="15" t="s">
        <v>19</v>
      </c>
      <c r="O15422">
        <v>1.5151030000000001</v>
      </c>
      <c r="P15422">
        <v>7596</v>
      </c>
      <c r="Q15422">
        <v>56945</v>
      </c>
      <c r="R15422">
        <v>923</v>
      </c>
    </row>
    <row r="15423" spans="1:18" x14ac:dyDescent="0.25">
      <c r="A15423">
        <v>1.2376648450477901E+18</v>
      </c>
      <c r="B15423">
        <v>197.836469049171</v>
      </c>
      <c r="C15423">
        <v>37.225623741909899</v>
      </c>
      <c r="D15423">
        <v>19.601710000000001</v>
      </c>
      <c r="E15423">
        <v>19.599699999999999</v>
      </c>
      <c r="F15423">
        <v>19.363230000000001</v>
      </c>
      <c r="G15423">
        <v>19.379020000000001</v>
      </c>
      <c r="H15423">
        <v>19.492319999999999</v>
      </c>
      <c r="I15423">
        <v>4510</v>
      </c>
      <c r="J15423">
        <v>301</v>
      </c>
      <c r="K15423">
        <v>4</v>
      </c>
      <c r="L15423">
        <v>16</v>
      </c>
      <c r="M15423">
        <v>9.9870016845541704E+18</v>
      </c>
      <c r="N15423" s="15" t="s">
        <v>19</v>
      </c>
      <c r="O15423">
        <v>1.3368260000000001</v>
      </c>
      <c r="P15423">
        <v>8870</v>
      </c>
      <c r="Q15423">
        <v>57779</v>
      </c>
      <c r="R15423">
        <v>980</v>
      </c>
    </row>
    <row r="15424" spans="1:18" x14ac:dyDescent="0.25">
      <c r="A15424">
        <v>1.2376619749413299E+18</v>
      </c>
      <c r="B15424">
        <v>195.95521003111099</v>
      </c>
      <c r="C15424">
        <v>6.8741842667016799</v>
      </c>
      <c r="D15424">
        <v>24.40842</v>
      </c>
      <c r="E15424">
        <v>20.63083</v>
      </c>
      <c r="F15424">
        <v>20.24954</v>
      </c>
      <c r="G15424">
        <v>20.044720000000002</v>
      </c>
      <c r="H15424">
        <v>19.950220000000002</v>
      </c>
      <c r="I15424">
        <v>3842</v>
      </c>
      <c r="J15424">
        <v>301</v>
      </c>
      <c r="K15424">
        <v>2</v>
      </c>
      <c r="L15424">
        <v>99</v>
      </c>
      <c r="M15424">
        <v>5.4472786670500096E+18</v>
      </c>
      <c r="N15424" s="15" t="s">
        <v>19</v>
      </c>
      <c r="O15424">
        <v>3.2546400000000002</v>
      </c>
      <c r="P15424">
        <v>4838</v>
      </c>
      <c r="Q15424">
        <v>55686</v>
      </c>
      <c r="R15424">
        <v>636</v>
      </c>
    </row>
    <row r="15425" spans="1:18" x14ac:dyDescent="0.25">
      <c r="A15425">
        <v>1.2376619749419899E+18</v>
      </c>
      <c r="B15425">
        <v>197.52531005252999</v>
      </c>
      <c r="C15425">
        <v>6.8639504436459902</v>
      </c>
      <c r="D15425">
        <v>21.318950000000001</v>
      </c>
      <c r="E15425">
        <v>20.903459999999999</v>
      </c>
      <c r="F15425">
        <v>20.74427</v>
      </c>
      <c r="G15425">
        <v>20.714369999999999</v>
      </c>
      <c r="H15425">
        <v>20.311260000000001</v>
      </c>
      <c r="I15425">
        <v>3842</v>
      </c>
      <c r="J15425">
        <v>301</v>
      </c>
      <c r="K15425">
        <v>2</v>
      </c>
      <c r="L15425">
        <v>109</v>
      </c>
      <c r="M15425">
        <v>6.1058559000814705E+18</v>
      </c>
      <c r="N15425" s="15" t="s">
        <v>19</v>
      </c>
      <c r="O15425">
        <v>0.93922490000000003</v>
      </c>
      <c r="P15425">
        <v>5423</v>
      </c>
      <c r="Q15425">
        <v>55958</v>
      </c>
      <c r="R15425">
        <v>366</v>
      </c>
    </row>
    <row r="15426" spans="1:18" x14ac:dyDescent="0.25">
      <c r="A15426">
        <v>1.2376674419005801E+18</v>
      </c>
      <c r="B15426">
        <v>193.328782109287</v>
      </c>
      <c r="C15426">
        <v>26.213602780480901</v>
      </c>
      <c r="D15426">
        <v>19.250060000000001</v>
      </c>
      <c r="E15426">
        <v>19.320499999999999</v>
      </c>
      <c r="F15426">
        <v>19.281970000000001</v>
      </c>
      <c r="G15426">
        <v>19.086189999999998</v>
      </c>
      <c r="H15426">
        <v>19.071120000000001</v>
      </c>
      <c r="I15426">
        <v>5115</v>
      </c>
      <c r="J15426">
        <v>301</v>
      </c>
      <c r="K15426">
        <v>1</v>
      </c>
      <c r="L15426">
        <v>141</v>
      </c>
      <c r="M15426">
        <v>6.74100913922351E+18</v>
      </c>
      <c r="N15426" s="15" t="s">
        <v>19</v>
      </c>
      <c r="O15426">
        <v>1.908714</v>
      </c>
      <c r="P15426">
        <v>5987</v>
      </c>
      <c r="Q15426">
        <v>56339</v>
      </c>
      <c r="R15426">
        <v>896</v>
      </c>
    </row>
    <row r="15427" spans="1:18" x14ac:dyDescent="0.25">
      <c r="A15427">
        <v>1.2376634787219999E+18</v>
      </c>
      <c r="B15427">
        <v>333.48082831269801</v>
      </c>
      <c r="C15427">
        <v>-0.36137133274632099</v>
      </c>
      <c r="D15427">
        <v>21.796810000000001</v>
      </c>
      <c r="E15427">
        <v>21.67661</v>
      </c>
      <c r="F15427">
        <v>21.401579999999999</v>
      </c>
      <c r="G15427">
        <v>21.48338</v>
      </c>
      <c r="H15427">
        <v>20.78913</v>
      </c>
      <c r="I15427">
        <v>4192</v>
      </c>
      <c r="J15427">
        <v>301</v>
      </c>
      <c r="K15427">
        <v>3</v>
      </c>
      <c r="L15427">
        <v>179</v>
      </c>
      <c r="M15427">
        <v>1.0297747864231801E+19</v>
      </c>
      <c r="N15427" s="15" t="s">
        <v>19</v>
      </c>
      <c r="O15427">
        <v>2.032305</v>
      </c>
      <c r="P15427">
        <v>9146</v>
      </c>
      <c r="Q15427">
        <v>58042</v>
      </c>
      <c r="R15427">
        <v>972</v>
      </c>
    </row>
    <row r="15428" spans="1:18" x14ac:dyDescent="0.25">
      <c r="A15428">
        <v>1.2376634787229199E+18</v>
      </c>
      <c r="B15428">
        <v>335.63531220998198</v>
      </c>
      <c r="C15428">
        <v>-0.386880007168311</v>
      </c>
      <c r="D15428">
        <v>22.13223</v>
      </c>
      <c r="E15428">
        <v>21.566079999999999</v>
      </c>
      <c r="F15428">
        <v>21.65523</v>
      </c>
      <c r="G15428">
        <v>21.334299999999999</v>
      </c>
      <c r="H15428">
        <v>21.000800000000002</v>
      </c>
      <c r="I15428">
        <v>4192</v>
      </c>
      <c r="J15428">
        <v>301</v>
      </c>
      <c r="K15428">
        <v>3</v>
      </c>
      <c r="L15428">
        <v>193</v>
      </c>
      <c r="M15428">
        <v>1.02998770684487E+19</v>
      </c>
      <c r="N15428" s="15" t="s">
        <v>19</v>
      </c>
      <c r="O15428">
        <v>1.7453780000000001</v>
      </c>
      <c r="P15428">
        <v>9148</v>
      </c>
      <c r="Q15428">
        <v>58039</v>
      </c>
      <c r="R15428">
        <v>526</v>
      </c>
    </row>
    <row r="15429" spans="1:18" x14ac:dyDescent="0.25">
      <c r="A15429">
        <v>1.2376487040461E+18</v>
      </c>
      <c r="B15429">
        <v>196.89375172547699</v>
      </c>
      <c r="C15429">
        <v>-0.22237813028103601</v>
      </c>
      <c r="D15429">
        <v>20.402480000000001</v>
      </c>
      <c r="E15429">
        <v>20.22343</v>
      </c>
      <c r="F15429">
        <v>20.27392</v>
      </c>
      <c r="G15429">
        <v>20.41151</v>
      </c>
      <c r="H15429">
        <v>20.628080000000001</v>
      </c>
      <c r="I15429">
        <v>752</v>
      </c>
      <c r="J15429">
        <v>301</v>
      </c>
      <c r="K15429">
        <v>3</v>
      </c>
      <c r="L15429">
        <v>356</v>
      </c>
      <c r="M15429">
        <v>3.2944585215626701E+18</v>
      </c>
      <c r="N15429" s="15" t="s">
        <v>19</v>
      </c>
      <c r="O15429">
        <v>0.55586120000000006</v>
      </c>
      <c r="P15429">
        <v>2926</v>
      </c>
      <c r="Q15429">
        <v>54625</v>
      </c>
      <c r="R15429">
        <v>274</v>
      </c>
    </row>
    <row r="15430" spans="1:18" x14ac:dyDescent="0.25">
      <c r="A15430">
        <v>1.23766095810815E+18</v>
      </c>
      <c r="B15430">
        <v>124.02951585592101</v>
      </c>
      <c r="C15430">
        <v>26.3733749609694</v>
      </c>
      <c r="D15430">
        <v>21.194279999999999</v>
      </c>
      <c r="E15430">
        <v>21.249860000000002</v>
      </c>
      <c r="F15430">
        <v>20.907920000000001</v>
      </c>
      <c r="G15430">
        <v>20.891570000000002</v>
      </c>
      <c r="H15430">
        <v>21.261220000000002</v>
      </c>
      <c r="I15430">
        <v>3605</v>
      </c>
      <c r="J15430">
        <v>301</v>
      </c>
      <c r="K15430">
        <v>4</v>
      </c>
      <c r="L15430">
        <v>104</v>
      </c>
      <c r="M15430">
        <v>1.2525800157462401E+19</v>
      </c>
      <c r="N15430" s="15" t="s">
        <v>19</v>
      </c>
      <c r="O15430">
        <v>1.233884</v>
      </c>
      <c r="P15430">
        <v>11125</v>
      </c>
      <c r="Q15430">
        <v>58433</v>
      </c>
      <c r="R15430">
        <v>595</v>
      </c>
    </row>
    <row r="15431" spans="1:18" x14ac:dyDescent="0.25">
      <c r="A15431">
        <v>1.2376674419023501E+18</v>
      </c>
      <c r="B15431">
        <v>197.844804739084</v>
      </c>
      <c r="C15431">
        <v>26.013254458517</v>
      </c>
      <c r="D15431">
        <v>20.645420000000001</v>
      </c>
      <c r="E15431">
        <v>19.460059999999999</v>
      </c>
      <c r="F15431">
        <v>19.142389999999999</v>
      </c>
      <c r="G15431">
        <v>18.969000000000001</v>
      </c>
      <c r="H15431">
        <v>19.007840000000002</v>
      </c>
      <c r="I15431">
        <v>5115</v>
      </c>
      <c r="J15431">
        <v>301</v>
      </c>
      <c r="K15431">
        <v>1</v>
      </c>
      <c r="L15431">
        <v>168</v>
      </c>
      <c r="M15431">
        <v>6.7486925224854303E+18</v>
      </c>
      <c r="N15431" s="15" t="s">
        <v>19</v>
      </c>
      <c r="O15431">
        <v>2.9310160000000001</v>
      </c>
      <c r="P15431">
        <v>5994</v>
      </c>
      <c r="Q15431">
        <v>56101</v>
      </c>
      <c r="R15431">
        <v>176</v>
      </c>
    </row>
    <row r="15432" spans="1:18" x14ac:dyDescent="0.25">
      <c r="A15432">
        <v>1.2376576134120699E+18</v>
      </c>
      <c r="B15432">
        <v>172.90429923739401</v>
      </c>
      <c r="C15432">
        <v>58.045295634723601</v>
      </c>
      <c r="D15432">
        <v>22.077259999999999</v>
      </c>
      <c r="E15432">
        <v>21.226510000000001</v>
      </c>
      <c r="F15432">
        <v>21.416789999999999</v>
      </c>
      <c r="G15432">
        <v>21.244869999999999</v>
      </c>
      <c r="H15432">
        <v>21.343060000000001</v>
      </c>
      <c r="I15432">
        <v>2826</v>
      </c>
      <c r="J15432">
        <v>301</v>
      </c>
      <c r="K15432">
        <v>6</v>
      </c>
      <c r="L15432">
        <v>252</v>
      </c>
      <c r="M15432">
        <v>7.9928737765547203E+18</v>
      </c>
      <c r="N15432" s="15" t="s">
        <v>19</v>
      </c>
      <c r="O15432">
        <v>2.3101310000000002</v>
      </c>
      <c r="P15432">
        <v>7099</v>
      </c>
      <c r="Q15432">
        <v>56666</v>
      </c>
      <c r="R15432">
        <v>401</v>
      </c>
    </row>
    <row r="15433" spans="1:18" x14ac:dyDescent="0.25">
      <c r="A15433">
        <v>1.2376576134142999E+18</v>
      </c>
      <c r="B15433">
        <v>182.412964780995</v>
      </c>
      <c r="C15433">
        <v>58.527474675003198</v>
      </c>
      <c r="D15433">
        <v>20.19866</v>
      </c>
      <c r="E15433">
        <v>19.868819999999999</v>
      </c>
      <c r="F15433">
        <v>19.917829999999999</v>
      </c>
      <c r="G15433">
        <v>19.812629999999999</v>
      </c>
      <c r="H15433">
        <v>19.58211</v>
      </c>
      <c r="I15433">
        <v>2826</v>
      </c>
      <c r="J15433">
        <v>301</v>
      </c>
      <c r="K15433">
        <v>6</v>
      </c>
      <c r="L15433">
        <v>286</v>
      </c>
      <c r="M15433">
        <v>7.8464795716251996E+18</v>
      </c>
      <c r="N15433" s="15" t="s">
        <v>19</v>
      </c>
      <c r="O15433">
        <v>0.65857750000000004</v>
      </c>
      <c r="P15433">
        <v>6969</v>
      </c>
      <c r="Q15433">
        <v>56420</v>
      </c>
      <c r="R15433">
        <v>302</v>
      </c>
    </row>
    <row r="15434" spans="1:18" x14ac:dyDescent="0.25">
      <c r="A15434">
        <v>1.2376637831287199E+18</v>
      </c>
      <c r="B15434">
        <v>11.577481363552099</v>
      </c>
      <c r="C15434">
        <v>-0.73609736351826105</v>
      </c>
      <c r="D15434">
        <v>19.05818</v>
      </c>
      <c r="E15434">
        <v>18.615919999999999</v>
      </c>
      <c r="F15434">
        <v>18.551490000000001</v>
      </c>
      <c r="G15434">
        <v>18.797149999999998</v>
      </c>
      <c r="H15434">
        <v>18.673259999999999</v>
      </c>
      <c r="I15434">
        <v>4263</v>
      </c>
      <c r="J15434">
        <v>301</v>
      </c>
      <c r="K15434">
        <v>2</v>
      </c>
      <c r="L15434">
        <v>193</v>
      </c>
      <c r="M15434">
        <v>1.05927105506676E+19</v>
      </c>
      <c r="N15434" s="15" t="s">
        <v>19</v>
      </c>
      <c r="O15434">
        <v>0.72609429999999997</v>
      </c>
      <c r="P15434">
        <v>9408</v>
      </c>
      <c r="Q15434">
        <v>58077</v>
      </c>
      <c r="R15434">
        <v>888</v>
      </c>
    </row>
    <row r="15435" spans="1:18" x14ac:dyDescent="0.25">
      <c r="A15435">
        <v>1.2376621956128399E+18</v>
      </c>
      <c r="B15435">
        <v>221.998538877101</v>
      </c>
      <c r="C15435">
        <v>37.046447197829302</v>
      </c>
      <c r="D15435">
        <v>22.470829999999999</v>
      </c>
      <c r="E15435">
        <v>21.286390000000001</v>
      </c>
      <c r="F15435">
        <v>20.334119999999999</v>
      </c>
      <c r="G15435">
        <v>19.97832</v>
      </c>
      <c r="H15435">
        <v>19.47729</v>
      </c>
      <c r="I15435">
        <v>3893</v>
      </c>
      <c r="J15435">
        <v>301</v>
      </c>
      <c r="K15435">
        <v>5</v>
      </c>
      <c r="L15435">
        <v>367</v>
      </c>
      <c r="M15435">
        <v>1.2103451623906601E+19</v>
      </c>
      <c r="N15435" s="15" t="s">
        <v>19</v>
      </c>
      <c r="O15435">
        <v>0.82122039999999996</v>
      </c>
      <c r="P15435">
        <v>10750</v>
      </c>
      <c r="Q15435">
        <v>58199</v>
      </c>
      <c r="R15435">
        <v>100</v>
      </c>
    </row>
    <row r="15436" spans="1:18" x14ac:dyDescent="0.25">
      <c r="A15436">
        <v>1.2376786179365199E+18</v>
      </c>
      <c r="B15436">
        <v>318.48114953330798</v>
      </c>
      <c r="C15436">
        <v>0.91011173994175398</v>
      </c>
      <c r="D15436">
        <v>21.43233</v>
      </c>
      <c r="E15436">
        <v>21.47532</v>
      </c>
      <c r="F15436">
        <v>21.281890000000001</v>
      </c>
      <c r="G15436">
        <v>20.713139999999999</v>
      </c>
      <c r="H15436">
        <v>20.670850000000002</v>
      </c>
      <c r="I15436">
        <v>7717</v>
      </c>
      <c r="J15436">
        <v>301</v>
      </c>
      <c r="K15436">
        <v>2</v>
      </c>
      <c r="L15436">
        <v>52</v>
      </c>
      <c r="M15436">
        <v>5.7883133650101996E+18</v>
      </c>
      <c r="N15436" s="15" t="s">
        <v>19</v>
      </c>
      <c r="O15436">
        <v>1.84616</v>
      </c>
      <c r="P15436">
        <v>5141</v>
      </c>
      <c r="Q15436">
        <v>55746</v>
      </c>
      <c r="R15436">
        <v>225</v>
      </c>
    </row>
    <row r="15437" spans="1:18" x14ac:dyDescent="0.25">
      <c r="A15437">
        <v>1.23767861793665E+18</v>
      </c>
      <c r="B15437">
        <v>318.71193239197203</v>
      </c>
      <c r="C15437">
        <v>0.94461453564223097</v>
      </c>
      <c r="D15437">
        <v>21.084109999999999</v>
      </c>
      <c r="E15437">
        <v>20.735610000000001</v>
      </c>
      <c r="F15437">
        <v>20.439550000000001</v>
      </c>
      <c r="G15437">
        <v>20.327400000000001</v>
      </c>
      <c r="H15437">
        <v>20.210999999999999</v>
      </c>
      <c r="I15437">
        <v>7717</v>
      </c>
      <c r="J15437">
        <v>301</v>
      </c>
      <c r="K15437">
        <v>2</v>
      </c>
      <c r="L15437">
        <v>54</v>
      </c>
      <c r="M15437">
        <v>1.7148690275762401E+18</v>
      </c>
      <c r="N15437" s="15" t="s">
        <v>19</v>
      </c>
      <c r="O15437">
        <v>0.98543480000000006</v>
      </c>
      <c r="P15437">
        <v>1523</v>
      </c>
      <c r="Q15437">
        <v>52937</v>
      </c>
      <c r="R15437">
        <v>449</v>
      </c>
    </row>
    <row r="15438" spans="1:18" x14ac:dyDescent="0.25">
      <c r="A15438">
        <v>1.2376555034981801E+18</v>
      </c>
      <c r="B15438">
        <v>256.68352737442302</v>
      </c>
      <c r="C15438">
        <v>34.570028618368198</v>
      </c>
      <c r="D15438">
        <v>22.158580000000001</v>
      </c>
      <c r="E15438">
        <v>21.851109999999998</v>
      </c>
      <c r="F15438">
        <v>21.902190000000001</v>
      </c>
      <c r="G15438">
        <v>21.570709999999998</v>
      </c>
      <c r="H15438">
        <v>22.48817</v>
      </c>
      <c r="I15438">
        <v>2335</v>
      </c>
      <c r="J15438">
        <v>301</v>
      </c>
      <c r="K15438">
        <v>4</v>
      </c>
      <c r="L15438">
        <v>81</v>
      </c>
      <c r="M15438">
        <v>1.22746268959587E+19</v>
      </c>
      <c r="N15438" s="15" t="s">
        <v>19</v>
      </c>
      <c r="O15438">
        <v>1.7265250000000001</v>
      </c>
      <c r="P15438">
        <v>10902</v>
      </c>
      <c r="Q15438">
        <v>58396</v>
      </c>
      <c r="R15438">
        <v>240</v>
      </c>
    </row>
    <row r="15439" spans="1:18" x14ac:dyDescent="0.25">
      <c r="A15439">
        <v>1.2376634787260001E+18</v>
      </c>
      <c r="B15439">
        <v>342.60779420306801</v>
      </c>
      <c r="C15439">
        <v>-0.23749505454980499</v>
      </c>
      <c r="D15439">
        <v>22.830469999999998</v>
      </c>
      <c r="E15439">
        <v>22.387</v>
      </c>
      <c r="F15439">
        <v>22.350380000000001</v>
      </c>
      <c r="G15439">
        <v>22.054870000000001</v>
      </c>
      <c r="H15439">
        <v>22.46294</v>
      </c>
      <c r="I15439">
        <v>4192</v>
      </c>
      <c r="J15439">
        <v>301</v>
      </c>
      <c r="K15439">
        <v>3</v>
      </c>
      <c r="L15439">
        <v>240</v>
      </c>
      <c r="M15439">
        <v>1.03033105688541E+19</v>
      </c>
      <c r="N15439" s="15" t="s">
        <v>19</v>
      </c>
      <c r="O15439">
        <v>1.9656849999999999</v>
      </c>
      <c r="P15439">
        <v>9151</v>
      </c>
      <c r="Q15439">
        <v>58067</v>
      </c>
      <c r="R15439">
        <v>729</v>
      </c>
    </row>
    <row r="15440" spans="1:18" x14ac:dyDescent="0.25">
      <c r="A15440">
        <v>1.23765932494448E+18</v>
      </c>
      <c r="B15440">
        <v>216.89154466492201</v>
      </c>
      <c r="C15440">
        <v>55.172788442560197</v>
      </c>
      <c r="D15440">
        <v>21.295490000000001</v>
      </c>
      <c r="E15440">
        <v>21.270689999999998</v>
      </c>
      <c r="F15440">
        <v>21.123470000000001</v>
      </c>
      <c r="G15440">
        <v>21.012709999999998</v>
      </c>
      <c r="H15440">
        <v>20.72072</v>
      </c>
      <c r="I15440">
        <v>3225</v>
      </c>
      <c r="J15440">
        <v>301</v>
      </c>
      <c r="K15440">
        <v>2</v>
      </c>
      <c r="L15440">
        <v>68</v>
      </c>
      <c r="M15440">
        <v>9.460066235574399E+18</v>
      </c>
      <c r="N15440" s="15" t="s">
        <v>19</v>
      </c>
      <c r="O15440">
        <v>1.7902229999999999</v>
      </c>
      <c r="P15440">
        <v>8402</v>
      </c>
      <c r="Q15440">
        <v>57843</v>
      </c>
      <c r="R15440">
        <v>928</v>
      </c>
    </row>
    <row r="15441" spans="1:18" x14ac:dyDescent="0.25">
      <c r="A15441">
        <v>1.2376593249499799E+18</v>
      </c>
      <c r="B15441">
        <v>233.69519463996301</v>
      </c>
      <c r="C15441">
        <v>48.064085213753202</v>
      </c>
      <c r="D15441">
        <v>21.565069999999999</v>
      </c>
      <c r="E15441">
        <v>21.451450000000001</v>
      </c>
      <c r="F15441">
        <v>21.096699999999998</v>
      </c>
      <c r="G15441">
        <v>20.99344</v>
      </c>
      <c r="H15441">
        <v>21.191220000000001</v>
      </c>
      <c r="I15441">
        <v>3225</v>
      </c>
      <c r="J15441">
        <v>301</v>
      </c>
      <c r="K15441">
        <v>2</v>
      </c>
      <c r="L15441">
        <v>152</v>
      </c>
      <c r="M15441">
        <v>9.4903434881073295E+18</v>
      </c>
      <c r="N15441" s="15" t="s">
        <v>19</v>
      </c>
      <c r="O15441">
        <v>1.301312</v>
      </c>
      <c r="P15441">
        <v>8429</v>
      </c>
      <c r="Q15441">
        <v>57893</v>
      </c>
      <c r="R15441">
        <v>484</v>
      </c>
    </row>
    <row r="15442" spans="1:18" x14ac:dyDescent="0.25">
      <c r="A15442">
        <v>1.23766378903135E+18</v>
      </c>
      <c r="B15442">
        <v>122.494721561841</v>
      </c>
      <c r="C15442">
        <v>57.110241727485302</v>
      </c>
      <c r="D15442">
        <v>21.909849999999999</v>
      </c>
      <c r="E15442">
        <v>21.717680000000001</v>
      </c>
      <c r="F15442">
        <v>21.351959999999998</v>
      </c>
      <c r="G15442">
        <v>21.187290000000001</v>
      </c>
      <c r="H15442">
        <v>20.407229999999998</v>
      </c>
      <c r="I15442">
        <v>4264</v>
      </c>
      <c r="J15442">
        <v>301</v>
      </c>
      <c r="K15442">
        <v>5</v>
      </c>
      <c r="L15442">
        <v>148</v>
      </c>
      <c r="M15442">
        <v>8.1967295552576696E+18</v>
      </c>
      <c r="N15442" s="15" t="s">
        <v>19</v>
      </c>
      <c r="O15442">
        <v>0.81588090000000002</v>
      </c>
      <c r="P15442">
        <v>7280</v>
      </c>
      <c r="Q15442">
        <v>56709</v>
      </c>
      <c r="R15442">
        <v>648</v>
      </c>
    </row>
    <row r="15443" spans="1:18" x14ac:dyDescent="0.25">
      <c r="A15443">
        <v>1.2376664084577001E+18</v>
      </c>
      <c r="B15443">
        <v>34.941946945502302</v>
      </c>
      <c r="C15443">
        <v>0.39580503280713702</v>
      </c>
      <c r="D15443">
        <v>23.241409999999998</v>
      </c>
      <c r="E15443">
        <v>22.110759999999999</v>
      </c>
      <c r="F15443">
        <v>21.952529999999999</v>
      </c>
      <c r="G15443">
        <v>22.023</v>
      </c>
      <c r="H15443">
        <v>21.924430000000001</v>
      </c>
      <c r="I15443">
        <v>4874</v>
      </c>
      <c r="J15443">
        <v>301</v>
      </c>
      <c r="K15443">
        <v>4</v>
      </c>
      <c r="L15443">
        <v>654</v>
      </c>
      <c r="M15443">
        <v>8.8171193756541399E+18</v>
      </c>
      <c r="N15443" s="15" t="s">
        <v>19</v>
      </c>
      <c r="O15443">
        <v>2.9395889999999998</v>
      </c>
      <c r="P15443">
        <v>7831</v>
      </c>
      <c r="Q15443">
        <v>57016</v>
      </c>
      <c r="R15443">
        <v>717</v>
      </c>
    </row>
    <row r="15444" spans="1:18" x14ac:dyDescent="0.25">
      <c r="A15444">
        <v>1.2376621956103501E+18</v>
      </c>
      <c r="B15444">
        <v>215.28175801528201</v>
      </c>
      <c r="C15444">
        <v>39.077663973743597</v>
      </c>
      <c r="D15444">
        <v>21.75957</v>
      </c>
      <c r="E15444">
        <v>21.604150000000001</v>
      </c>
      <c r="F15444">
        <v>21.671900000000001</v>
      </c>
      <c r="G15444">
        <v>21.355820000000001</v>
      </c>
      <c r="H15444">
        <v>21.399799999999999</v>
      </c>
      <c r="I15444">
        <v>3893</v>
      </c>
      <c r="J15444">
        <v>301</v>
      </c>
      <c r="K15444">
        <v>5</v>
      </c>
      <c r="L15444">
        <v>329</v>
      </c>
      <c r="M15444">
        <v>1.2105791939254999E+19</v>
      </c>
      <c r="N15444" s="15" t="s">
        <v>19</v>
      </c>
      <c r="O15444">
        <v>1.7575730000000001</v>
      </c>
      <c r="P15444">
        <v>10752</v>
      </c>
      <c r="Q15444">
        <v>58488</v>
      </c>
      <c r="R15444">
        <v>422</v>
      </c>
    </row>
    <row r="15445" spans="1:18" x14ac:dyDescent="0.25">
      <c r="A15445">
        <v>1.23766219559921E+18</v>
      </c>
      <c r="B15445">
        <v>181.62702007280899</v>
      </c>
      <c r="C15445">
        <v>43.209088688273198</v>
      </c>
      <c r="D15445">
        <v>23.9361</v>
      </c>
      <c r="E15445">
        <v>22.24342</v>
      </c>
      <c r="F15445">
        <v>22.102260000000001</v>
      </c>
      <c r="G15445">
        <v>21.85952</v>
      </c>
      <c r="H15445">
        <v>21.3294</v>
      </c>
      <c r="I15445">
        <v>3893</v>
      </c>
      <c r="J15445">
        <v>301</v>
      </c>
      <c r="K15445">
        <v>5</v>
      </c>
      <c r="L15445">
        <v>159</v>
      </c>
      <c r="M15445">
        <v>9.4261375048249692E+18</v>
      </c>
      <c r="N15445" s="15" t="s">
        <v>19</v>
      </c>
      <c r="O15445">
        <v>2.467184</v>
      </c>
      <c r="P15445">
        <v>8372</v>
      </c>
      <c r="Q15445">
        <v>57787</v>
      </c>
      <c r="R15445">
        <v>376</v>
      </c>
    </row>
    <row r="15446" spans="1:18" x14ac:dyDescent="0.25">
      <c r="A15446">
        <v>1.237671934972E+18</v>
      </c>
      <c r="B15446">
        <v>259.72467411662598</v>
      </c>
      <c r="C15446">
        <v>31.338471608426701</v>
      </c>
      <c r="D15446">
        <v>21.946079999999998</v>
      </c>
      <c r="E15446">
        <v>21.753779999999999</v>
      </c>
      <c r="F15446">
        <v>21.493729999999999</v>
      </c>
      <c r="G15446">
        <v>21.330459999999999</v>
      </c>
      <c r="H15446">
        <v>20.82131</v>
      </c>
      <c r="I15446">
        <v>6161</v>
      </c>
      <c r="J15446">
        <v>301</v>
      </c>
      <c r="K15446">
        <v>2</v>
      </c>
      <c r="L15446">
        <v>122</v>
      </c>
      <c r="M15446">
        <v>1.31214735029171E+19</v>
      </c>
      <c r="N15446" s="15" t="s">
        <v>19</v>
      </c>
      <c r="O15446">
        <v>0.82833889999999999</v>
      </c>
      <c r="P15446">
        <v>11654</v>
      </c>
      <c r="Q15446">
        <v>58543</v>
      </c>
      <c r="R15446">
        <v>858</v>
      </c>
    </row>
    <row r="15447" spans="1:18" x14ac:dyDescent="0.25">
      <c r="A15447">
        <v>1.2376503715529999E+18</v>
      </c>
      <c r="B15447">
        <v>173.87274201084699</v>
      </c>
      <c r="C15447">
        <v>-1.7533651183915899</v>
      </c>
      <c r="D15447">
        <v>23.09422</v>
      </c>
      <c r="E15447">
        <v>21.878309999999999</v>
      </c>
      <c r="F15447">
        <v>21.743670000000002</v>
      </c>
      <c r="G15447">
        <v>21.49062</v>
      </c>
      <c r="H15447">
        <v>21.30885</v>
      </c>
      <c r="I15447">
        <v>1140</v>
      </c>
      <c r="J15447">
        <v>301</v>
      </c>
      <c r="K15447">
        <v>5</v>
      </c>
      <c r="L15447">
        <v>140</v>
      </c>
      <c r="M15447">
        <v>4.2663080640666798E+18</v>
      </c>
      <c r="N15447" s="15" t="s">
        <v>19</v>
      </c>
      <c r="O15447">
        <v>1.246186</v>
      </c>
      <c r="P15447">
        <v>3789</v>
      </c>
      <c r="Q15447">
        <v>55269</v>
      </c>
      <c r="R15447">
        <v>994</v>
      </c>
    </row>
    <row r="15448" spans="1:18" x14ac:dyDescent="0.25">
      <c r="A15448">
        <v>1.2376634787227799E+18</v>
      </c>
      <c r="B15448">
        <v>335.35137804556899</v>
      </c>
      <c r="C15448">
        <v>-0.274613043958431</v>
      </c>
      <c r="D15448">
        <v>21.19567</v>
      </c>
      <c r="E15448">
        <v>19.836390000000002</v>
      </c>
      <c r="F15448">
        <v>19.219000000000001</v>
      </c>
      <c r="G15448">
        <v>18.981940000000002</v>
      </c>
      <c r="H15448">
        <v>18.861170000000001</v>
      </c>
      <c r="I15448">
        <v>4192</v>
      </c>
      <c r="J15448">
        <v>301</v>
      </c>
      <c r="K15448">
        <v>3</v>
      </c>
      <c r="L15448">
        <v>191</v>
      </c>
      <c r="M15448">
        <v>1.2813288488472599E+18</v>
      </c>
      <c r="N15448" s="15" t="s">
        <v>19</v>
      </c>
      <c r="O15448">
        <v>1.0784929999999999</v>
      </c>
      <c r="P15448">
        <v>1138</v>
      </c>
      <c r="Q15448">
        <v>53228</v>
      </c>
      <c r="R15448">
        <v>199</v>
      </c>
    </row>
    <row r="15449" spans="1:18" x14ac:dyDescent="0.25">
      <c r="A15449">
        <v>1.2376626632181E+18</v>
      </c>
      <c r="B15449">
        <v>242.35533147556501</v>
      </c>
      <c r="C15449">
        <v>24.819659034532101</v>
      </c>
      <c r="D15449">
        <v>22.607759999999999</v>
      </c>
      <c r="E15449">
        <v>21.55846</v>
      </c>
      <c r="F15449">
        <v>21.48856</v>
      </c>
      <c r="G15449">
        <v>21.17737</v>
      </c>
      <c r="H15449">
        <v>20.77056</v>
      </c>
      <c r="I15449">
        <v>4002</v>
      </c>
      <c r="J15449">
        <v>301</v>
      </c>
      <c r="K15449">
        <v>4</v>
      </c>
      <c r="L15449">
        <v>225</v>
      </c>
      <c r="M15449">
        <v>4.4295536560782899E+18</v>
      </c>
      <c r="N15449" s="15" t="s">
        <v>19</v>
      </c>
      <c r="O15449">
        <v>2.2419750000000001</v>
      </c>
      <c r="P15449">
        <v>3934</v>
      </c>
      <c r="Q15449">
        <v>55336</v>
      </c>
      <c r="R15449">
        <v>958</v>
      </c>
    </row>
    <row r="15450" spans="1:18" x14ac:dyDescent="0.25">
      <c r="A15450">
        <v>1.23766266321875E+18</v>
      </c>
      <c r="B15450">
        <v>243.73085754847401</v>
      </c>
      <c r="C15450">
        <v>23.989307927351099</v>
      </c>
      <c r="D15450">
        <v>21.94971</v>
      </c>
      <c r="E15450">
        <v>21.33503</v>
      </c>
      <c r="F15450">
        <v>21.11975</v>
      </c>
      <c r="G15450">
        <v>21.095300000000002</v>
      </c>
      <c r="H15450">
        <v>21.283249999999999</v>
      </c>
      <c r="I15450">
        <v>4002</v>
      </c>
      <c r="J15450">
        <v>301</v>
      </c>
      <c r="K15450">
        <v>4</v>
      </c>
      <c r="L15450">
        <v>235</v>
      </c>
      <c r="M15450">
        <v>4.4227669204719498E+18</v>
      </c>
      <c r="N15450" s="15" t="s">
        <v>19</v>
      </c>
      <c r="O15450">
        <v>0.31705680000000003</v>
      </c>
      <c r="P15450">
        <v>3928</v>
      </c>
      <c r="Q15450">
        <v>55331</v>
      </c>
      <c r="R15450">
        <v>844</v>
      </c>
    </row>
    <row r="15451" spans="1:18" x14ac:dyDescent="0.25">
      <c r="A15451">
        <v>1.23766640844111E+18</v>
      </c>
      <c r="B15451">
        <v>357.10571731009702</v>
      </c>
      <c r="C15451">
        <v>0.34447279969498201</v>
      </c>
      <c r="D15451">
        <v>20.526430000000001</v>
      </c>
      <c r="E15451">
        <v>19.916550000000001</v>
      </c>
      <c r="F15451">
        <v>19.789560000000002</v>
      </c>
      <c r="G15451">
        <v>19.715489999999999</v>
      </c>
      <c r="H15451">
        <v>19.523879999999998</v>
      </c>
      <c r="I15451">
        <v>4874</v>
      </c>
      <c r="J15451">
        <v>301</v>
      </c>
      <c r="K15451">
        <v>4</v>
      </c>
      <c r="L15451">
        <v>401</v>
      </c>
      <c r="M15451">
        <v>4.7458089366194903E+18</v>
      </c>
      <c r="N15451" s="15" t="s">
        <v>19</v>
      </c>
      <c r="O15451">
        <v>2.6514389999999999</v>
      </c>
      <c r="P15451">
        <v>4215</v>
      </c>
      <c r="Q15451">
        <v>55471</v>
      </c>
      <c r="R15451">
        <v>512</v>
      </c>
    </row>
    <row r="15452" spans="1:18" x14ac:dyDescent="0.25">
      <c r="A15452">
        <v>1.23765438359312E+18</v>
      </c>
      <c r="B15452">
        <v>152.05367916668899</v>
      </c>
      <c r="C15452">
        <v>59.267143330942197</v>
      </c>
      <c r="D15452">
        <v>21.17257</v>
      </c>
      <c r="E15452">
        <v>20.850190000000001</v>
      </c>
      <c r="F15452">
        <v>20.518989999999999</v>
      </c>
      <c r="G15452">
        <v>20.371860000000002</v>
      </c>
      <c r="H15452">
        <v>20.415980000000001</v>
      </c>
      <c r="I15452">
        <v>2074</v>
      </c>
      <c r="J15452">
        <v>301</v>
      </c>
      <c r="K15452">
        <v>6</v>
      </c>
      <c r="L15452">
        <v>198</v>
      </c>
      <c r="M15452">
        <v>9.2213366909118904E+18</v>
      </c>
      <c r="N15452" s="15" t="s">
        <v>19</v>
      </c>
      <c r="O15452">
        <v>1.42388</v>
      </c>
      <c r="P15452">
        <v>8190</v>
      </c>
      <c r="Q15452">
        <v>57448</v>
      </c>
      <c r="R15452">
        <v>787</v>
      </c>
    </row>
    <row r="15453" spans="1:18" x14ac:dyDescent="0.25">
      <c r="A15453">
        <v>1.23765534781472E+18</v>
      </c>
      <c r="B15453">
        <v>229.166692463647</v>
      </c>
      <c r="C15453">
        <v>53.382698673175</v>
      </c>
      <c r="D15453">
        <v>19.984860000000001</v>
      </c>
      <c r="E15453">
        <v>19.85604</v>
      </c>
      <c r="F15453">
        <v>19.696349999999999</v>
      </c>
      <c r="G15453">
        <v>19.698039999999999</v>
      </c>
      <c r="H15453">
        <v>19.825579999999999</v>
      </c>
      <c r="I15453">
        <v>2299</v>
      </c>
      <c r="J15453">
        <v>301</v>
      </c>
      <c r="K15453">
        <v>2</v>
      </c>
      <c r="L15453">
        <v>220</v>
      </c>
      <c r="M15453">
        <v>7.5582373754215004E+18</v>
      </c>
      <c r="N15453" s="15" t="s">
        <v>19</v>
      </c>
      <c r="O15453">
        <v>1.2787029999999999</v>
      </c>
      <c r="P15453">
        <v>6713</v>
      </c>
      <c r="Q15453">
        <v>56402</v>
      </c>
      <c r="R15453">
        <v>259</v>
      </c>
    </row>
    <row r="15454" spans="1:18" x14ac:dyDescent="0.25">
      <c r="A15454">
        <v>1.2376551067683999E+18</v>
      </c>
      <c r="B15454">
        <v>189.51098433885099</v>
      </c>
      <c r="C15454">
        <v>58.741119777250702</v>
      </c>
      <c r="D15454">
        <v>21.373760000000001</v>
      </c>
      <c r="E15454">
        <v>20.801870000000001</v>
      </c>
      <c r="F15454">
        <v>20.849250000000001</v>
      </c>
      <c r="G15454">
        <v>21.13449</v>
      </c>
      <c r="H15454">
        <v>20.346889999999998</v>
      </c>
      <c r="I15454">
        <v>2243</v>
      </c>
      <c r="J15454">
        <v>301</v>
      </c>
      <c r="K15454">
        <v>1</v>
      </c>
      <c r="L15454">
        <v>353</v>
      </c>
      <c r="M15454">
        <v>7.6968178975288996E+18</v>
      </c>
      <c r="N15454" s="15" t="s">
        <v>19</v>
      </c>
      <c r="O15454">
        <v>0.79361530000000002</v>
      </c>
      <c r="P15454">
        <v>6836</v>
      </c>
      <c r="Q15454">
        <v>56443</v>
      </c>
      <c r="R15454">
        <v>604</v>
      </c>
    </row>
    <row r="15455" spans="1:18" x14ac:dyDescent="0.25">
      <c r="A15455">
        <v>1.2376672056794801E+18</v>
      </c>
      <c r="B15455">
        <v>119.719517442674</v>
      </c>
      <c r="C15455">
        <v>65.181847803841507</v>
      </c>
      <c r="D15455">
        <v>19.325579999999999</v>
      </c>
      <c r="E15455">
        <v>19.083159999999999</v>
      </c>
      <c r="F15455">
        <v>18.920529999999999</v>
      </c>
      <c r="G15455">
        <v>18.68271</v>
      </c>
      <c r="H15455">
        <v>18.61917</v>
      </c>
      <c r="I15455">
        <v>5060</v>
      </c>
      <c r="J15455">
        <v>301</v>
      </c>
      <c r="K15455">
        <v>1</v>
      </c>
      <c r="L15455">
        <v>173</v>
      </c>
      <c r="M15455">
        <v>3.6119584508268698E+18</v>
      </c>
      <c r="N15455" s="15" t="s">
        <v>19</v>
      </c>
      <c r="O15455">
        <v>1.643877</v>
      </c>
      <c r="P15455">
        <v>3208</v>
      </c>
      <c r="Q15455">
        <v>54853</v>
      </c>
      <c r="R15455">
        <v>260</v>
      </c>
    </row>
    <row r="15456" spans="1:18" x14ac:dyDescent="0.25">
      <c r="A15456">
        <v>1.23766831055523E+18</v>
      </c>
      <c r="B15456">
        <v>238.84247325411999</v>
      </c>
      <c r="C15456">
        <v>11.8329423271054</v>
      </c>
      <c r="D15456">
        <v>19.78284</v>
      </c>
      <c r="E15456">
        <v>19.571870000000001</v>
      </c>
      <c r="F15456">
        <v>19.3873</v>
      </c>
      <c r="G15456">
        <v>19.19706</v>
      </c>
      <c r="H15456">
        <v>18.937639999999998</v>
      </c>
      <c r="I15456">
        <v>5317</v>
      </c>
      <c r="J15456">
        <v>301</v>
      </c>
      <c r="K15456">
        <v>3</v>
      </c>
      <c r="L15456">
        <v>103</v>
      </c>
      <c r="M15456">
        <v>2.8395988065661998E+18</v>
      </c>
      <c r="N15456" s="15" t="s">
        <v>19</v>
      </c>
      <c r="O15456">
        <v>0.94297699999999995</v>
      </c>
      <c r="P15456">
        <v>2522</v>
      </c>
      <c r="Q15456">
        <v>54570</v>
      </c>
      <c r="R15456">
        <v>288</v>
      </c>
    </row>
    <row r="15457" spans="1:18" x14ac:dyDescent="0.25">
      <c r="A15457">
        <v>1.2376788799576399E+18</v>
      </c>
      <c r="B15457">
        <v>24.704772954865401</v>
      </c>
      <c r="C15457">
        <v>-2.7878647958550702</v>
      </c>
      <c r="D15457">
        <v>23.775189999999998</v>
      </c>
      <c r="E15457">
        <v>22.931419999999999</v>
      </c>
      <c r="F15457">
        <v>22.16929</v>
      </c>
      <c r="G15457">
        <v>21.396830000000001</v>
      </c>
      <c r="H15457">
        <v>20.928059999999999</v>
      </c>
      <c r="I15457">
        <v>7778</v>
      </c>
      <c r="J15457">
        <v>301</v>
      </c>
      <c r="K15457">
        <v>2</v>
      </c>
      <c r="L15457">
        <v>481</v>
      </c>
      <c r="M15457">
        <v>1.0504887603551199E+19</v>
      </c>
      <c r="N15457" s="15" t="s">
        <v>19</v>
      </c>
      <c r="O15457">
        <v>0.78874739999999999</v>
      </c>
      <c r="P15457">
        <v>9330</v>
      </c>
      <c r="Q15457">
        <v>57743</v>
      </c>
      <c r="R15457">
        <v>878</v>
      </c>
    </row>
    <row r="15458" spans="1:18" x14ac:dyDescent="0.25">
      <c r="A15458">
        <v>1.2376553751839301E+18</v>
      </c>
      <c r="B15458">
        <v>249.25257321110601</v>
      </c>
      <c r="C15458">
        <v>41.098686896831602</v>
      </c>
      <c r="D15458">
        <v>20.041139999999999</v>
      </c>
      <c r="E15458">
        <v>20.03801</v>
      </c>
      <c r="F15458">
        <v>20.03501</v>
      </c>
      <c r="G15458">
        <v>19.89151</v>
      </c>
      <c r="H15458">
        <v>19.70027</v>
      </c>
      <c r="I15458">
        <v>2305</v>
      </c>
      <c r="J15458">
        <v>301</v>
      </c>
      <c r="K15458">
        <v>5</v>
      </c>
      <c r="L15458">
        <v>49</v>
      </c>
      <c r="M15458">
        <v>6.7959880150200003E+18</v>
      </c>
      <c r="N15458" s="15" t="s">
        <v>19</v>
      </c>
      <c r="O15458">
        <v>2.0617869999999998</v>
      </c>
      <c r="P15458">
        <v>6036</v>
      </c>
      <c r="Q15458">
        <v>56093</v>
      </c>
      <c r="R15458">
        <v>204</v>
      </c>
    </row>
    <row r="15459" spans="1:18" x14ac:dyDescent="0.25">
      <c r="A15459">
        <v>1.23765537518465E+18</v>
      </c>
      <c r="B15459">
        <v>250.45173235827201</v>
      </c>
      <c r="C15459">
        <v>39.672770453051903</v>
      </c>
      <c r="D15459">
        <v>21.076250000000002</v>
      </c>
      <c r="E15459">
        <v>21.324639999999999</v>
      </c>
      <c r="F15459">
        <v>21.253129999999999</v>
      </c>
      <c r="G15459">
        <v>21.06549</v>
      </c>
      <c r="H15459">
        <v>21.335419999999999</v>
      </c>
      <c r="I15459">
        <v>2305</v>
      </c>
      <c r="J15459">
        <v>301</v>
      </c>
      <c r="K15459">
        <v>5</v>
      </c>
      <c r="L15459">
        <v>60</v>
      </c>
      <c r="M15459">
        <v>9.6028587140141691E+18</v>
      </c>
      <c r="N15459" s="15" t="s">
        <v>19</v>
      </c>
      <c r="O15459">
        <v>1.357647</v>
      </c>
      <c r="P15459">
        <v>8529</v>
      </c>
      <c r="Q15459">
        <v>58013</v>
      </c>
      <c r="R15459">
        <v>212</v>
      </c>
    </row>
    <row r="15460" spans="1:18" x14ac:dyDescent="0.25">
      <c r="A15460">
        <v>1.2376664068458399E+18</v>
      </c>
      <c r="B15460">
        <v>32.026634747151803</v>
      </c>
      <c r="C15460">
        <v>-0.97116447800813499</v>
      </c>
      <c r="D15460">
        <v>21.869399999999999</v>
      </c>
      <c r="E15460">
        <v>21.619489999999999</v>
      </c>
      <c r="F15460">
        <v>21.357769999999999</v>
      </c>
      <c r="G15460">
        <v>21.270009999999999</v>
      </c>
      <c r="H15460">
        <v>21.6249</v>
      </c>
      <c r="I15460">
        <v>4874</v>
      </c>
      <c r="J15460">
        <v>301</v>
      </c>
      <c r="K15460">
        <v>1</v>
      </c>
      <c r="L15460">
        <v>635</v>
      </c>
      <c r="M15460">
        <v>8.8204236823527598E+18</v>
      </c>
      <c r="N15460" s="15" t="s">
        <v>19</v>
      </c>
      <c r="O15460">
        <v>0.95274590000000003</v>
      </c>
      <c r="P15460">
        <v>7834</v>
      </c>
      <c r="Q15460">
        <v>56979</v>
      </c>
      <c r="R15460">
        <v>450</v>
      </c>
    </row>
    <row r="15461" spans="1:18" x14ac:dyDescent="0.25">
      <c r="A15461">
        <v>1.2376487035115899E+18</v>
      </c>
      <c r="B15461">
        <v>202.229719262847</v>
      </c>
      <c r="C15461">
        <v>-0.73726792001548103</v>
      </c>
      <c r="D15461">
        <v>23.788910000000001</v>
      </c>
      <c r="E15461">
        <v>21.781849999999999</v>
      </c>
      <c r="F15461">
        <v>21.584409999999998</v>
      </c>
      <c r="G15461">
        <v>21.585239999999999</v>
      </c>
      <c r="H15461">
        <v>20.976179999999999</v>
      </c>
      <c r="I15461">
        <v>752</v>
      </c>
      <c r="J15461">
        <v>301</v>
      </c>
      <c r="K15461">
        <v>2</v>
      </c>
      <c r="L15461">
        <v>392</v>
      </c>
      <c r="M15461">
        <v>4.5599227541961001E+18</v>
      </c>
      <c r="N15461" s="15" t="s">
        <v>19</v>
      </c>
      <c r="O15461">
        <v>6.3144330000000002</v>
      </c>
      <c r="P15461">
        <v>4050</v>
      </c>
      <c r="Q15461">
        <v>55599</v>
      </c>
      <c r="R15461">
        <v>102</v>
      </c>
    </row>
    <row r="15462" spans="1:18" x14ac:dyDescent="0.25">
      <c r="A15462">
        <v>1.23766346314593E+18</v>
      </c>
      <c r="B15462">
        <v>354.812264552518</v>
      </c>
      <c r="C15462">
        <v>1.08900457001413</v>
      </c>
      <c r="D15462">
        <v>23.446339999999999</v>
      </c>
      <c r="E15462">
        <v>22.01557</v>
      </c>
      <c r="F15462">
        <v>21.682030000000001</v>
      </c>
      <c r="G15462">
        <v>21.373249999999999</v>
      </c>
      <c r="H15462">
        <v>20.761050000000001</v>
      </c>
      <c r="I15462">
        <v>4188</v>
      </c>
      <c r="J15462">
        <v>301</v>
      </c>
      <c r="K15462">
        <v>6</v>
      </c>
      <c r="L15462">
        <v>75</v>
      </c>
      <c r="M15462">
        <v>4.7436093632390298E+18</v>
      </c>
      <c r="N15462" s="15" t="s">
        <v>19</v>
      </c>
      <c r="O15462">
        <v>2.08535</v>
      </c>
      <c r="P15462">
        <v>4213</v>
      </c>
      <c r="Q15462">
        <v>55449</v>
      </c>
      <c r="R15462">
        <v>702</v>
      </c>
    </row>
    <row r="15463" spans="1:18" x14ac:dyDescent="0.25">
      <c r="A15463">
        <v>1.2376663397262899E+18</v>
      </c>
      <c r="B15463">
        <v>17.636467914931099</v>
      </c>
      <c r="C15463">
        <v>0.22869357591088099</v>
      </c>
      <c r="D15463">
        <v>22.21827</v>
      </c>
      <c r="E15463">
        <v>22.351659999999999</v>
      </c>
      <c r="F15463">
        <v>21.64095</v>
      </c>
      <c r="G15463">
        <v>21.57686</v>
      </c>
      <c r="H15463">
        <v>21.05819</v>
      </c>
      <c r="I15463">
        <v>4858</v>
      </c>
      <c r="J15463">
        <v>301</v>
      </c>
      <c r="K15463">
        <v>4</v>
      </c>
      <c r="L15463">
        <v>472</v>
      </c>
      <c r="M15463">
        <v>8.8656078428514703E+18</v>
      </c>
      <c r="N15463" s="15" t="s">
        <v>19</v>
      </c>
      <c r="O15463">
        <v>1.522958</v>
      </c>
      <c r="P15463">
        <v>7874</v>
      </c>
      <c r="Q15463">
        <v>57279</v>
      </c>
      <c r="R15463">
        <v>989</v>
      </c>
    </row>
    <row r="15464" spans="1:18" x14ac:dyDescent="0.25">
      <c r="A15464">
        <v>1.2376794764091E+18</v>
      </c>
      <c r="B15464">
        <v>30.5870582691566</v>
      </c>
      <c r="C15464">
        <v>19.593319343619701</v>
      </c>
      <c r="D15464">
        <v>20.698899999999998</v>
      </c>
      <c r="E15464">
        <v>20.281030000000001</v>
      </c>
      <c r="F15464">
        <v>19.783919999999998</v>
      </c>
      <c r="G15464">
        <v>19.804790000000001</v>
      </c>
      <c r="H15464">
        <v>19.549779999999998</v>
      </c>
      <c r="I15464">
        <v>7917</v>
      </c>
      <c r="J15464">
        <v>301</v>
      </c>
      <c r="K15464">
        <v>1</v>
      </c>
      <c r="L15464">
        <v>296</v>
      </c>
      <c r="M15464">
        <v>8.5929369257233797E+18</v>
      </c>
      <c r="N15464" s="15" t="s">
        <v>19</v>
      </c>
      <c r="O15464">
        <v>2.3481359999999998</v>
      </c>
      <c r="P15464">
        <v>7632</v>
      </c>
      <c r="Q15464">
        <v>56987</v>
      </c>
      <c r="R15464">
        <v>250</v>
      </c>
    </row>
    <row r="15465" spans="1:18" x14ac:dyDescent="0.25">
      <c r="A15465">
        <v>1.23767947639265E+18</v>
      </c>
      <c r="B15465">
        <v>350.467015091733</v>
      </c>
      <c r="C15465">
        <v>20.9860754151386</v>
      </c>
      <c r="D15465">
        <v>20.0623</v>
      </c>
      <c r="E15465">
        <v>19.91037</v>
      </c>
      <c r="F15465">
        <v>19.397369999999999</v>
      </c>
      <c r="G15465">
        <v>19.367850000000001</v>
      </c>
      <c r="H15465">
        <v>19.35576</v>
      </c>
      <c r="I15465">
        <v>7917</v>
      </c>
      <c r="J15465">
        <v>301</v>
      </c>
      <c r="K15465">
        <v>1</v>
      </c>
      <c r="L15465">
        <v>45</v>
      </c>
      <c r="M15465">
        <v>8.5636646274893302E+18</v>
      </c>
      <c r="N15465" s="15" t="s">
        <v>19</v>
      </c>
      <c r="O15465">
        <v>1.1447229999999999</v>
      </c>
      <c r="P15465">
        <v>7606</v>
      </c>
      <c r="Q15465">
        <v>56977</v>
      </c>
      <c r="R15465">
        <v>254</v>
      </c>
    </row>
    <row r="15466" spans="1:18" x14ac:dyDescent="0.25">
      <c r="A15466">
        <v>1.2376794763957299E+18</v>
      </c>
      <c r="B15466">
        <v>358.05477758026097</v>
      </c>
      <c r="C15466">
        <v>21.320887479642799</v>
      </c>
      <c r="D15466">
        <v>21.286159999999999</v>
      </c>
      <c r="E15466">
        <v>21.28923</v>
      </c>
      <c r="F15466">
        <v>21.152000000000001</v>
      </c>
      <c r="G15466">
        <v>20.66507</v>
      </c>
      <c r="H15466">
        <v>21.191050000000001</v>
      </c>
      <c r="I15466">
        <v>7917</v>
      </c>
      <c r="J15466">
        <v>301</v>
      </c>
      <c r="K15466">
        <v>1</v>
      </c>
      <c r="L15466">
        <v>92</v>
      </c>
      <c r="M15466">
        <v>8.5548196058473595E+18</v>
      </c>
      <c r="N15466" s="15" t="s">
        <v>19</v>
      </c>
      <c r="O15466">
        <v>1.6301399999999999</v>
      </c>
      <c r="P15466">
        <v>7598</v>
      </c>
      <c r="Q15466">
        <v>56956</v>
      </c>
      <c r="R15466">
        <v>844</v>
      </c>
    </row>
    <row r="15467" spans="1:18" x14ac:dyDescent="0.25">
      <c r="A15467">
        <v>1.23765460263613E+18</v>
      </c>
      <c r="B15467">
        <v>147.67817941398101</v>
      </c>
      <c r="C15467">
        <v>4.9023155641546996</v>
      </c>
      <c r="D15467">
        <v>22.936399999999999</v>
      </c>
      <c r="E15467">
        <v>21.071349999999999</v>
      </c>
      <c r="F15467">
        <v>20.276949999999999</v>
      </c>
      <c r="G15467">
        <v>20.050840000000001</v>
      </c>
      <c r="H15467">
        <v>20.2453</v>
      </c>
      <c r="I15467">
        <v>2125</v>
      </c>
      <c r="J15467">
        <v>301</v>
      </c>
      <c r="K15467">
        <v>6</v>
      </c>
      <c r="L15467">
        <v>193</v>
      </c>
      <c r="M15467">
        <v>6.4299966095637901E+17</v>
      </c>
      <c r="N15467" s="15" t="s">
        <v>19</v>
      </c>
      <c r="O15467">
        <v>1.497863E-2</v>
      </c>
      <c r="P15467">
        <v>571</v>
      </c>
      <c r="Q15467">
        <v>52286</v>
      </c>
      <c r="R15467">
        <v>403</v>
      </c>
    </row>
    <row r="15468" spans="1:18" x14ac:dyDescent="0.25">
      <c r="A15468">
        <v>1.23766195775858E+18</v>
      </c>
      <c r="B15468">
        <v>204.018075746173</v>
      </c>
      <c r="C15468">
        <v>50.091041051209302</v>
      </c>
      <c r="D15468">
        <v>20.570869999999999</v>
      </c>
      <c r="E15468">
        <v>19.924510000000001</v>
      </c>
      <c r="F15468">
        <v>19.804469999999998</v>
      </c>
      <c r="G15468">
        <v>19.80048</v>
      </c>
      <c r="H15468">
        <v>19.727789999999999</v>
      </c>
      <c r="I15468">
        <v>3838</v>
      </c>
      <c r="J15468">
        <v>301</v>
      </c>
      <c r="K15468">
        <v>2</v>
      </c>
      <c r="L15468">
        <v>55</v>
      </c>
      <c r="M15468">
        <v>7.5932199870762998E+18</v>
      </c>
      <c r="N15468" s="15" t="s">
        <v>19</v>
      </c>
      <c r="O15468">
        <v>2.365151</v>
      </c>
      <c r="P15468">
        <v>6744</v>
      </c>
      <c r="Q15468">
        <v>56399</v>
      </c>
      <c r="R15468">
        <v>549</v>
      </c>
    </row>
    <row r="15469" spans="1:18" x14ac:dyDescent="0.25">
      <c r="A15469">
        <v>1.23765932495011E+18</v>
      </c>
      <c r="B15469">
        <v>234.16780712655901</v>
      </c>
      <c r="C15469">
        <v>47.839371374979201</v>
      </c>
      <c r="D15469">
        <v>20.11364</v>
      </c>
      <c r="E15469">
        <v>19.813199999999998</v>
      </c>
      <c r="F15469">
        <v>19.77431</v>
      </c>
      <c r="G15469">
        <v>19.562010000000001</v>
      </c>
      <c r="H15469">
        <v>19.462969999999999</v>
      </c>
      <c r="I15469">
        <v>3225</v>
      </c>
      <c r="J15469">
        <v>301</v>
      </c>
      <c r="K15469">
        <v>2</v>
      </c>
      <c r="L15469">
        <v>154</v>
      </c>
      <c r="M15469">
        <v>1.3139925823085801E+18</v>
      </c>
      <c r="N15469" s="15" t="s">
        <v>19</v>
      </c>
      <c r="O15469">
        <v>0.69775089999999995</v>
      </c>
      <c r="P15469">
        <v>1167</v>
      </c>
      <c r="Q15469">
        <v>52738</v>
      </c>
      <c r="R15469">
        <v>245</v>
      </c>
    </row>
    <row r="15470" spans="1:18" x14ac:dyDescent="0.25">
      <c r="A15470">
        <v>1.2376663397262899E+18</v>
      </c>
      <c r="B15470">
        <v>17.5934347984075</v>
      </c>
      <c r="C15470">
        <v>0.33071524352662901</v>
      </c>
      <c r="D15470">
        <v>24.116389999999999</v>
      </c>
      <c r="E15470">
        <v>22.954910000000002</v>
      </c>
      <c r="F15470">
        <v>22.585090000000001</v>
      </c>
      <c r="G15470">
        <v>22.272449999999999</v>
      </c>
      <c r="H15470">
        <v>22.10023</v>
      </c>
      <c r="I15470">
        <v>4858</v>
      </c>
      <c r="J15470">
        <v>301</v>
      </c>
      <c r="K15470">
        <v>4</v>
      </c>
      <c r="L15470">
        <v>472</v>
      </c>
      <c r="M15470">
        <v>9.89572462019951E+18</v>
      </c>
      <c r="N15470" s="15" t="s">
        <v>19</v>
      </c>
      <c r="O15470">
        <v>1.2450749999999999</v>
      </c>
      <c r="P15470">
        <v>8789</v>
      </c>
      <c r="Q15470">
        <v>57358</v>
      </c>
      <c r="R15470">
        <v>692</v>
      </c>
    </row>
    <row r="15471" spans="1:18" x14ac:dyDescent="0.25">
      <c r="A15471">
        <v>1.23765438358657E+18</v>
      </c>
      <c r="B15471">
        <v>131.495071883668</v>
      </c>
      <c r="C15471">
        <v>50.1181087582735</v>
      </c>
      <c r="D15471">
        <v>18.76033</v>
      </c>
      <c r="E15471">
        <v>18.574960000000001</v>
      </c>
      <c r="F15471">
        <v>18.712430000000001</v>
      </c>
      <c r="G15471">
        <v>18.66807</v>
      </c>
      <c r="H15471">
        <v>18.674910000000001</v>
      </c>
      <c r="I15471">
        <v>2074</v>
      </c>
      <c r="J15471">
        <v>301</v>
      </c>
      <c r="K15471">
        <v>6</v>
      </c>
      <c r="L15471">
        <v>98</v>
      </c>
      <c r="M15471">
        <v>8.2314763272383498E+18</v>
      </c>
      <c r="N15471" s="15" t="s">
        <v>19</v>
      </c>
      <c r="O15471">
        <v>0.64128379999999996</v>
      </c>
      <c r="P15471">
        <v>7311</v>
      </c>
      <c r="Q15471">
        <v>57038</v>
      </c>
      <c r="R15471">
        <v>80</v>
      </c>
    </row>
    <row r="15472" spans="1:18" x14ac:dyDescent="0.25">
      <c r="A15472">
        <v>1.2376543835917499E+18</v>
      </c>
      <c r="B15472">
        <v>146.82657948431901</v>
      </c>
      <c r="C15472">
        <v>57.678219319373802</v>
      </c>
      <c r="D15472">
        <v>22.022320000000001</v>
      </c>
      <c r="E15472">
        <v>21.746729999999999</v>
      </c>
      <c r="F15472">
        <v>21.647839999999999</v>
      </c>
      <c r="G15472">
        <v>21.138010000000001</v>
      </c>
      <c r="H15472">
        <v>21.145250000000001</v>
      </c>
      <c r="I15472">
        <v>2074</v>
      </c>
      <c r="J15472">
        <v>301</v>
      </c>
      <c r="K15472">
        <v>6</v>
      </c>
      <c r="L15472">
        <v>177</v>
      </c>
      <c r="M15472">
        <v>9.2224331779096105E+18</v>
      </c>
      <c r="N15472" s="15" t="s">
        <v>19</v>
      </c>
      <c r="O15472">
        <v>0.66536870000000004</v>
      </c>
      <c r="P15472">
        <v>8191</v>
      </c>
      <c r="Q15472">
        <v>57390</v>
      </c>
      <c r="R15472">
        <v>680</v>
      </c>
    </row>
    <row r="15473" spans="1:18" x14ac:dyDescent="0.25">
      <c r="A15473">
        <v>1.23765438359247E+18</v>
      </c>
      <c r="B15473">
        <v>149.74256604452199</v>
      </c>
      <c r="C15473">
        <v>58.506113860369602</v>
      </c>
      <c r="D15473">
        <v>22.04373</v>
      </c>
      <c r="E15473">
        <v>21.144079999999999</v>
      </c>
      <c r="F15473">
        <v>21.042680000000001</v>
      </c>
      <c r="G15473">
        <v>21.066210000000002</v>
      </c>
      <c r="H15473">
        <v>20.801770000000001</v>
      </c>
      <c r="I15473">
        <v>2074</v>
      </c>
      <c r="J15473">
        <v>301</v>
      </c>
      <c r="K15473">
        <v>6</v>
      </c>
      <c r="L15473">
        <v>188</v>
      </c>
      <c r="M15473">
        <v>9.2212572511967795E+18</v>
      </c>
      <c r="N15473" s="15" t="s">
        <v>19</v>
      </c>
      <c r="O15473">
        <v>2.4300950000000001</v>
      </c>
      <c r="P15473">
        <v>8190</v>
      </c>
      <c r="Q15473">
        <v>57448</v>
      </c>
      <c r="R15473">
        <v>498</v>
      </c>
    </row>
    <row r="15474" spans="1:18" x14ac:dyDescent="0.25">
      <c r="A15474">
        <v>1.2376576134111501E+18</v>
      </c>
      <c r="B15474">
        <v>168.84782495850101</v>
      </c>
      <c r="C15474">
        <v>57.7425550254451</v>
      </c>
      <c r="D15474">
        <v>22.491289999999999</v>
      </c>
      <c r="E15474">
        <v>21.510359999999999</v>
      </c>
      <c r="F15474">
        <v>21.398499999999999</v>
      </c>
      <c r="G15474">
        <v>20.995229999999999</v>
      </c>
      <c r="H15474">
        <v>20.72373</v>
      </c>
      <c r="I15474">
        <v>2826</v>
      </c>
      <c r="J15474">
        <v>301</v>
      </c>
      <c r="K15474">
        <v>6</v>
      </c>
      <c r="L15474">
        <v>238</v>
      </c>
      <c r="M15474">
        <v>9.2067030145383997E+18</v>
      </c>
      <c r="N15474" s="15" t="s">
        <v>19</v>
      </c>
      <c r="O15474">
        <v>0.72401090000000001</v>
      </c>
      <c r="P15474">
        <v>8177</v>
      </c>
      <c r="Q15474">
        <v>57374</v>
      </c>
      <c r="R15474">
        <v>798</v>
      </c>
    </row>
    <row r="15475" spans="1:18" x14ac:dyDescent="0.25">
      <c r="A15475">
        <v>1.2376576134117399E+18</v>
      </c>
      <c r="B15475">
        <v>171.39134546669499</v>
      </c>
      <c r="C15475">
        <v>57.995485422974802</v>
      </c>
      <c r="D15475">
        <v>20.652920000000002</v>
      </c>
      <c r="E15475">
        <v>19.744330000000001</v>
      </c>
      <c r="F15475">
        <v>19.450469999999999</v>
      </c>
      <c r="G15475">
        <v>19.427440000000001</v>
      </c>
      <c r="H15475">
        <v>19.390630000000002</v>
      </c>
      <c r="I15475">
        <v>2826</v>
      </c>
      <c r="J15475">
        <v>301</v>
      </c>
      <c r="K15475">
        <v>6</v>
      </c>
      <c r="L15475">
        <v>247</v>
      </c>
      <c r="M15475">
        <v>9.2055078413221396E+18</v>
      </c>
      <c r="N15475" s="15" t="s">
        <v>19</v>
      </c>
      <c r="O15475">
        <v>3.1770930000000002</v>
      </c>
      <c r="P15475">
        <v>8176</v>
      </c>
      <c r="Q15475">
        <v>57131</v>
      </c>
      <c r="R15475">
        <v>546</v>
      </c>
    </row>
    <row r="15476" spans="1:18" x14ac:dyDescent="0.25">
      <c r="A15476">
        <v>1.23765761341312E+18</v>
      </c>
      <c r="B15476">
        <v>177.34021403322001</v>
      </c>
      <c r="C15476">
        <v>58.4647662264546</v>
      </c>
      <c r="D15476">
        <v>21.058399999999999</v>
      </c>
      <c r="E15476">
        <v>20.8</v>
      </c>
      <c r="F15476">
        <v>20.48742</v>
      </c>
      <c r="G15476">
        <v>20.15118</v>
      </c>
      <c r="H15476">
        <v>20.300429999999999</v>
      </c>
      <c r="I15476">
        <v>2826</v>
      </c>
      <c r="J15476">
        <v>301</v>
      </c>
      <c r="K15476">
        <v>6</v>
      </c>
      <c r="L15476">
        <v>268</v>
      </c>
      <c r="M15476">
        <v>7.9839146807994798E+18</v>
      </c>
      <c r="N15476" s="15" t="s">
        <v>19</v>
      </c>
      <c r="O15476">
        <v>1.828505</v>
      </c>
      <c r="P15476">
        <v>7091</v>
      </c>
      <c r="Q15476">
        <v>56658</v>
      </c>
      <c r="R15476">
        <v>576</v>
      </c>
    </row>
    <row r="15477" spans="1:18" x14ac:dyDescent="0.25">
      <c r="A15477">
        <v>1.2376576134143601E+18</v>
      </c>
      <c r="B15477">
        <v>182.750059764448</v>
      </c>
      <c r="C15477">
        <v>58.560062983119103</v>
      </c>
      <c r="D15477">
        <v>20.949639999999999</v>
      </c>
      <c r="E15477">
        <v>20.735019999999999</v>
      </c>
      <c r="F15477">
        <v>20.394749999999998</v>
      </c>
      <c r="G15477">
        <v>20.30453</v>
      </c>
      <c r="H15477">
        <v>20.17352</v>
      </c>
      <c r="I15477">
        <v>2826</v>
      </c>
      <c r="J15477">
        <v>301</v>
      </c>
      <c r="K15477">
        <v>6</v>
      </c>
      <c r="L15477">
        <v>287</v>
      </c>
      <c r="M15477">
        <v>9.2740387691112899E+18</v>
      </c>
      <c r="N15477" s="15" t="s">
        <v>19</v>
      </c>
      <c r="O15477">
        <v>1.3669770000000001</v>
      </c>
      <c r="P15477">
        <v>8237</v>
      </c>
      <c r="Q15477">
        <v>58162</v>
      </c>
      <c r="R15477">
        <v>4</v>
      </c>
    </row>
    <row r="15478" spans="1:18" x14ac:dyDescent="0.25">
      <c r="A15478">
        <v>1.2376794763954701E+18</v>
      </c>
      <c r="B15478">
        <v>357.42199930193999</v>
      </c>
      <c r="C15478">
        <v>21.453255712762299</v>
      </c>
      <c r="D15478">
        <v>21.35913</v>
      </c>
      <c r="E15478">
        <v>20.651440000000001</v>
      </c>
      <c r="F15478">
        <v>20.354949999999999</v>
      </c>
      <c r="G15478">
        <v>20.082699999999999</v>
      </c>
      <c r="H15478">
        <v>19.74933</v>
      </c>
      <c r="I15478">
        <v>7917</v>
      </c>
      <c r="J15478">
        <v>301</v>
      </c>
      <c r="K15478">
        <v>1</v>
      </c>
      <c r="L15478">
        <v>88</v>
      </c>
      <c r="M15478">
        <v>6.8873739269657201E+18</v>
      </c>
      <c r="N15478" s="15" t="s">
        <v>19</v>
      </c>
      <c r="O15478">
        <v>0.68462179999999995</v>
      </c>
      <c r="P15478">
        <v>6117</v>
      </c>
      <c r="Q15478">
        <v>56272</v>
      </c>
      <c r="R15478">
        <v>888</v>
      </c>
    </row>
    <row r="15479" spans="1:18" x14ac:dyDescent="0.25">
      <c r="A15479">
        <v>1.23767947639554E+18</v>
      </c>
      <c r="B15479">
        <v>357.47630762129802</v>
      </c>
      <c r="C15479">
        <v>21.305402116370001</v>
      </c>
      <c r="D15479">
        <v>21.809570000000001</v>
      </c>
      <c r="E15479">
        <v>21.323250000000002</v>
      </c>
      <c r="F15479">
        <v>20.741330000000001</v>
      </c>
      <c r="G15479">
        <v>20.260899999999999</v>
      </c>
      <c r="H15479">
        <v>19.951450000000001</v>
      </c>
      <c r="I15479">
        <v>7917</v>
      </c>
      <c r="J15479">
        <v>301</v>
      </c>
      <c r="K15479">
        <v>1</v>
      </c>
      <c r="L15479">
        <v>89</v>
      </c>
      <c r="M15479">
        <v>8.5548003643938703E+18</v>
      </c>
      <c r="N15479" s="15" t="s">
        <v>19</v>
      </c>
      <c r="O15479">
        <v>1.896917</v>
      </c>
      <c r="P15479">
        <v>7598</v>
      </c>
      <c r="Q15479">
        <v>56956</v>
      </c>
      <c r="R15479">
        <v>774</v>
      </c>
    </row>
    <row r="15480" spans="1:18" x14ac:dyDescent="0.25">
      <c r="A15480">
        <v>1.23767947639613E+18</v>
      </c>
      <c r="B15480">
        <v>359.05488624821902</v>
      </c>
      <c r="C15480">
        <v>21.3982465480629</v>
      </c>
      <c r="D15480">
        <v>21.608260000000001</v>
      </c>
      <c r="E15480">
        <v>21.391159999999999</v>
      </c>
      <c r="F15480">
        <v>21.064910000000001</v>
      </c>
      <c r="G15480">
        <v>20.956050000000001</v>
      </c>
      <c r="H15480">
        <v>21.210699999999999</v>
      </c>
      <c r="I15480">
        <v>7917</v>
      </c>
      <c r="J15480">
        <v>301</v>
      </c>
      <c r="K15480">
        <v>1</v>
      </c>
      <c r="L15480">
        <v>98</v>
      </c>
      <c r="M15480">
        <v>8.5513558693587405E+18</v>
      </c>
      <c r="N15480" s="15" t="s">
        <v>19</v>
      </c>
      <c r="O15480">
        <v>0.89585119999999996</v>
      </c>
      <c r="P15480">
        <v>7595</v>
      </c>
      <c r="Q15480">
        <v>56957</v>
      </c>
      <c r="R15480">
        <v>531</v>
      </c>
    </row>
    <row r="15481" spans="1:18" x14ac:dyDescent="0.25">
      <c r="A15481">
        <v>1.2376621945320901E+18</v>
      </c>
      <c r="B15481">
        <v>201.91541307550901</v>
      </c>
      <c r="C15481">
        <v>41.204980408340603</v>
      </c>
      <c r="D15481">
        <v>21.454470000000001</v>
      </c>
      <c r="E15481">
        <v>21.366060000000001</v>
      </c>
      <c r="F15481">
        <v>20.983799999999999</v>
      </c>
      <c r="G15481">
        <v>20.752009999999999</v>
      </c>
      <c r="H15481">
        <v>20.741440000000001</v>
      </c>
      <c r="I15481">
        <v>3893</v>
      </c>
      <c r="J15481">
        <v>301</v>
      </c>
      <c r="K15481">
        <v>3</v>
      </c>
      <c r="L15481">
        <v>260</v>
      </c>
      <c r="M15481">
        <v>9.4452321684923494E+18</v>
      </c>
      <c r="N15481" s="15" t="s">
        <v>19</v>
      </c>
      <c r="O15481">
        <v>1.5124919999999999</v>
      </c>
      <c r="P15481">
        <v>8389</v>
      </c>
      <c r="Q15481">
        <v>57488</v>
      </c>
      <c r="R15481">
        <v>210</v>
      </c>
    </row>
    <row r="15482" spans="1:18" x14ac:dyDescent="0.25">
      <c r="A15482">
        <v>1.23767193872544E+18</v>
      </c>
      <c r="B15482">
        <v>234.39833540797801</v>
      </c>
      <c r="C15482">
        <v>58.9175213339716</v>
      </c>
      <c r="D15482">
        <v>20.10323</v>
      </c>
      <c r="E15482">
        <v>20.06756</v>
      </c>
      <c r="F15482">
        <v>19.9373</v>
      </c>
      <c r="G15482">
        <v>19.88598</v>
      </c>
      <c r="H15482">
        <v>19.828060000000001</v>
      </c>
      <c r="I15482">
        <v>6162</v>
      </c>
      <c r="J15482">
        <v>301</v>
      </c>
      <c r="K15482">
        <v>1</v>
      </c>
      <c r="L15482">
        <v>51</v>
      </c>
      <c r="M15482">
        <v>9.4868761837424005E+18</v>
      </c>
      <c r="N15482" s="15" t="s">
        <v>19</v>
      </c>
      <c r="O15482">
        <v>1.2436199999999999</v>
      </c>
      <c r="P15482">
        <v>8426</v>
      </c>
      <c r="Q15482">
        <v>58224</v>
      </c>
      <c r="R15482">
        <v>158</v>
      </c>
    </row>
    <row r="15483" spans="1:18" x14ac:dyDescent="0.25">
      <c r="A15483">
        <v>1.2376503715464399E+18</v>
      </c>
      <c r="B15483">
        <v>158.97388443772601</v>
      </c>
      <c r="C15483">
        <v>-1.4728313366754999</v>
      </c>
      <c r="D15483">
        <v>21.84732</v>
      </c>
      <c r="E15483">
        <v>21.196400000000001</v>
      </c>
      <c r="F15483">
        <v>20.96283</v>
      </c>
      <c r="G15483">
        <v>20.68994</v>
      </c>
      <c r="H15483">
        <v>20.486640000000001</v>
      </c>
      <c r="I15483">
        <v>1140</v>
      </c>
      <c r="J15483">
        <v>301</v>
      </c>
      <c r="K15483">
        <v>5</v>
      </c>
      <c r="L15483">
        <v>40</v>
      </c>
      <c r="M15483">
        <v>4.2617956684134001E+18</v>
      </c>
      <c r="N15483" s="15" t="s">
        <v>19</v>
      </c>
      <c r="O15483">
        <v>0.7089915</v>
      </c>
      <c r="P15483">
        <v>3785</v>
      </c>
      <c r="Q15483">
        <v>55273</v>
      </c>
      <c r="R15483">
        <v>962</v>
      </c>
    </row>
    <row r="15484" spans="1:18" x14ac:dyDescent="0.25">
      <c r="A15484">
        <v>1.2376503715482801E+18</v>
      </c>
      <c r="B15484">
        <v>163.07016581874001</v>
      </c>
      <c r="C15484">
        <v>-1.6228010919798901</v>
      </c>
      <c r="D15484">
        <v>23.74869</v>
      </c>
      <c r="E15484">
        <v>20.548190000000002</v>
      </c>
      <c r="F15484">
        <v>20.092020000000002</v>
      </c>
      <c r="G15484">
        <v>20.216750000000001</v>
      </c>
      <c r="H15484">
        <v>19.99361</v>
      </c>
      <c r="I15484">
        <v>1140</v>
      </c>
      <c r="J15484">
        <v>301</v>
      </c>
      <c r="K15484">
        <v>5</v>
      </c>
      <c r="L15484">
        <v>68</v>
      </c>
      <c r="M15484">
        <v>4.2629232224530801E+18</v>
      </c>
      <c r="N15484" s="15" t="s">
        <v>19</v>
      </c>
      <c r="O15484">
        <v>3.10806</v>
      </c>
      <c r="P15484">
        <v>3786</v>
      </c>
      <c r="Q15484">
        <v>55563</v>
      </c>
      <c r="R15484">
        <v>968</v>
      </c>
    </row>
    <row r="15485" spans="1:18" x14ac:dyDescent="0.25">
      <c r="A15485">
        <v>1.2376503715497201E+18</v>
      </c>
      <c r="B15485">
        <v>166.341744493737</v>
      </c>
      <c r="C15485">
        <v>-1.61349381051263</v>
      </c>
      <c r="D15485">
        <v>20.812259999999998</v>
      </c>
      <c r="E15485">
        <v>20.297080000000001</v>
      </c>
      <c r="F15485">
        <v>19.81521</v>
      </c>
      <c r="G15485">
        <v>19.563939999999999</v>
      </c>
      <c r="H15485">
        <v>19.20926</v>
      </c>
      <c r="I15485">
        <v>1140</v>
      </c>
      <c r="J15485">
        <v>301</v>
      </c>
      <c r="K15485">
        <v>5</v>
      </c>
      <c r="L15485">
        <v>90</v>
      </c>
      <c r="M15485">
        <v>4.26405681897487E+18</v>
      </c>
      <c r="N15485" s="15" t="s">
        <v>19</v>
      </c>
      <c r="O15485">
        <v>2.0589089999999999</v>
      </c>
      <c r="P15485">
        <v>3787</v>
      </c>
      <c r="Q15485">
        <v>55565</v>
      </c>
      <c r="R15485">
        <v>996</v>
      </c>
    </row>
    <row r="15486" spans="1:18" x14ac:dyDescent="0.25">
      <c r="A15486">
        <v>1.2376654425877299E+18</v>
      </c>
      <c r="B15486">
        <v>190.167520199276</v>
      </c>
      <c r="C15486">
        <v>30.364016376081999</v>
      </c>
      <c r="D15486">
        <v>19.443940000000001</v>
      </c>
      <c r="E15486">
        <v>19.271229999999999</v>
      </c>
      <c r="F15486">
        <v>19.11036</v>
      </c>
      <c r="G15486">
        <v>18.822690000000001</v>
      </c>
      <c r="H15486">
        <v>18.608370000000001</v>
      </c>
      <c r="I15486">
        <v>4649</v>
      </c>
      <c r="J15486">
        <v>301</v>
      </c>
      <c r="K15486">
        <v>5</v>
      </c>
      <c r="L15486">
        <v>56</v>
      </c>
      <c r="M15486">
        <v>2.5187681730801398E+18</v>
      </c>
      <c r="N15486" s="15" t="s">
        <v>19</v>
      </c>
      <c r="O15486">
        <v>0.40857529999999997</v>
      </c>
      <c r="P15486">
        <v>2237</v>
      </c>
      <c r="Q15486">
        <v>53828</v>
      </c>
      <c r="R15486">
        <v>473</v>
      </c>
    </row>
    <row r="15487" spans="1:18" x14ac:dyDescent="0.25">
      <c r="A15487">
        <v>1.23767112966655E+18</v>
      </c>
      <c r="B15487">
        <v>179.92963267978001</v>
      </c>
      <c r="C15487">
        <v>8.2928967128703999</v>
      </c>
      <c r="D15487">
        <v>20.265689999999999</v>
      </c>
      <c r="E15487">
        <v>20.063610000000001</v>
      </c>
      <c r="F15487">
        <v>20.050419999999999</v>
      </c>
      <c r="G15487">
        <v>19.978449999999999</v>
      </c>
      <c r="H15487">
        <v>19.869910000000001</v>
      </c>
      <c r="I15487">
        <v>5973</v>
      </c>
      <c r="J15487">
        <v>301</v>
      </c>
      <c r="K15487">
        <v>6</v>
      </c>
      <c r="L15487">
        <v>136</v>
      </c>
      <c r="M15487">
        <v>6.0676418236184197E+18</v>
      </c>
      <c r="N15487" s="15" t="s">
        <v>19</v>
      </c>
      <c r="O15487">
        <v>2.046062</v>
      </c>
      <c r="P15487">
        <v>5389</v>
      </c>
      <c r="Q15487">
        <v>55953</v>
      </c>
      <c r="R15487">
        <v>608</v>
      </c>
    </row>
    <row r="15488" spans="1:18" x14ac:dyDescent="0.25">
      <c r="A15488">
        <v>1.23765438359122E+18</v>
      </c>
      <c r="B15488">
        <v>145.15038121717399</v>
      </c>
      <c r="C15488">
        <v>57.049110815207698</v>
      </c>
      <c r="D15488">
        <v>22.93665</v>
      </c>
      <c r="E15488">
        <v>21.202999999999999</v>
      </c>
      <c r="F15488">
        <v>20.484369999999998</v>
      </c>
      <c r="G15488">
        <v>20.522760000000002</v>
      </c>
      <c r="H15488">
        <v>20.643809999999998</v>
      </c>
      <c r="I15488">
        <v>2074</v>
      </c>
      <c r="J15488">
        <v>301</v>
      </c>
      <c r="K15488">
        <v>6</v>
      </c>
      <c r="L15488">
        <v>169</v>
      </c>
      <c r="M15488">
        <v>6.4346236324091197E+18</v>
      </c>
      <c r="N15488" s="15" t="s">
        <v>19</v>
      </c>
      <c r="O15488">
        <v>2.9200300000000001</v>
      </c>
      <c r="P15488">
        <v>5715</v>
      </c>
      <c r="Q15488">
        <v>56657</v>
      </c>
      <c r="R15488">
        <v>384</v>
      </c>
    </row>
    <row r="15489" spans="1:18" x14ac:dyDescent="0.25">
      <c r="A15489">
        <v>1.23767916930144E+18</v>
      </c>
      <c r="B15489">
        <v>12.611196750535401</v>
      </c>
      <c r="C15489">
        <v>17.783912384419001</v>
      </c>
      <c r="D15489">
        <v>20.528790000000001</v>
      </c>
      <c r="E15489">
        <v>20.048069999999999</v>
      </c>
      <c r="F15489">
        <v>19.8797</v>
      </c>
      <c r="G15489">
        <v>19.87415</v>
      </c>
      <c r="H15489">
        <v>19.650449999999999</v>
      </c>
      <c r="I15489">
        <v>7845</v>
      </c>
      <c r="J15489">
        <v>301</v>
      </c>
      <c r="K15489">
        <v>5</v>
      </c>
      <c r="L15489">
        <v>29</v>
      </c>
      <c r="M15489">
        <v>6.9853008297095496E+18</v>
      </c>
      <c r="N15489" s="15" t="s">
        <v>19</v>
      </c>
      <c r="O15489">
        <v>2.2202989999999998</v>
      </c>
      <c r="P15489">
        <v>6204</v>
      </c>
      <c r="Q15489">
        <v>56220</v>
      </c>
      <c r="R15489">
        <v>792</v>
      </c>
    </row>
    <row r="15490" spans="1:18" x14ac:dyDescent="0.25">
      <c r="A15490">
        <v>1.23767916930242E+18</v>
      </c>
      <c r="B15490">
        <v>14.8397955937549</v>
      </c>
      <c r="C15490">
        <v>17.761249243383499</v>
      </c>
      <c r="D15490">
        <v>21.98949</v>
      </c>
      <c r="E15490">
        <v>21.426369999999999</v>
      </c>
      <c r="F15490">
        <v>21.420649999999998</v>
      </c>
      <c r="G15490">
        <v>21.569050000000001</v>
      </c>
      <c r="H15490">
        <v>21.564969999999999</v>
      </c>
      <c r="I15490">
        <v>7845</v>
      </c>
      <c r="J15490">
        <v>301</v>
      </c>
      <c r="K15490">
        <v>5</v>
      </c>
      <c r="L15490">
        <v>44</v>
      </c>
      <c r="M15490">
        <v>6.4234633067414303E+18</v>
      </c>
      <c r="N15490" s="15" t="s">
        <v>19</v>
      </c>
      <c r="O15490">
        <v>2.3000820000000002</v>
      </c>
      <c r="P15490">
        <v>5705</v>
      </c>
      <c r="Q15490">
        <v>56194</v>
      </c>
      <c r="R15490">
        <v>743</v>
      </c>
    </row>
    <row r="15491" spans="1:18" x14ac:dyDescent="0.25">
      <c r="A15491">
        <v>1.2376621956123799E+18</v>
      </c>
      <c r="B15491">
        <v>220.71841522123401</v>
      </c>
      <c r="C15491">
        <v>37.374607001314999</v>
      </c>
      <c r="D15491">
        <v>23.10163</v>
      </c>
      <c r="E15491">
        <v>21.515450000000001</v>
      </c>
      <c r="F15491">
        <v>21.24485</v>
      </c>
      <c r="G15491">
        <v>21.397539999999999</v>
      </c>
      <c r="H15491">
        <v>21.232299999999999</v>
      </c>
      <c r="I15491">
        <v>3893</v>
      </c>
      <c r="J15491">
        <v>301</v>
      </c>
      <c r="K15491">
        <v>5</v>
      </c>
      <c r="L15491">
        <v>360</v>
      </c>
      <c r="M15491">
        <v>1.2103512371924001E+19</v>
      </c>
      <c r="N15491" s="15" t="s">
        <v>19</v>
      </c>
      <c r="O15491">
        <v>3.0604330000000002</v>
      </c>
      <c r="P15491">
        <v>10750</v>
      </c>
      <c r="Q15491">
        <v>58199</v>
      </c>
      <c r="R15491">
        <v>321</v>
      </c>
    </row>
    <row r="15492" spans="1:18" x14ac:dyDescent="0.25">
      <c r="A15492">
        <v>1.2376802457413801E+18</v>
      </c>
      <c r="B15492">
        <v>1.7479056437267699</v>
      </c>
      <c r="C15492">
        <v>19.5332590796978</v>
      </c>
      <c r="D15492">
        <v>20.561630000000001</v>
      </c>
      <c r="E15492">
        <v>20.378589999999999</v>
      </c>
      <c r="F15492">
        <v>20.086639999999999</v>
      </c>
      <c r="G15492">
        <v>20.04618</v>
      </c>
      <c r="H15492">
        <v>19.830970000000001</v>
      </c>
      <c r="I15492">
        <v>8096</v>
      </c>
      <c r="J15492">
        <v>301</v>
      </c>
      <c r="K15492">
        <v>2</v>
      </c>
      <c r="L15492">
        <v>239</v>
      </c>
      <c r="M15492">
        <v>8.5502742246271396E+18</v>
      </c>
      <c r="N15492" s="15" t="s">
        <v>19</v>
      </c>
      <c r="O15492">
        <v>0.93029790000000001</v>
      </c>
      <c r="P15492">
        <v>7594</v>
      </c>
      <c r="Q15492">
        <v>56947</v>
      </c>
      <c r="R15492">
        <v>692</v>
      </c>
    </row>
    <row r="15493" spans="1:18" x14ac:dyDescent="0.25">
      <c r="A15493">
        <v>1.23766347872639E+18</v>
      </c>
      <c r="B15493">
        <v>343.60584323338497</v>
      </c>
      <c r="C15493">
        <v>-0.29260828757310797</v>
      </c>
      <c r="D15493">
        <v>21.584399999999999</v>
      </c>
      <c r="E15493">
        <v>21.15813</v>
      </c>
      <c r="F15493">
        <v>21.116409999999998</v>
      </c>
      <c r="G15493">
        <v>20.759540000000001</v>
      </c>
      <c r="H15493">
        <v>21.00206</v>
      </c>
      <c r="I15493">
        <v>4192</v>
      </c>
      <c r="J15493">
        <v>301</v>
      </c>
      <c r="K15493">
        <v>3</v>
      </c>
      <c r="L15493">
        <v>246</v>
      </c>
      <c r="M15493">
        <v>1.0303364994679699E+19</v>
      </c>
      <c r="N15493" s="15" t="s">
        <v>19</v>
      </c>
      <c r="O15493">
        <v>0.60460849999999999</v>
      </c>
      <c r="P15493">
        <v>9151</v>
      </c>
      <c r="Q15493">
        <v>58067</v>
      </c>
      <c r="R15493">
        <v>927</v>
      </c>
    </row>
    <row r="15494" spans="1:18" x14ac:dyDescent="0.25">
      <c r="A15494">
        <v>1.2376634787237E+18</v>
      </c>
      <c r="B15494">
        <v>337.50070376712898</v>
      </c>
      <c r="C15494">
        <v>-0.28917876335396397</v>
      </c>
      <c r="D15494">
        <v>21.467580000000002</v>
      </c>
      <c r="E15494">
        <v>21.41939</v>
      </c>
      <c r="F15494">
        <v>20.956589999999998</v>
      </c>
      <c r="G15494">
        <v>21.201329999999999</v>
      </c>
      <c r="H15494">
        <v>21.148009999999999</v>
      </c>
      <c r="I15494">
        <v>4192</v>
      </c>
      <c r="J15494">
        <v>301</v>
      </c>
      <c r="K15494">
        <v>3</v>
      </c>
      <c r="L15494">
        <v>205</v>
      </c>
      <c r="M15494">
        <v>1.0299986469855701E+19</v>
      </c>
      <c r="N15494" s="15" t="s">
        <v>19</v>
      </c>
      <c r="O15494">
        <v>1.1741969999999999</v>
      </c>
      <c r="P15494">
        <v>9148</v>
      </c>
      <c r="Q15494">
        <v>58039</v>
      </c>
      <c r="R15494">
        <v>924</v>
      </c>
    </row>
    <row r="15495" spans="1:18" x14ac:dyDescent="0.25">
      <c r="A15495">
        <v>1.2376487040444001E+18</v>
      </c>
      <c r="B15495">
        <v>193.03320702397099</v>
      </c>
      <c r="C15495">
        <v>-0.238299513906924</v>
      </c>
      <c r="D15495">
        <v>22.731770000000001</v>
      </c>
      <c r="E15495">
        <v>21.767900000000001</v>
      </c>
      <c r="F15495">
        <v>21.90503</v>
      </c>
      <c r="G15495">
        <v>21.768419999999999</v>
      </c>
      <c r="H15495">
        <v>20.955760000000001</v>
      </c>
      <c r="I15495">
        <v>752</v>
      </c>
      <c r="J15495">
        <v>301</v>
      </c>
      <c r="K15495">
        <v>3</v>
      </c>
      <c r="L15495">
        <v>330</v>
      </c>
      <c r="M15495">
        <v>4.3348307333551401E+18</v>
      </c>
      <c r="N15495" s="15" t="s">
        <v>19</v>
      </c>
      <c r="O15495">
        <v>2.4883229999999998</v>
      </c>
      <c r="P15495">
        <v>3850</v>
      </c>
      <c r="Q15495">
        <v>55575</v>
      </c>
      <c r="R15495">
        <v>422</v>
      </c>
    </row>
    <row r="15496" spans="1:18" x14ac:dyDescent="0.25">
      <c r="A15496">
        <v>1.2376487040445299E+18</v>
      </c>
      <c r="B15496">
        <v>193.24358107662101</v>
      </c>
      <c r="C15496">
        <v>-0.28642512695341399</v>
      </c>
      <c r="D15496">
        <v>21.105609999999999</v>
      </c>
      <c r="E15496">
        <v>20.411460000000002</v>
      </c>
      <c r="F15496">
        <v>20.487369999999999</v>
      </c>
      <c r="G15496">
        <v>20.49766</v>
      </c>
      <c r="H15496">
        <v>19.988499999999998</v>
      </c>
      <c r="I15496">
        <v>752</v>
      </c>
      <c r="J15496">
        <v>301</v>
      </c>
      <c r="K15496">
        <v>3</v>
      </c>
      <c r="L15496">
        <v>332</v>
      </c>
      <c r="M15496">
        <v>4.2550023349655501E+18</v>
      </c>
      <c r="N15496" s="15" t="s">
        <v>19</v>
      </c>
      <c r="O15496">
        <v>2.487679</v>
      </c>
      <c r="P15496">
        <v>3779</v>
      </c>
      <c r="Q15496">
        <v>55222</v>
      </c>
      <c r="R15496">
        <v>824</v>
      </c>
    </row>
    <row r="15497" spans="1:18" x14ac:dyDescent="0.25">
      <c r="A15497">
        <v>1.23764870404479E+18</v>
      </c>
      <c r="B15497">
        <v>193.892468010611</v>
      </c>
      <c r="C15497">
        <v>-0.41228608675668998</v>
      </c>
      <c r="D15497">
        <v>23.905259999999998</v>
      </c>
      <c r="E15497">
        <v>22.177900000000001</v>
      </c>
      <c r="F15497">
        <v>21.88083</v>
      </c>
      <c r="G15497">
        <v>21.826699999999999</v>
      </c>
      <c r="H15497">
        <v>21.481909999999999</v>
      </c>
      <c r="I15497">
        <v>752</v>
      </c>
      <c r="J15497">
        <v>301</v>
      </c>
      <c r="K15497">
        <v>3</v>
      </c>
      <c r="L15497">
        <v>336</v>
      </c>
      <c r="M15497">
        <v>4.3347774070411899E+18</v>
      </c>
      <c r="N15497" s="15" t="s">
        <v>19</v>
      </c>
      <c r="O15497">
        <v>1.1987639999999999</v>
      </c>
      <c r="P15497">
        <v>3850</v>
      </c>
      <c r="Q15497">
        <v>55575</v>
      </c>
      <c r="R15497">
        <v>228</v>
      </c>
    </row>
    <row r="15498" spans="1:18" x14ac:dyDescent="0.25">
      <c r="A15498">
        <v>1.23766330745389E+18</v>
      </c>
      <c r="B15498">
        <v>4.7653590039658397E-2</v>
      </c>
      <c r="C15498">
        <v>31.463527565492399</v>
      </c>
      <c r="D15498">
        <v>20.063220000000001</v>
      </c>
      <c r="E15498">
        <v>19.983239999999999</v>
      </c>
      <c r="F15498">
        <v>19.804030000000001</v>
      </c>
      <c r="G15498">
        <v>19.509399999999999</v>
      </c>
      <c r="H15498">
        <v>19.48817</v>
      </c>
      <c r="I15498">
        <v>4152</v>
      </c>
      <c r="J15498">
        <v>301</v>
      </c>
      <c r="K15498">
        <v>4</v>
      </c>
      <c r="L15498">
        <v>83</v>
      </c>
      <c r="M15498">
        <v>8.72478598029982E+18</v>
      </c>
      <c r="N15498" s="15" t="s">
        <v>19</v>
      </c>
      <c r="O15498">
        <v>1.9223030000000001</v>
      </c>
      <c r="P15498">
        <v>7749</v>
      </c>
      <c r="Q15498">
        <v>58073</v>
      </c>
      <c r="R15498">
        <v>682</v>
      </c>
    </row>
    <row r="15499" spans="1:18" x14ac:dyDescent="0.25">
      <c r="A15499">
        <v>1.2376648718953999E+18</v>
      </c>
      <c r="B15499">
        <v>136.55045738993601</v>
      </c>
      <c r="C15499">
        <v>35.367410782746198</v>
      </c>
      <c r="D15499">
        <v>23.24221</v>
      </c>
      <c r="E15499">
        <v>20.905169999999998</v>
      </c>
      <c r="F15499">
        <v>19.424379999999999</v>
      </c>
      <c r="G15499">
        <v>18.881640000000001</v>
      </c>
      <c r="H15499">
        <v>18.416340000000002</v>
      </c>
      <c r="I15499">
        <v>4516</v>
      </c>
      <c r="J15499">
        <v>301</v>
      </c>
      <c r="K15499">
        <v>6</v>
      </c>
      <c r="L15499">
        <v>78</v>
      </c>
      <c r="M15499">
        <v>1.3646498311920901E+18</v>
      </c>
      <c r="N15499" s="15" t="s">
        <v>19</v>
      </c>
      <c r="O15499">
        <v>0.32245079999999998</v>
      </c>
      <c r="P15499">
        <v>1212</v>
      </c>
      <c r="Q15499">
        <v>52703</v>
      </c>
      <c r="R15499">
        <v>215</v>
      </c>
    </row>
    <row r="15500" spans="1:18" x14ac:dyDescent="0.25">
      <c r="A15500">
        <v>1.2376621945299899E+18</v>
      </c>
      <c r="B15500">
        <v>195.67769155948</v>
      </c>
      <c r="C15500">
        <v>41.8772260050672</v>
      </c>
      <c r="D15500">
        <v>21.04054</v>
      </c>
      <c r="E15500">
        <v>21.041589999999999</v>
      </c>
      <c r="F15500">
        <v>20.866520000000001</v>
      </c>
      <c r="G15500">
        <v>20.575659999999999</v>
      </c>
      <c r="H15500">
        <v>20.730889999999999</v>
      </c>
      <c r="I15500">
        <v>3893</v>
      </c>
      <c r="J15500">
        <v>301</v>
      </c>
      <c r="K15500">
        <v>3</v>
      </c>
      <c r="L15500">
        <v>228</v>
      </c>
      <c r="M15500">
        <v>9.4431040636529091E+18</v>
      </c>
      <c r="N15500" s="15" t="s">
        <v>19</v>
      </c>
      <c r="O15500">
        <v>1.45997</v>
      </c>
      <c r="P15500">
        <v>8387</v>
      </c>
      <c r="Q15500">
        <v>57483</v>
      </c>
      <c r="R15500">
        <v>660</v>
      </c>
    </row>
    <row r="15501" spans="1:18" x14ac:dyDescent="0.25">
      <c r="A15501">
        <v>1.2376794763938299E+18</v>
      </c>
      <c r="B15501">
        <v>353.32989668250201</v>
      </c>
      <c r="C15501">
        <v>21.078886765659</v>
      </c>
      <c r="D15501">
        <v>20.68891</v>
      </c>
      <c r="E15501">
        <v>20.363600000000002</v>
      </c>
      <c r="F15501">
        <v>20.032039999999999</v>
      </c>
      <c r="G15501">
        <v>19.997579999999999</v>
      </c>
      <c r="H15501">
        <v>19.876670000000001</v>
      </c>
      <c r="I15501">
        <v>7917</v>
      </c>
      <c r="J15501">
        <v>301</v>
      </c>
      <c r="K15501">
        <v>1</v>
      </c>
      <c r="L15501">
        <v>63</v>
      </c>
      <c r="M15501">
        <v>8.5581052215193897E+18</v>
      </c>
      <c r="N15501" s="15" t="s">
        <v>19</v>
      </c>
      <c r="O15501">
        <v>1.0232680000000001</v>
      </c>
      <c r="P15501">
        <v>7601</v>
      </c>
      <c r="Q15501">
        <v>56959</v>
      </c>
      <c r="R15501">
        <v>509</v>
      </c>
    </row>
    <row r="15502" spans="1:18" x14ac:dyDescent="0.25">
      <c r="A15502">
        <v>1.2376555029571799E+18</v>
      </c>
      <c r="B15502">
        <v>249.81935548508099</v>
      </c>
      <c r="C15502">
        <v>42.365543988882003</v>
      </c>
      <c r="D15502">
        <v>22.584219999999998</v>
      </c>
      <c r="E15502">
        <v>22.015029999999999</v>
      </c>
      <c r="F15502">
        <v>21.694489999999998</v>
      </c>
      <c r="G15502">
        <v>21.492339999999999</v>
      </c>
      <c r="H15502">
        <v>21.31982</v>
      </c>
      <c r="I15502">
        <v>2335</v>
      </c>
      <c r="J15502">
        <v>301</v>
      </c>
      <c r="K15502">
        <v>3</v>
      </c>
      <c r="L15502">
        <v>18</v>
      </c>
      <c r="M15502">
        <v>6.7961793300432302E+18</v>
      </c>
      <c r="N15502" s="15" t="s">
        <v>19</v>
      </c>
      <c r="O15502">
        <v>1.50352</v>
      </c>
      <c r="P15502">
        <v>6036</v>
      </c>
      <c r="Q15502">
        <v>56093</v>
      </c>
      <c r="R15502">
        <v>900</v>
      </c>
    </row>
    <row r="15503" spans="1:18" x14ac:dyDescent="0.25">
      <c r="A15503">
        <v>1.2376621945322199E+18</v>
      </c>
      <c r="B15503">
        <v>202.35609662977001</v>
      </c>
      <c r="C15503">
        <v>41.0304441377872</v>
      </c>
      <c r="D15503">
        <v>21.93122</v>
      </c>
      <c r="E15503">
        <v>21.281089999999999</v>
      </c>
      <c r="F15503">
        <v>21.015260000000001</v>
      </c>
      <c r="G15503">
        <v>20.588740000000001</v>
      </c>
      <c r="H15503">
        <v>20.430980000000002</v>
      </c>
      <c r="I15503">
        <v>3893</v>
      </c>
      <c r="J15503">
        <v>301</v>
      </c>
      <c r="K15503">
        <v>3</v>
      </c>
      <c r="L15503">
        <v>262</v>
      </c>
      <c r="M15503">
        <v>9.4452041309458391E+18</v>
      </c>
      <c r="N15503" s="15" t="s">
        <v>19</v>
      </c>
      <c r="O15503">
        <v>0.73153330000000005</v>
      </c>
      <c r="P15503">
        <v>8389</v>
      </c>
      <c r="Q15503">
        <v>57488</v>
      </c>
      <c r="R15503">
        <v>108</v>
      </c>
    </row>
    <row r="15504" spans="1:18" x14ac:dyDescent="0.25">
      <c r="A15504">
        <v>1.23766378312931E+18</v>
      </c>
      <c r="B15504">
        <v>12.9097155582326</v>
      </c>
      <c r="C15504">
        <v>-0.80334777937369894</v>
      </c>
      <c r="D15504">
        <v>20.01463</v>
      </c>
      <c r="E15504">
        <v>19.94969</v>
      </c>
      <c r="F15504">
        <v>19.993110000000001</v>
      </c>
      <c r="G15504">
        <v>19.589500000000001</v>
      </c>
      <c r="H15504">
        <v>19.470680000000002</v>
      </c>
      <c r="I15504">
        <v>4263</v>
      </c>
      <c r="J15504">
        <v>301</v>
      </c>
      <c r="K15504">
        <v>2</v>
      </c>
      <c r="L15504">
        <v>202</v>
      </c>
      <c r="M15504">
        <v>7.7918846828153395E+17</v>
      </c>
      <c r="N15504" s="15" t="s">
        <v>19</v>
      </c>
      <c r="O15504">
        <v>2.0994060000000001</v>
      </c>
      <c r="P15504">
        <v>692</v>
      </c>
      <c r="Q15504">
        <v>52201</v>
      </c>
      <c r="R15504">
        <v>239</v>
      </c>
    </row>
    <row r="15505" spans="1:18" x14ac:dyDescent="0.25">
      <c r="A15505">
        <v>1.2376637831340301E+18</v>
      </c>
      <c r="B15505">
        <v>23.741693466876601</v>
      </c>
      <c r="C15505">
        <v>-0.71746858588890094</v>
      </c>
      <c r="D15505">
        <v>20.787220000000001</v>
      </c>
      <c r="E15505">
        <v>20.349710000000002</v>
      </c>
      <c r="F15505">
        <v>20.217759999999998</v>
      </c>
      <c r="G15505">
        <v>19.967749999999999</v>
      </c>
      <c r="H15505">
        <v>19.734369999999998</v>
      </c>
      <c r="I15505">
        <v>4263</v>
      </c>
      <c r="J15505">
        <v>301</v>
      </c>
      <c r="K15505">
        <v>2</v>
      </c>
      <c r="L15505">
        <v>274</v>
      </c>
      <c r="M15505">
        <v>8.83501667610816E+18</v>
      </c>
      <c r="N15505" s="15" t="s">
        <v>19</v>
      </c>
      <c r="O15505">
        <v>0.67109940000000001</v>
      </c>
      <c r="P15505">
        <v>7847</v>
      </c>
      <c r="Q15505">
        <v>57012</v>
      </c>
      <c r="R15505">
        <v>291</v>
      </c>
    </row>
    <row r="15506" spans="1:18" x14ac:dyDescent="0.25">
      <c r="A15506">
        <v>1.23766136237758E+18</v>
      </c>
      <c r="B15506">
        <v>220.13441301144599</v>
      </c>
      <c r="C15506">
        <v>42.251423327085</v>
      </c>
      <c r="D15506">
        <v>25.27007</v>
      </c>
      <c r="E15506">
        <v>21.449439999999999</v>
      </c>
      <c r="F15506">
        <v>21.38477</v>
      </c>
      <c r="G15506">
        <v>21.51024</v>
      </c>
      <c r="H15506">
        <v>21.26709</v>
      </c>
      <c r="I15506">
        <v>3699</v>
      </c>
      <c r="J15506">
        <v>301</v>
      </c>
      <c r="K15506">
        <v>5</v>
      </c>
      <c r="L15506">
        <v>190</v>
      </c>
      <c r="M15506">
        <v>9.5669522401468293E+18</v>
      </c>
      <c r="N15506" s="15" t="s">
        <v>19</v>
      </c>
      <c r="O15506">
        <v>3.011431</v>
      </c>
      <c r="P15506">
        <v>8497</v>
      </c>
      <c r="Q15506">
        <v>58161</v>
      </c>
      <c r="R15506">
        <v>657</v>
      </c>
    </row>
    <row r="15507" spans="1:18" x14ac:dyDescent="0.25">
      <c r="A15507">
        <v>1.2376613623800699E+18</v>
      </c>
      <c r="B15507">
        <v>226.814294645378</v>
      </c>
      <c r="C15507">
        <v>39.686384271899101</v>
      </c>
      <c r="D15507">
        <v>21.015499999999999</v>
      </c>
      <c r="E15507">
        <v>20.981339999999999</v>
      </c>
      <c r="F15507">
        <v>21.03622</v>
      </c>
      <c r="G15507">
        <v>20.7364</v>
      </c>
      <c r="H15507">
        <v>20.978359999999999</v>
      </c>
      <c r="I15507">
        <v>3699</v>
      </c>
      <c r="J15507">
        <v>301</v>
      </c>
      <c r="K15507">
        <v>5</v>
      </c>
      <c r="L15507">
        <v>228</v>
      </c>
      <c r="M15507">
        <v>9.5633955771753595E+18</v>
      </c>
      <c r="N15507" s="15" t="s">
        <v>19</v>
      </c>
      <c r="O15507">
        <v>1.8397810000000001</v>
      </c>
      <c r="P15507">
        <v>8494</v>
      </c>
      <c r="Q15507">
        <v>57104</v>
      </c>
      <c r="R15507">
        <v>6</v>
      </c>
    </row>
    <row r="15508" spans="1:18" x14ac:dyDescent="0.25">
      <c r="A15508">
        <v>1.23767916930046E+18</v>
      </c>
      <c r="B15508">
        <v>10.2514052045009</v>
      </c>
      <c r="C15508">
        <v>17.9074374446596</v>
      </c>
      <c r="D15508">
        <v>21.65297</v>
      </c>
      <c r="E15508">
        <v>20.968299999999999</v>
      </c>
      <c r="F15508">
        <v>20.817869999999999</v>
      </c>
      <c r="G15508">
        <v>20.701799999999999</v>
      </c>
      <c r="H15508">
        <v>20.52261</v>
      </c>
      <c r="I15508">
        <v>7845</v>
      </c>
      <c r="J15508">
        <v>301</v>
      </c>
      <c r="K15508">
        <v>5</v>
      </c>
      <c r="L15508">
        <v>14</v>
      </c>
      <c r="M15508">
        <v>6.9785217906174996E+18</v>
      </c>
      <c r="N15508" s="15" t="s">
        <v>19</v>
      </c>
      <c r="O15508">
        <v>2.5907969999999998</v>
      </c>
      <c r="P15508">
        <v>6198</v>
      </c>
      <c r="Q15508">
        <v>56211</v>
      </c>
      <c r="R15508">
        <v>706</v>
      </c>
    </row>
    <row r="15509" spans="1:18" x14ac:dyDescent="0.25">
      <c r="A15509">
        <v>1.2376619577610701E+18</v>
      </c>
      <c r="B15509">
        <v>212.280176915922</v>
      </c>
      <c r="C15509">
        <v>48.329298570616402</v>
      </c>
      <c r="D15509">
        <v>20.237079999999999</v>
      </c>
      <c r="E15509">
        <v>20.00112</v>
      </c>
      <c r="F15509">
        <v>19.765709999999999</v>
      </c>
      <c r="G15509">
        <v>19.898389999999999</v>
      </c>
      <c r="H15509">
        <v>19.735980000000001</v>
      </c>
      <c r="I15509">
        <v>3838</v>
      </c>
      <c r="J15509">
        <v>301</v>
      </c>
      <c r="K15509">
        <v>2</v>
      </c>
      <c r="L15509">
        <v>93</v>
      </c>
      <c r="M15509">
        <v>7.5953901479335199E+18</v>
      </c>
      <c r="N15509" s="15" t="s">
        <v>19</v>
      </c>
      <c r="O15509">
        <v>1.0343629999999999</v>
      </c>
      <c r="P15509">
        <v>6746</v>
      </c>
      <c r="Q15509">
        <v>56386</v>
      </c>
      <c r="R15509">
        <v>252</v>
      </c>
    </row>
    <row r="15510" spans="1:18" x14ac:dyDescent="0.25">
      <c r="A15510">
        <v>1.23766330745598E+18</v>
      </c>
      <c r="B15510">
        <v>1.4363495193265401</v>
      </c>
      <c r="C15510">
        <v>26.886364252444</v>
      </c>
      <c r="D15510">
        <v>20.737880000000001</v>
      </c>
      <c r="E15510">
        <v>20.886469999999999</v>
      </c>
      <c r="F15510">
        <v>20.96696</v>
      </c>
      <c r="G15510">
        <v>20.645189999999999</v>
      </c>
      <c r="H15510">
        <v>20.37274</v>
      </c>
      <c r="I15510">
        <v>4152</v>
      </c>
      <c r="J15510">
        <v>301</v>
      </c>
      <c r="K15510">
        <v>4</v>
      </c>
      <c r="L15510">
        <v>115</v>
      </c>
      <c r="M15510">
        <v>8.6638513137367296E+18</v>
      </c>
      <c r="N15510" s="15" t="s">
        <v>19</v>
      </c>
      <c r="O15510">
        <v>1.737185</v>
      </c>
      <c r="P15510">
        <v>7695</v>
      </c>
      <c r="Q15510">
        <v>57654</v>
      </c>
      <c r="R15510">
        <v>187</v>
      </c>
    </row>
    <row r="15511" spans="1:18" x14ac:dyDescent="0.25">
      <c r="A15511">
        <v>1.2376553751837399E+18</v>
      </c>
      <c r="B15511">
        <v>248.86049460778401</v>
      </c>
      <c r="C15511">
        <v>41.410908743245599</v>
      </c>
      <c r="D15511">
        <v>20.963229999999999</v>
      </c>
      <c r="E15511">
        <v>20.774180000000001</v>
      </c>
      <c r="F15511">
        <v>20.654730000000001</v>
      </c>
      <c r="G15511">
        <v>20.430969999999999</v>
      </c>
      <c r="H15511">
        <v>20.168220000000002</v>
      </c>
      <c r="I15511">
        <v>2305</v>
      </c>
      <c r="J15511">
        <v>301</v>
      </c>
      <c r="K15511">
        <v>5</v>
      </c>
      <c r="L15511">
        <v>46</v>
      </c>
      <c r="M15511">
        <v>9.6029532720141599E+18</v>
      </c>
      <c r="N15511" s="15" t="s">
        <v>19</v>
      </c>
      <c r="O15511">
        <v>1.589097</v>
      </c>
      <c r="P15511">
        <v>8529</v>
      </c>
      <c r="Q15511">
        <v>58013</v>
      </c>
      <c r="R15511">
        <v>556</v>
      </c>
    </row>
    <row r="15512" spans="1:18" x14ac:dyDescent="0.25">
      <c r="A15512">
        <v>1.23764870350864E+18</v>
      </c>
      <c r="B15512">
        <v>195.590846442784</v>
      </c>
      <c r="C15512">
        <v>-0.77727480475257504</v>
      </c>
      <c r="D15512">
        <v>20.525539999999999</v>
      </c>
      <c r="E15512">
        <v>19.19669</v>
      </c>
      <c r="F15512">
        <v>18.943770000000001</v>
      </c>
      <c r="G15512">
        <v>18.674890000000001</v>
      </c>
      <c r="H15512">
        <v>18.341480000000001</v>
      </c>
      <c r="I15512">
        <v>752</v>
      </c>
      <c r="J15512">
        <v>301</v>
      </c>
      <c r="K15512">
        <v>2</v>
      </c>
      <c r="L15512">
        <v>347</v>
      </c>
      <c r="M15512">
        <v>4.5611181938177597E+18</v>
      </c>
      <c r="N15512" s="15" t="s">
        <v>19</v>
      </c>
      <c r="O15512">
        <v>2.6885819999999998</v>
      </c>
      <c r="P15512">
        <v>4051</v>
      </c>
      <c r="Q15512">
        <v>55337</v>
      </c>
      <c r="R15512">
        <v>355</v>
      </c>
    </row>
    <row r="15513" spans="1:18" x14ac:dyDescent="0.25">
      <c r="A15513">
        <v>1.2376576134108201E+18</v>
      </c>
      <c r="B15513">
        <v>167.78803800846401</v>
      </c>
      <c r="C15513">
        <v>57.508723203151803</v>
      </c>
      <c r="D15513">
        <v>23.927969999999998</v>
      </c>
      <c r="E15513">
        <v>21.598749999999999</v>
      </c>
      <c r="F15513">
        <v>21.421050000000001</v>
      </c>
      <c r="G15513">
        <v>21.40203</v>
      </c>
      <c r="H15513">
        <v>21.465109999999999</v>
      </c>
      <c r="I15513">
        <v>2826</v>
      </c>
      <c r="J15513">
        <v>301</v>
      </c>
      <c r="K15513">
        <v>6</v>
      </c>
      <c r="L15513">
        <v>233</v>
      </c>
      <c r="M15513">
        <v>9.2066617828523602E+18</v>
      </c>
      <c r="N15513" s="15" t="s">
        <v>19</v>
      </c>
      <c r="O15513">
        <v>3.1630609999999999</v>
      </c>
      <c r="P15513">
        <v>8177</v>
      </c>
      <c r="Q15513">
        <v>57374</v>
      </c>
      <c r="R15513">
        <v>648</v>
      </c>
    </row>
    <row r="15514" spans="1:18" x14ac:dyDescent="0.25">
      <c r="A15514">
        <v>1.2376576134131799E+18</v>
      </c>
      <c r="B15514">
        <v>177.82192879551701</v>
      </c>
      <c r="C15514">
        <v>58.428426364909299</v>
      </c>
      <c r="D15514">
        <v>20.220089999999999</v>
      </c>
      <c r="E15514">
        <v>20.373329999999999</v>
      </c>
      <c r="F15514">
        <v>19.961770000000001</v>
      </c>
      <c r="G15514">
        <v>19.883659999999999</v>
      </c>
      <c r="H15514">
        <v>19.923680000000001</v>
      </c>
      <c r="I15514">
        <v>2826</v>
      </c>
      <c r="J15514">
        <v>301</v>
      </c>
      <c r="K15514">
        <v>6</v>
      </c>
      <c r="L15514">
        <v>269</v>
      </c>
      <c r="M15514">
        <v>1.4773022204698501E+18</v>
      </c>
      <c r="N15514" s="15" t="s">
        <v>19</v>
      </c>
      <c r="O15514">
        <v>1.2316050000000001</v>
      </c>
      <c r="P15514">
        <v>1312</v>
      </c>
      <c r="Q15514">
        <v>52781</v>
      </c>
      <c r="R15514">
        <v>442</v>
      </c>
    </row>
    <row r="15515" spans="1:18" x14ac:dyDescent="0.25">
      <c r="A15515">
        <v>1.2376794763940301E+18</v>
      </c>
      <c r="B15515">
        <v>353.86384060459699</v>
      </c>
      <c r="C15515">
        <v>21.259499178080201</v>
      </c>
      <c r="D15515">
        <v>20.85435</v>
      </c>
      <c r="E15515">
        <v>20.948650000000001</v>
      </c>
      <c r="F15515">
        <v>20.620280000000001</v>
      </c>
      <c r="G15515">
        <v>20.391770000000001</v>
      </c>
      <c r="H15515">
        <v>20.25074</v>
      </c>
      <c r="I15515">
        <v>7917</v>
      </c>
      <c r="J15515">
        <v>301</v>
      </c>
      <c r="K15515">
        <v>1</v>
      </c>
      <c r="L15515">
        <v>66</v>
      </c>
      <c r="M15515">
        <v>8.5581324344321802E+18</v>
      </c>
      <c r="N15515" s="15" t="s">
        <v>19</v>
      </c>
      <c r="O15515">
        <v>1.3242560000000001</v>
      </c>
      <c r="P15515">
        <v>7601</v>
      </c>
      <c r="Q15515">
        <v>56959</v>
      </c>
      <c r="R15515">
        <v>608</v>
      </c>
    </row>
    <row r="15516" spans="1:18" x14ac:dyDescent="0.25">
      <c r="A15516">
        <v>1.23766976762386E+18</v>
      </c>
      <c r="B15516">
        <v>15.5417112368376</v>
      </c>
      <c r="C15516">
        <v>7.8230823736900099</v>
      </c>
      <c r="D15516">
        <v>25.733319999999999</v>
      </c>
      <c r="E15516">
        <v>22.030760000000001</v>
      </c>
      <c r="F15516">
        <v>21.66958</v>
      </c>
      <c r="G15516">
        <v>21.424910000000001</v>
      </c>
      <c r="H15516">
        <v>21.728059999999999</v>
      </c>
      <c r="I15516">
        <v>5656</v>
      </c>
      <c r="J15516">
        <v>301</v>
      </c>
      <c r="K15516">
        <v>5</v>
      </c>
      <c r="L15516">
        <v>118</v>
      </c>
      <c r="M15516">
        <v>5.12301399981086E+18</v>
      </c>
      <c r="N15516" s="15" t="s">
        <v>19</v>
      </c>
      <c r="O15516">
        <v>0.87177539999999998</v>
      </c>
      <c r="P15516">
        <v>4550</v>
      </c>
      <c r="Q15516">
        <v>55894</v>
      </c>
      <c r="R15516">
        <v>616</v>
      </c>
    </row>
    <row r="15517" spans="1:18" x14ac:dyDescent="0.25">
      <c r="A15517">
        <v>1.23766742902531E+18</v>
      </c>
      <c r="B15517">
        <v>153.248567034036</v>
      </c>
      <c r="C15517">
        <v>22.885577222873</v>
      </c>
      <c r="D15517">
        <v>20.81982</v>
      </c>
      <c r="E15517">
        <v>20.932379999999998</v>
      </c>
      <c r="F15517">
        <v>20.364609999999999</v>
      </c>
      <c r="G15517">
        <v>20.538250000000001</v>
      </c>
      <c r="H15517">
        <v>20.571929999999998</v>
      </c>
      <c r="I15517">
        <v>5112</v>
      </c>
      <c r="J15517">
        <v>301</v>
      </c>
      <c r="K15517">
        <v>1</v>
      </c>
      <c r="L15517">
        <v>288</v>
      </c>
      <c r="M15517">
        <v>2.6379862931742602E+18</v>
      </c>
      <c r="N15517" s="15" t="s">
        <v>19</v>
      </c>
      <c r="O15517">
        <v>1.381383</v>
      </c>
      <c r="P15517">
        <v>2343</v>
      </c>
      <c r="Q15517">
        <v>53735</v>
      </c>
      <c r="R15517">
        <v>10</v>
      </c>
    </row>
    <row r="15518" spans="1:18" x14ac:dyDescent="0.25">
      <c r="A15518">
        <v>1.237657613412E+18</v>
      </c>
      <c r="B15518">
        <v>172.49906963169801</v>
      </c>
      <c r="C15518">
        <v>58.084474112894199</v>
      </c>
      <c r="D15518">
        <v>21.721769999999999</v>
      </c>
      <c r="E15518">
        <v>20.21519</v>
      </c>
      <c r="F15518">
        <v>19.690390000000001</v>
      </c>
      <c r="G15518">
        <v>19.48115</v>
      </c>
      <c r="H15518">
        <v>19.427109999999999</v>
      </c>
      <c r="I15518">
        <v>2826</v>
      </c>
      <c r="J15518">
        <v>301</v>
      </c>
      <c r="K15518">
        <v>6</v>
      </c>
      <c r="L15518">
        <v>251</v>
      </c>
      <c r="M15518">
        <v>7.9928897194733302E+18</v>
      </c>
      <c r="N15518" s="15" t="s">
        <v>19</v>
      </c>
      <c r="O15518">
        <v>2.7948369999999998</v>
      </c>
      <c r="P15518">
        <v>7099</v>
      </c>
      <c r="Q15518">
        <v>56666</v>
      </c>
      <c r="R15518">
        <v>459</v>
      </c>
    </row>
    <row r="15519" spans="1:18" x14ac:dyDescent="0.25">
      <c r="A15519">
        <v>1.2376576134144901E+18</v>
      </c>
      <c r="B15519">
        <v>183.48850979874101</v>
      </c>
      <c r="C15519">
        <v>58.745254885086197</v>
      </c>
      <c r="D15519">
        <v>21.136430000000001</v>
      </c>
      <c r="E15519">
        <v>21.40549</v>
      </c>
      <c r="F15519">
        <v>21.062249999999999</v>
      </c>
      <c r="G15519">
        <v>21.18591</v>
      </c>
      <c r="H15519">
        <v>21.462039999999998</v>
      </c>
      <c r="I15519">
        <v>2826</v>
      </c>
      <c r="J15519">
        <v>301</v>
      </c>
      <c r="K15519">
        <v>6</v>
      </c>
      <c r="L15519">
        <v>289</v>
      </c>
      <c r="M15519">
        <v>9.269760014998059E+18</v>
      </c>
      <c r="N15519" s="15" t="s">
        <v>19</v>
      </c>
      <c r="O15519">
        <v>1.2137089999999999</v>
      </c>
      <c r="P15519">
        <v>8233</v>
      </c>
      <c r="Q15519">
        <v>57887</v>
      </c>
      <c r="R15519">
        <v>822</v>
      </c>
    </row>
    <row r="15520" spans="1:18" x14ac:dyDescent="0.25">
      <c r="A15520">
        <v>1.2376611379586601E+18</v>
      </c>
      <c r="B15520">
        <v>150.12151687565</v>
      </c>
      <c r="C15520">
        <v>36.895114418886898</v>
      </c>
      <c r="D15520">
        <v>20.34646</v>
      </c>
      <c r="E15520">
        <v>20.124980000000001</v>
      </c>
      <c r="F15520">
        <v>19.890930000000001</v>
      </c>
      <c r="G15520">
        <v>19.959399999999999</v>
      </c>
      <c r="H15520">
        <v>19.989850000000001</v>
      </c>
      <c r="I15520">
        <v>3647</v>
      </c>
      <c r="J15520">
        <v>301</v>
      </c>
      <c r="K15520">
        <v>3</v>
      </c>
      <c r="L15520">
        <v>85</v>
      </c>
      <c r="M15520">
        <v>9.9689067412982497E+18</v>
      </c>
      <c r="N15520" s="15" t="s">
        <v>19</v>
      </c>
      <c r="O15520">
        <v>1.0866340000000001</v>
      </c>
      <c r="P15520">
        <v>8854</v>
      </c>
      <c r="Q15520">
        <v>57450</v>
      </c>
      <c r="R15520">
        <v>687</v>
      </c>
    </row>
    <row r="15521" spans="1:18" x14ac:dyDescent="0.25">
      <c r="A15521">
        <v>1.23765510676578E+18</v>
      </c>
      <c r="B15521">
        <v>178.01442780727399</v>
      </c>
      <c r="C15521">
        <v>58.616565482025003</v>
      </c>
      <c r="D15521">
        <v>24.74794</v>
      </c>
      <c r="E15521">
        <v>23.429290000000002</v>
      </c>
      <c r="F15521">
        <v>21.503250000000001</v>
      </c>
      <c r="G15521">
        <v>20.711020000000001</v>
      </c>
      <c r="H15521">
        <v>20.495049999999999</v>
      </c>
      <c r="I15521">
        <v>2243</v>
      </c>
      <c r="J15521">
        <v>301</v>
      </c>
      <c r="K15521">
        <v>1</v>
      </c>
      <c r="L15521">
        <v>313</v>
      </c>
      <c r="M15521">
        <v>9.2741698858729001E+18</v>
      </c>
      <c r="N15521" s="15" t="s">
        <v>19</v>
      </c>
      <c r="O15521">
        <v>0.64026019999999995</v>
      </c>
      <c r="P15521">
        <v>8237</v>
      </c>
      <c r="Q15521">
        <v>58162</v>
      </c>
      <c r="R15521">
        <v>481</v>
      </c>
    </row>
    <row r="15522" spans="1:18" x14ac:dyDescent="0.25">
      <c r="A15522">
        <v>1.2376794345232699E+18</v>
      </c>
      <c r="B15522">
        <v>10.942011132616701</v>
      </c>
      <c r="C15522">
        <v>-2.7085761307342899</v>
      </c>
      <c r="D15522">
        <v>22.607389999999999</v>
      </c>
      <c r="E15522">
        <v>22.267510000000001</v>
      </c>
      <c r="F15522">
        <v>21.671050000000001</v>
      </c>
      <c r="G15522">
        <v>21.56005</v>
      </c>
      <c r="H15522">
        <v>21.193809999999999</v>
      </c>
      <c r="I15522">
        <v>7907</v>
      </c>
      <c r="J15522">
        <v>301</v>
      </c>
      <c r="K15522">
        <v>3</v>
      </c>
      <c r="L15522">
        <v>145</v>
      </c>
      <c r="M15522">
        <v>1.05262269306757E+19</v>
      </c>
      <c r="N15522" s="15" t="s">
        <v>19</v>
      </c>
      <c r="O15522">
        <v>2.280017</v>
      </c>
      <c r="P15522">
        <v>9349</v>
      </c>
      <c r="Q15522">
        <v>58068</v>
      </c>
      <c r="R15522">
        <v>686</v>
      </c>
    </row>
    <row r="15523" spans="1:18" x14ac:dyDescent="0.25">
      <c r="A15523">
        <v>1.2376546026424801E+18</v>
      </c>
      <c r="B15523">
        <v>162.16701906864401</v>
      </c>
      <c r="C15523">
        <v>5.5975913377567199</v>
      </c>
      <c r="D15523">
        <v>18.801690000000001</v>
      </c>
      <c r="E15523">
        <v>18.803329999999999</v>
      </c>
      <c r="F15523">
        <v>18.859439999999999</v>
      </c>
      <c r="G15523">
        <v>18.537289999999999</v>
      </c>
      <c r="H15523">
        <v>18.402180000000001</v>
      </c>
      <c r="I15523">
        <v>2125</v>
      </c>
      <c r="J15523">
        <v>301</v>
      </c>
      <c r="K15523">
        <v>6</v>
      </c>
      <c r="L15523">
        <v>290</v>
      </c>
      <c r="M15523">
        <v>6.5198954377539699E+17</v>
      </c>
      <c r="N15523" s="15" t="s">
        <v>19</v>
      </c>
      <c r="O15523">
        <v>1.9747239999999999</v>
      </c>
      <c r="P15523">
        <v>579</v>
      </c>
      <c r="Q15523">
        <v>52338</v>
      </c>
      <c r="R15523">
        <v>340</v>
      </c>
    </row>
    <row r="15524" spans="1:18" x14ac:dyDescent="0.25">
      <c r="A15524">
        <v>1.23766219452193E+18</v>
      </c>
      <c r="B15524">
        <v>170.84688726760399</v>
      </c>
      <c r="C15524">
        <v>41.602181485579003</v>
      </c>
      <c r="D15524">
        <v>20.164470000000001</v>
      </c>
      <c r="E15524">
        <v>20.084879999999998</v>
      </c>
      <c r="F15524">
        <v>19.690799999999999</v>
      </c>
      <c r="G15524">
        <v>19.796659999999999</v>
      </c>
      <c r="H15524">
        <v>19.84122</v>
      </c>
      <c r="I15524">
        <v>3893</v>
      </c>
      <c r="J15524">
        <v>301</v>
      </c>
      <c r="K15524">
        <v>3</v>
      </c>
      <c r="L15524">
        <v>105</v>
      </c>
      <c r="M15524">
        <v>9.4216451692190904E+18</v>
      </c>
      <c r="N15524" s="15" t="s">
        <v>19</v>
      </c>
      <c r="O15524">
        <v>1.3009250000000001</v>
      </c>
      <c r="P15524">
        <v>8368</v>
      </c>
      <c r="Q15524">
        <v>57431</v>
      </c>
      <c r="R15524">
        <v>417</v>
      </c>
    </row>
    <row r="15525" spans="1:18" x14ac:dyDescent="0.25">
      <c r="A15525">
        <v>1.2376794763958001E+18</v>
      </c>
      <c r="B15525">
        <v>358.18310187355701</v>
      </c>
      <c r="C15525">
        <v>21.4088589659343</v>
      </c>
      <c r="D15525">
        <v>20.538979999999999</v>
      </c>
      <c r="E15525">
        <v>19.89772</v>
      </c>
      <c r="F15525">
        <v>19.760190000000001</v>
      </c>
      <c r="G15525">
        <v>19.744340000000001</v>
      </c>
      <c r="H15525">
        <v>19.481770000000001</v>
      </c>
      <c r="I15525">
        <v>7917</v>
      </c>
      <c r="J15525">
        <v>301</v>
      </c>
      <c r="K15525">
        <v>1</v>
      </c>
      <c r="L15525">
        <v>93</v>
      </c>
      <c r="M15525">
        <v>6.8874019645122304E+18</v>
      </c>
      <c r="N15525" s="15" t="s">
        <v>19</v>
      </c>
      <c r="O15525">
        <v>2.289615</v>
      </c>
      <c r="P15525">
        <v>6117</v>
      </c>
      <c r="Q15525">
        <v>56272</v>
      </c>
      <c r="R15525">
        <v>990</v>
      </c>
    </row>
    <row r="15526" spans="1:18" x14ac:dyDescent="0.25">
      <c r="A15526">
        <v>1.23766744190176E+18</v>
      </c>
      <c r="B15526">
        <v>196.28032540060801</v>
      </c>
      <c r="C15526">
        <v>26.080740396366998</v>
      </c>
      <c r="D15526">
        <v>20.69106</v>
      </c>
      <c r="E15526">
        <v>20.33258</v>
      </c>
      <c r="F15526">
        <v>20.189550000000001</v>
      </c>
      <c r="G15526">
        <v>20.143789999999999</v>
      </c>
      <c r="H15526">
        <v>19.824850000000001</v>
      </c>
      <c r="I15526">
        <v>5115</v>
      </c>
      <c r="J15526">
        <v>301</v>
      </c>
      <c r="K15526">
        <v>1</v>
      </c>
      <c r="L15526">
        <v>159</v>
      </c>
      <c r="M15526">
        <v>6.72387819822306E+18</v>
      </c>
      <c r="N15526" s="15" t="s">
        <v>19</v>
      </c>
      <c r="O15526">
        <v>0.84274979999999999</v>
      </c>
      <c r="P15526">
        <v>5972</v>
      </c>
      <c r="Q15526">
        <v>56334</v>
      </c>
      <c r="R15526">
        <v>14</v>
      </c>
    </row>
    <row r="15527" spans="1:18" x14ac:dyDescent="0.25">
      <c r="A15527">
        <v>1.23766744189966E+18</v>
      </c>
      <c r="B15527">
        <v>191.009124977742</v>
      </c>
      <c r="C15527">
        <v>26.360932901014198</v>
      </c>
      <c r="D15527">
        <v>20.580410000000001</v>
      </c>
      <c r="E15527">
        <v>18.759589999999999</v>
      </c>
      <c r="F15527">
        <v>18.493089999999999</v>
      </c>
      <c r="G15527">
        <v>18.438459999999999</v>
      </c>
      <c r="H15527">
        <v>18.47644</v>
      </c>
      <c r="I15527">
        <v>5115</v>
      </c>
      <c r="J15527">
        <v>301</v>
      </c>
      <c r="K15527">
        <v>1</v>
      </c>
      <c r="L15527">
        <v>127</v>
      </c>
      <c r="M15527">
        <v>6.7376506809229199E+18</v>
      </c>
      <c r="N15527" s="15" t="s">
        <v>19</v>
      </c>
      <c r="O15527">
        <v>3.1294249999999999</v>
      </c>
      <c r="P15527">
        <v>5984</v>
      </c>
      <c r="Q15527">
        <v>56337</v>
      </c>
      <c r="R15527">
        <v>966</v>
      </c>
    </row>
    <row r="15528" spans="1:18" x14ac:dyDescent="0.25">
      <c r="A15528">
        <v>1.2376626632087301E+18</v>
      </c>
      <c r="B15528">
        <v>220.43435873380301</v>
      </c>
      <c r="C15528">
        <v>34.623743578574597</v>
      </c>
      <c r="D15528">
        <v>21.695309999999999</v>
      </c>
      <c r="E15528">
        <v>21.79373</v>
      </c>
      <c r="F15528">
        <v>21.563020000000002</v>
      </c>
      <c r="G15528">
        <v>21.617450000000002</v>
      </c>
      <c r="H15528">
        <v>23.26144</v>
      </c>
      <c r="I15528">
        <v>4002</v>
      </c>
      <c r="J15528">
        <v>301</v>
      </c>
      <c r="K15528">
        <v>4</v>
      </c>
      <c r="L15528">
        <v>82</v>
      </c>
      <c r="M15528">
        <v>1.2107963195412699E+19</v>
      </c>
      <c r="N15528" s="15" t="s">
        <v>19</v>
      </c>
      <c r="O15528">
        <v>1.406911</v>
      </c>
      <c r="P15528">
        <v>10754</v>
      </c>
      <c r="Q15528">
        <v>58224</v>
      </c>
      <c r="R15528">
        <v>129</v>
      </c>
    </row>
    <row r="15529" spans="1:18" x14ac:dyDescent="0.25">
      <c r="A15529">
        <v>1.2376637831342899E+18</v>
      </c>
      <c r="B15529">
        <v>24.283714053859502</v>
      </c>
      <c r="C15529">
        <v>-0.79048757367116096</v>
      </c>
      <c r="D15529">
        <v>24.000440000000001</v>
      </c>
      <c r="E15529">
        <v>22.14554</v>
      </c>
      <c r="F15529">
        <v>21.573060000000002</v>
      </c>
      <c r="G15529">
        <v>20.910399999999999</v>
      </c>
      <c r="H15529">
        <v>21.1937</v>
      </c>
      <c r="I15529">
        <v>4263</v>
      </c>
      <c r="J15529">
        <v>301</v>
      </c>
      <c r="K15529">
        <v>2</v>
      </c>
      <c r="L15529">
        <v>278</v>
      </c>
      <c r="M15529">
        <v>9.8989931934916506E+18</v>
      </c>
      <c r="N15529" s="15" t="s">
        <v>19</v>
      </c>
      <c r="O15529">
        <v>1.397661</v>
      </c>
      <c r="P15529">
        <v>8792</v>
      </c>
      <c r="Q15529">
        <v>57364</v>
      </c>
      <c r="R15529">
        <v>295</v>
      </c>
    </row>
    <row r="15530" spans="1:18" x14ac:dyDescent="0.25">
      <c r="A15530">
        <v>1.2376621945353001E+18</v>
      </c>
      <c r="B15530">
        <v>211.32146898212301</v>
      </c>
      <c r="C15530">
        <v>39.353145637089497</v>
      </c>
      <c r="D15530">
        <v>22.151420000000002</v>
      </c>
      <c r="E15530">
        <v>20.74222</v>
      </c>
      <c r="F15530">
        <v>20.421019999999999</v>
      </c>
      <c r="G15530">
        <v>20.292000000000002</v>
      </c>
      <c r="H15530">
        <v>20.600290000000001</v>
      </c>
      <c r="I15530">
        <v>3893</v>
      </c>
      <c r="J15530">
        <v>301</v>
      </c>
      <c r="K15530">
        <v>3</v>
      </c>
      <c r="L15530">
        <v>309</v>
      </c>
      <c r="M15530">
        <v>1.2113774944066001E+19</v>
      </c>
      <c r="N15530" s="15" t="s">
        <v>19</v>
      </c>
      <c r="O15530">
        <v>3.0290279999999998</v>
      </c>
      <c r="P15530">
        <v>10759</v>
      </c>
      <c r="Q15530">
        <v>58526</v>
      </c>
      <c r="R15530">
        <v>792</v>
      </c>
    </row>
    <row r="15531" spans="1:18" x14ac:dyDescent="0.25">
      <c r="A15531">
        <v>1.23766347872174E+18</v>
      </c>
      <c r="B15531">
        <v>332.93683442528101</v>
      </c>
      <c r="C15531">
        <v>-0.29517881930787399</v>
      </c>
      <c r="D15531">
        <v>21.505749999999999</v>
      </c>
      <c r="E15531">
        <v>21.701429999999998</v>
      </c>
      <c r="F15531">
        <v>21.34797</v>
      </c>
      <c r="G15531">
        <v>21.177769999999999</v>
      </c>
      <c r="H15531">
        <v>21.581510000000002</v>
      </c>
      <c r="I15531">
        <v>4192</v>
      </c>
      <c r="J15531">
        <v>301</v>
      </c>
      <c r="K15531">
        <v>3</v>
      </c>
      <c r="L15531">
        <v>175</v>
      </c>
      <c r="M15531">
        <v>4.7276557249347799E+18</v>
      </c>
      <c r="N15531" s="15" t="s">
        <v>19</v>
      </c>
      <c r="O15531">
        <v>1.3801859999999999</v>
      </c>
      <c r="P15531">
        <v>4199</v>
      </c>
      <c r="Q15531">
        <v>55481</v>
      </c>
      <c r="R15531">
        <v>7</v>
      </c>
    </row>
    <row r="15532" spans="1:18" x14ac:dyDescent="0.25">
      <c r="A15532">
        <v>1.2376633074546099E+18</v>
      </c>
      <c r="B15532">
        <v>0.54793199104483403</v>
      </c>
      <c r="C15532">
        <v>29.9228611164271</v>
      </c>
      <c r="D15532">
        <v>22.79027</v>
      </c>
      <c r="E15532">
        <v>21.44389</v>
      </c>
      <c r="F15532">
        <v>21.00516</v>
      </c>
      <c r="G15532">
        <v>20.857990000000001</v>
      </c>
      <c r="H15532">
        <v>20.70703</v>
      </c>
      <c r="I15532">
        <v>4152</v>
      </c>
      <c r="J15532">
        <v>301</v>
      </c>
      <c r="K15532">
        <v>4</v>
      </c>
      <c r="L15532">
        <v>94</v>
      </c>
      <c r="M15532">
        <v>8.0323597113316004E+18</v>
      </c>
      <c r="N15532" s="15" t="s">
        <v>19</v>
      </c>
      <c r="O15532">
        <v>2.4065560000000001</v>
      </c>
      <c r="P15532">
        <v>7134</v>
      </c>
      <c r="Q15532">
        <v>56566</v>
      </c>
      <c r="R15532">
        <v>690</v>
      </c>
    </row>
    <row r="15533" spans="1:18" x14ac:dyDescent="0.25">
      <c r="A15533">
        <v>1.23766330745585E+18</v>
      </c>
      <c r="B15533">
        <v>1.1298429969847299</v>
      </c>
      <c r="C15533">
        <v>27.201447736285701</v>
      </c>
      <c r="D15533">
        <v>21.285129999999999</v>
      </c>
      <c r="E15533">
        <v>20.804130000000001</v>
      </c>
      <c r="F15533">
        <v>20.30283</v>
      </c>
      <c r="G15533">
        <v>20.25224</v>
      </c>
      <c r="H15533">
        <v>20.64141</v>
      </c>
      <c r="I15533">
        <v>4152</v>
      </c>
      <c r="J15533">
        <v>301</v>
      </c>
      <c r="K15533">
        <v>4</v>
      </c>
      <c r="L15533">
        <v>113</v>
      </c>
      <c r="M15533">
        <v>8.6638746783588198E+18</v>
      </c>
      <c r="N15533" s="15" t="s">
        <v>19</v>
      </c>
      <c r="O15533">
        <v>1.113791</v>
      </c>
      <c r="P15533">
        <v>7695</v>
      </c>
      <c r="Q15533">
        <v>57654</v>
      </c>
      <c r="R15533">
        <v>272</v>
      </c>
    </row>
    <row r="15534" spans="1:18" x14ac:dyDescent="0.25">
      <c r="A15534">
        <v>1.2376634631459999E+18</v>
      </c>
      <c r="B15534">
        <v>355.01264281982901</v>
      </c>
      <c r="C15534">
        <v>1.0769305734754899</v>
      </c>
      <c r="D15534">
        <v>22.798120000000001</v>
      </c>
      <c r="E15534">
        <v>22.521439999999998</v>
      </c>
      <c r="F15534">
        <v>21.710570000000001</v>
      </c>
      <c r="G15534">
        <v>21.480609999999999</v>
      </c>
      <c r="H15534">
        <v>21.032640000000001</v>
      </c>
      <c r="I15534">
        <v>4188</v>
      </c>
      <c r="J15534">
        <v>301</v>
      </c>
      <c r="K15534">
        <v>6</v>
      </c>
      <c r="L15534">
        <v>76</v>
      </c>
      <c r="M15534">
        <v>1.0332469616836801E+19</v>
      </c>
      <c r="N15534" s="15" t="s">
        <v>19</v>
      </c>
      <c r="O15534">
        <v>1.2171749999999999</v>
      </c>
      <c r="P15534">
        <v>9177</v>
      </c>
      <c r="Q15534">
        <v>58044</v>
      </c>
      <c r="R15534">
        <v>313</v>
      </c>
    </row>
    <row r="15535" spans="1:18" x14ac:dyDescent="0.25">
      <c r="A15535">
        <v>1.2376575940769201E+18</v>
      </c>
      <c r="B15535">
        <v>125.60785924413101</v>
      </c>
      <c r="C15535">
        <v>37.896219859880198</v>
      </c>
      <c r="D15535">
        <v>22.886399999999998</v>
      </c>
      <c r="E15535">
        <v>22.202279999999998</v>
      </c>
      <c r="F15535">
        <v>21.979880000000001</v>
      </c>
      <c r="G15535">
        <v>21.986409999999999</v>
      </c>
      <c r="H15535">
        <v>21.570499999999999</v>
      </c>
      <c r="I15535">
        <v>2822</v>
      </c>
      <c r="J15535">
        <v>301</v>
      </c>
      <c r="K15535">
        <v>2</v>
      </c>
      <c r="L15535">
        <v>133</v>
      </c>
      <c r="M15535">
        <v>9.9722808675892101E+18</v>
      </c>
      <c r="N15535" s="15" t="s">
        <v>19</v>
      </c>
      <c r="O15535">
        <v>0.28762330000000003</v>
      </c>
      <c r="P15535">
        <v>8857</v>
      </c>
      <c r="Q15535">
        <v>57449</v>
      </c>
      <c r="R15535">
        <v>674</v>
      </c>
    </row>
    <row r="15536" spans="1:18" x14ac:dyDescent="0.25">
      <c r="A15536">
        <v>1.2376576134139699E+18</v>
      </c>
      <c r="B15536">
        <v>181.24502876277501</v>
      </c>
      <c r="C15536">
        <v>58.603454823445603</v>
      </c>
      <c r="D15536">
        <v>21.464860000000002</v>
      </c>
      <c r="E15536">
        <v>21.68871</v>
      </c>
      <c r="F15536">
        <v>21.329910000000002</v>
      </c>
      <c r="G15536">
        <v>21.477080000000001</v>
      </c>
      <c r="H15536">
        <v>21.661480000000001</v>
      </c>
      <c r="I15536">
        <v>2826</v>
      </c>
      <c r="J15536">
        <v>301</v>
      </c>
      <c r="K15536">
        <v>6</v>
      </c>
      <c r="L15536">
        <v>281</v>
      </c>
      <c r="M15536">
        <v>9.2740783515298898E+18</v>
      </c>
      <c r="N15536" s="15" t="s">
        <v>19</v>
      </c>
      <c r="O15536">
        <v>1.22743</v>
      </c>
      <c r="P15536">
        <v>8237</v>
      </c>
      <c r="Q15536">
        <v>58162</v>
      </c>
      <c r="R15536">
        <v>148</v>
      </c>
    </row>
    <row r="15537" spans="1:18" x14ac:dyDescent="0.25">
      <c r="A15537">
        <v>1.23766113795715E+18</v>
      </c>
      <c r="B15537">
        <v>146.41318293597101</v>
      </c>
      <c r="C15537">
        <v>35.432111453730499</v>
      </c>
      <c r="D15537">
        <v>22.377459999999999</v>
      </c>
      <c r="E15537">
        <v>21.039960000000001</v>
      </c>
      <c r="F15537">
        <v>19.981290000000001</v>
      </c>
      <c r="G15537">
        <v>19.511569999999999</v>
      </c>
      <c r="H15537">
        <v>18.99053</v>
      </c>
      <c r="I15537">
        <v>3647</v>
      </c>
      <c r="J15537">
        <v>301</v>
      </c>
      <c r="K15537">
        <v>3</v>
      </c>
      <c r="L15537">
        <v>62</v>
      </c>
      <c r="M15537">
        <v>5.1509935419805102E+18</v>
      </c>
      <c r="N15537" s="15" t="s">
        <v>19</v>
      </c>
      <c r="O15537">
        <v>0.35587920000000001</v>
      </c>
      <c r="P15537">
        <v>4575</v>
      </c>
      <c r="Q15537">
        <v>55590</v>
      </c>
      <c r="R15537">
        <v>5</v>
      </c>
    </row>
    <row r="15538" spans="1:18" x14ac:dyDescent="0.25">
      <c r="A15538">
        <v>1.23766951744195E+18</v>
      </c>
      <c r="B15538">
        <v>0.247218397501797</v>
      </c>
      <c r="C15538">
        <v>7.14998179251337</v>
      </c>
      <c r="D15538">
        <v>21.565149999999999</v>
      </c>
      <c r="E15538">
        <v>20.166440000000001</v>
      </c>
      <c r="F15538">
        <v>19.864270000000001</v>
      </c>
      <c r="G15538">
        <v>19.529350000000001</v>
      </c>
      <c r="H15538">
        <v>19.096229999999998</v>
      </c>
      <c r="I15538">
        <v>5598</v>
      </c>
      <c r="J15538">
        <v>301</v>
      </c>
      <c r="K15538">
        <v>3</v>
      </c>
      <c r="L15538">
        <v>117</v>
      </c>
      <c r="M15538">
        <v>5.1060386392192E+18</v>
      </c>
      <c r="N15538" s="15" t="s">
        <v>19</v>
      </c>
      <c r="O15538">
        <v>2.4318550000000001</v>
      </c>
      <c r="P15538">
        <v>4535</v>
      </c>
      <c r="Q15538">
        <v>55860</v>
      </c>
      <c r="R15538">
        <v>300</v>
      </c>
    </row>
    <row r="15539" spans="1:18" x14ac:dyDescent="0.25">
      <c r="A15539">
        <v>1.2376794763953999E+18</v>
      </c>
      <c r="B15539">
        <v>357.23632973943597</v>
      </c>
      <c r="C15539">
        <v>21.3817014529528</v>
      </c>
      <c r="D15539">
        <v>20.7926</v>
      </c>
      <c r="E15539">
        <v>20.965669999999999</v>
      </c>
      <c r="F15539">
        <v>20.484870000000001</v>
      </c>
      <c r="G15539">
        <v>20.260020000000001</v>
      </c>
      <c r="H15539">
        <v>20.148399999999999</v>
      </c>
      <c r="I15539">
        <v>7917</v>
      </c>
      <c r="J15539">
        <v>301</v>
      </c>
      <c r="K15539">
        <v>1</v>
      </c>
      <c r="L15539">
        <v>87</v>
      </c>
      <c r="M15539">
        <v>8.5547882697659699E+18</v>
      </c>
      <c r="N15539" s="15" t="s">
        <v>19</v>
      </c>
      <c r="O15539">
        <v>1.3789960000000001</v>
      </c>
      <c r="P15539">
        <v>7598</v>
      </c>
      <c r="Q15539">
        <v>56956</v>
      </c>
      <c r="R15539">
        <v>730</v>
      </c>
    </row>
    <row r="15540" spans="1:18" x14ac:dyDescent="0.25">
      <c r="A15540">
        <v>1.2376487035130299E+18</v>
      </c>
      <c r="B15540">
        <v>205.61097633368701</v>
      </c>
      <c r="C15540">
        <v>-0.83324374409436797</v>
      </c>
      <c r="D15540">
        <v>21.388179999999998</v>
      </c>
      <c r="E15540">
        <v>20.98837</v>
      </c>
      <c r="F15540">
        <v>20.940169999999998</v>
      </c>
      <c r="G15540">
        <v>20.923929999999999</v>
      </c>
      <c r="H15540">
        <v>20.64527</v>
      </c>
      <c r="I15540">
        <v>752</v>
      </c>
      <c r="J15540">
        <v>301</v>
      </c>
      <c r="K15540">
        <v>2</v>
      </c>
      <c r="L15540">
        <v>414</v>
      </c>
      <c r="M15540">
        <v>4.5521057767985198E+18</v>
      </c>
      <c r="N15540" s="15" t="s">
        <v>19</v>
      </c>
      <c r="O15540">
        <v>2.288554</v>
      </c>
      <c r="P15540">
        <v>4043</v>
      </c>
      <c r="Q15540">
        <v>55630</v>
      </c>
      <c r="R15540">
        <v>336</v>
      </c>
    </row>
    <row r="15541" spans="1:18" x14ac:dyDescent="0.25">
      <c r="A15541">
        <v>1.2376663397251799E+18</v>
      </c>
      <c r="B15541">
        <v>15.0159742421598</v>
      </c>
      <c r="C15541">
        <v>0.30396032064406098</v>
      </c>
      <c r="D15541">
        <v>22.660060000000001</v>
      </c>
      <c r="E15541">
        <v>22.28445</v>
      </c>
      <c r="F15541">
        <v>22.132999999999999</v>
      </c>
      <c r="G15541">
        <v>22.007719999999999</v>
      </c>
      <c r="H15541">
        <v>21.809010000000001</v>
      </c>
      <c r="I15541">
        <v>4858</v>
      </c>
      <c r="J15541">
        <v>301</v>
      </c>
      <c r="K15541">
        <v>4</v>
      </c>
      <c r="L15541">
        <v>455</v>
      </c>
      <c r="M15541">
        <v>9.89458827496576E+18</v>
      </c>
      <c r="N15541" s="15" t="s">
        <v>19</v>
      </c>
      <c r="O15541">
        <v>2.0249739999999998</v>
      </c>
      <c r="P15541">
        <v>8788</v>
      </c>
      <c r="Q15541">
        <v>57360</v>
      </c>
      <c r="R15541">
        <v>654</v>
      </c>
    </row>
    <row r="15542" spans="1:18" x14ac:dyDescent="0.25">
      <c r="A15542">
        <v>1.2376555034986399E+18</v>
      </c>
      <c r="B15542">
        <v>257.47811350591701</v>
      </c>
      <c r="C15542">
        <v>33.628007762833199</v>
      </c>
      <c r="D15542">
        <v>21.80884</v>
      </c>
      <c r="E15542">
        <v>21.26886</v>
      </c>
      <c r="F15542">
        <v>21.07077</v>
      </c>
      <c r="G15542">
        <v>20.737290000000002</v>
      </c>
      <c r="H15542">
        <v>20.605730000000001</v>
      </c>
      <c r="I15542">
        <v>2335</v>
      </c>
      <c r="J15542">
        <v>301</v>
      </c>
      <c r="K15542">
        <v>4</v>
      </c>
      <c r="L15542">
        <v>88</v>
      </c>
      <c r="M15542">
        <v>1.2276985073623099E+19</v>
      </c>
      <c r="N15542" s="15" t="s">
        <v>19</v>
      </c>
      <c r="O15542">
        <v>0.74724360000000001</v>
      </c>
      <c r="P15542">
        <v>10904</v>
      </c>
      <c r="Q15542">
        <v>58402</v>
      </c>
      <c r="R15542">
        <v>627</v>
      </c>
    </row>
    <row r="15543" spans="1:18" x14ac:dyDescent="0.25">
      <c r="A15543">
        <v>1.23767112268323E+18</v>
      </c>
      <c r="B15543">
        <v>127.042354724398</v>
      </c>
      <c r="C15543">
        <v>8.3166780824356596</v>
      </c>
      <c r="D15543">
        <v>23.178599999999999</v>
      </c>
      <c r="E15543">
        <v>21.484089999999998</v>
      </c>
      <c r="F15543">
        <v>21.161580000000001</v>
      </c>
      <c r="G15543">
        <v>21.330570000000002</v>
      </c>
      <c r="H15543">
        <v>21.088730000000002</v>
      </c>
      <c r="I15543">
        <v>5972</v>
      </c>
      <c r="J15543">
        <v>301</v>
      </c>
      <c r="K15543">
        <v>1</v>
      </c>
      <c r="L15543">
        <v>75</v>
      </c>
      <c r="M15543">
        <v>5.4788005694131599E+18</v>
      </c>
      <c r="N15543" s="15" t="s">
        <v>19</v>
      </c>
      <c r="O15543">
        <v>1.3139479999999999</v>
      </c>
      <c r="P15543">
        <v>4866</v>
      </c>
      <c r="Q15543">
        <v>55895</v>
      </c>
      <c r="R15543">
        <v>624</v>
      </c>
    </row>
    <row r="15544" spans="1:18" x14ac:dyDescent="0.25">
      <c r="A15544">
        <v>1.2376633074557199E+18</v>
      </c>
      <c r="B15544">
        <v>1.23716673279944</v>
      </c>
      <c r="C15544">
        <v>27.424484523695501</v>
      </c>
      <c r="D15544">
        <v>20.535419999999998</v>
      </c>
      <c r="E15544">
        <v>19.114170000000001</v>
      </c>
      <c r="F15544">
        <v>18.221630000000001</v>
      </c>
      <c r="G15544">
        <v>18.0137</v>
      </c>
      <c r="H15544">
        <v>17.382000000000001</v>
      </c>
      <c r="I15544">
        <v>4152</v>
      </c>
      <c r="J15544">
        <v>301</v>
      </c>
      <c r="K15544">
        <v>4</v>
      </c>
      <c r="L15544">
        <v>111</v>
      </c>
      <c r="M15544">
        <v>7.7430325719620803E+18</v>
      </c>
      <c r="N15544" s="15" t="s">
        <v>19</v>
      </c>
      <c r="O15544">
        <v>0.36153439999999998</v>
      </c>
      <c r="P15544">
        <v>6877</v>
      </c>
      <c r="Q15544">
        <v>56544</v>
      </c>
      <c r="R15544">
        <v>796</v>
      </c>
    </row>
    <row r="15545" spans="1:18" x14ac:dyDescent="0.25">
      <c r="A15545">
        <v>1.2376543835910899E+18</v>
      </c>
      <c r="B15545">
        <v>144.691697697508</v>
      </c>
      <c r="C15545">
        <v>56.792503463701202</v>
      </c>
      <c r="D15545">
        <v>22.07694</v>
      </c>
      <c r="E15545">
        <v>21.50583</v>
      </c>
      <c r="F15545">
        <v>21.262810000000002</v>
      </c>
      <c r="G15545">
        <v>21.17597</v>
      </c>
      <c r="H15545">
        <v>20.603079999999999</v>
      </c>
      <c r="I15545">
        <v>2074</v>
      </c>
      <c r="J15545">
        <v>301</v>
      </c>
      <c r="K15545">
        <v>6</v>
      </c>
      <c r="L15545">
        <v>167</v>
      </c>
      <c r="M15545">
        <v>9.2236140526932009E+18</v>
      </c>
      <c r="N15545" s="15" t="s">
        <v>19</v>
      </c>
      <c r="O15545">
        <v>2.428995</v>
      </c>
      <c r="P15545">
        <v>8192</v>
      </c>
      <c r="Q15545">
        <v>57348</v>
      </c>
      <c r="R15545">
        <v>880</v>
      </c>
    </row>
    <row r="15546" spans="1:18" x14ac:dyDescent="0.25">
      <c r="A15546">
        <v>1.2376621945276301E+18</v>
      </c>
      <c r="B15546">
        <v>188.48355400682399</v>
      </c>
      <c r="C15546">
        <v>42.258055928744199</v>
      </c>
      <c r="D15546">
        <v>21.591709999999999</v>
      </c>
      <c r="E15546">
        <v>21.49023</v>
      </c>
      <c r="F15546">
        <v>20.922989999999999</v>
      </c>
      <c r="G15546">
        <v>20.822479999999999</v>
      </c>
      <c r="H15546">
        <v>20.82488</v>
      </c>
      <c r="I15546">
        <v>3893</v>
      </c>
      <c r="J15546">
        <v>301</v>
      </c>
      <c r="K15546">
        <v>3</v>
      </c>
      <c r="L15546">
        <v>192</v>
      </c>
      <c r="M15546">
        <v>9.4408234021287506E+18</v>
      </c>
      <c r="N15546" s="15" t="s">
        <v>19</v>
      </c>
      <c r="O15546">
        <v>1.2402679999999999</v>
      </c>
      <c r="P15546">
        <v>8385</v>
      </c>
      <c r="Q15546">
        <v>57511</v>
      </c>
      <c r="R15546">
        <v>555</v>
      </c>
    </row>
    <row r="15547" spans="1:18" x14ac:dyDescent="0.25">
      <c r="A15547">
        <v>1.2376794763953999E+18</v>
      </c>
      <c r="B15547">
        <v>357.29480852932801</v>
      </c>
      <c r="C15547">
        <v>21.296238256577201</v>
      </c>
      <c r="D15547">
        <v>21.638940000000002</v>
      </c>
      <c r="E15547">
        <v>21.921009999999999</v>
      </c>
      <c r="F15547">
        <v>21.133479999999999</v>
      </c>
      <c r="G15547">
        <v>21.038209999999999</v>
      </c>
      <c r="H15547">
        <v>21.466059999999999</v>
      </c>
      <c r="I15547">
        <v>7917</v>
      </c>
      <c r="J15547">
        <v>301</v>
      </c>
      <c r="K15547">
        <v>1</v>
      </c>
      <c r="L15547">
        <v>87</v>
      </c>
      <c r="M15547">
        <v>8.5547890943996897E+18</v>
      </c>
      <c r="N15547" s="15" t="s">
        <v>19</v>
      </c>
      <c r="O15547">
        <v>1.2252160000000001</v>
      </c>
      <c r="P15547">
        <v>7598</v>
      </c>
      <c r="Q15547">
        <v>56956</v>
      </c>
      <c r="R15547">
        <v>733</v>
      </c>
    </row>
    <row r="15548" spans="1:18" x14ac:dyDescent="0.25">
      <c r="A15548">
        <v>1.23766219452927E+18</v>
      </c>
      <c r="B15548">
        <v>193.521923860317</v>
      </c>
      <c r="C15548">
        <v>42.152135345686098</v>
      </c>
      <c r="D15548">
        <v>21.6495</v>
      </c>
      <c r="E15548">
        <v>20.797329999999999</v>
      </c>
      <c r="F15548">
        <v>20.551760000000002</v>
      </c>
      <c r="G15548">
        <v>20.458549999999999</v>
      </c>
      <c r="H15548">
        <v>20.168479999999999</v>
      </c>
      <c r="I15548">
        <v>3893</v>
      </c>
      <c r="J15548">
        <v>301</v>
      </c>
      <c r="K15548">
        <v>3</v>
      </c>
      <c r="L15548">
        <v>217</v>
      </c>
      <c r="M15548">
        <v>9.4420171969960509E+18</v>
      </c>
      <c r="N15548" s="15" t="s">
        <v>19</v>
      </c>
      <c r="O15548">
        <v>2.6194510000000002</v>
      </c>
      <c r="P15548">
        <v>8386</v>
      </c>
      <c r="Q15548">
        <v>57518</v>
      </c>
      <c r="R15548">
        <v>802</v>
      </c>
    </row>
    <row r="15549" spans="1:18" x14ac:dyDescent="0.25">
      <c r="A15549">
        <v>1.2376621945225201E+18</v>
      </c>
      <c r="B15549">
        <v>172.78628277050299</v>
      </c>
      <c r="C15549">
        <v>41.707957877136899</v>
      </c>
      <c r="D15549">
        <v>21.4467</v>
      </c>
      <c r="E15549">
        <v>21.26605</v>
      </c>
      <c r="F15549">
        <v>21.220330000000001</v>
      </c>
      <c r="G15549">
        <v>21.005759999999999</v>
      </c>
      <c r="H15549">
        <v>21.293589999999998</v>
      </c>
      <c r="I15549">
        <v>3893</v>
      </c>
      <c r="J15549">
        <v>301</v>
      </c>
      <c r="K15549">
        <v>3</v>
      </c>
      <c r="L15549">
        <v>114</v>
      </c>
      <c r="M15549">
        <v>9.4217993757248901E+18</v>
      </c>
      <c r="N15549" s="15" t="s">
        <v>19</v>
      </c>
      <c r="O15549">
        <v>1.5676209999999999</v>
      </c>
      <c r="P15549">
        <v>8368</v>
      </c>
      <c r="Q15549">
        <v>57431</v>
      </c>
      <c r="R15549">
        <v>978</v>
      </c>
    </row>
    <row r="15550" spans="1:18" x14ac:dyDescent="0.25">
      <c r="A15550">
        <v>1.2376621945345101E+18</v>
      </c>
      <c r="B15550">
        <v>208.95723830923899</v>
      </c>
      <c r="C15550">
        <v>39.773371432265499</v>
      </c>
      <c r="D15550">
        <v>20.593859999999999</v>
      </c>
      <c r="E15550">
        <v>20.354410000000001</v>
      </c>
      <c r="F15550">
        <v>20.279419999999998</v>
      </c>
      <c r="G15550">
        <v>20.223880000000001</v>
      </c>
      <c r="H15550">
        <v>20.08325</v>
      </c>
      <c r="I15550">
        <v>3893</v>
      </c>
      <c r="J15550">
        <v>301</v>
      </c>
      <c r="K15550">
        <v>3</v>
      </c>
      <c r="L15550">
        <v>297</v>
      </c>
      <c r="M15550">
        <v>9.9621686662956503E+18</v>
      </c>
      <c r="N15550" s="15" t="s">
        <v>19</v>
      </c>
      <c r="O15550">
        <v>2.1465160000000001</v>
      </c>
      <c r="P15550">
        <v>8848</v>
      </c>
      <c r="Q15550">
        <v>57875</v>
      </c>
      <c r="R15550">
        <v>750</v>
      </c>
    </row>
    <row r="15551" spans="1:18" x14ac:dyDescent="0.25">
      <c r="A15551">
        <v>1.23765574295106E+18</v>
      </c>
      <c r="B15551">
        <v>238.47268870987401</v>
      </c>
      <c r="C15551">
        <v>3.6615484159620402</v>
      </c>
      <c r="D15551">
        <v>22.36871</v>
      </c>
      <c r="E15551">
        <v>21.55152</v>
      </c>
      <c r="F15551">
        <v>21.002690000000001</v>
      </c>
      <c r="G15551">
        <v>21.261089999999999</v>
      </c>
      <c r="H15551">
        <v>21.453669999999999</v>
      </c>
      <c r="I15551">
        <v>2391</v>
      </c>
      <c r="J15551">
        <v>301</v>
      </c>
      <c r="K15551">
        <v>2</v>
      </c>
      <c r="L15551">
        <v>210</v>
      </c>
      <c r="M15551">
        <v>5.4112746090762301E+18</v>
      </c>
      <c r="N15551" s="15" t="s">
        <v>19</v>
      </c>
      <c r="O15551">
        <v>2.8458030000000001</v>
      </c>
      <c r="P15551">
        <v>4806</v>
      </c>
      <c r="Q15551">
        <v>55688</v>
      </c>
      <c r="R15551">
        <v>726</v>
      </c>
    </row>
    <row r="15552" spans="1:18" x14ac:dyDescent="0.25">
      <c r="A15552">
        <v>1.2376619577596301E+18</v>
      </c>
      <c r="B15552">
        <v>207.49261860572301</v>
      </c>
      <c r="C15552">
        <v>49.438180612196803</v>
      </c>
      <c r="D15552">
        <v>22.023029999999999</v>
      </c>
      <c r="E15552">
        <v>21.756609999999998</v>
      </c>
      <c r="F15552">
        <v>21.456890000000001</v>
      </c>
      <c r="G15552">
        <v>21.52327</v>
      </c>
      <c r="H15552">
        <v>21.146260000000002</v>
      </c>
      <c r="I15552">
        <v>3838</v>
      </c>
      <c r="J15552">
        <v>301</v>
      </c>
      <c r="K15552">
        <v>2</v>
      </c>
      <c r="L15552">
        <v>71</v>
      </c>
      <c r="M15552">
        <v>8.3654735355615795E+18</v>
      </c>
      <c r="N15552" s="15" t="s">
        <v>19</v>
      </c>
      <c r="O15552">
        <v>1.2237769999999999</v>
      </c>
      <c r="P15552">
        <v>7430</v>
      </c>
      <c r="Q15552">
        <v>57105</v>
      </c>
      <c r="R15552">
        <v>135</v>
      </c>
    </row>
    <row r="15553" spans="1:18" x14ac:dyDescent="0.25">
      <c r="A15553">
        <v>1.2376487040450501E+18</v>
      </c>
      <c r="B15553">
        <v>194.51848674993499</v>
      </c>
      <c r="C15553">
        <v>-0.26689879855077298</v>
      </c>
      <c r="D15553">
        <v>22.054970000000001</v>
      </c>
      <c r="E15553">
        <v>21.43533</v>
      </c>
      <c r="F15553">
        <v>21.076129999999999</v>
      </c>
      <c r="G15553">
        <v>21.052779999999998</v>
      </c>
      <c r="H15553">
        <v>20.6372</v>
      </c>
      <c r="I15553">
        <v>752</v>
      </c>
      <c r="J15553">
        <v>301</v>
      </c>
      <c r="K15553">
        <v>3</v>
      </c>
      <c r="L15553">
        <v>340</v>
      </c>
      <c r="M15553">
        <v>4.3347334265760799E+18</v>
      </c>
      <c r="N15553" s="15" t="s">
        <v>19</v>
      </c>
      <c r="O15553">
        <v>1.3673010000000001</v>
      </c>
      <c r="P15553">
        <v>3850</v>
      </c>
      <c r="Q15553">
        <v>55575</v>
      </c>
      <c r="R15553">
        <v>68</v>
      </c>
    </row>
    <row r="15554" spans="1:18" x14ac:dyDescent="0.25">
      <c r="A15554">
        <v>1.23766633972557E+18</v>
      </c>
      <c r="B15554">
        <v>15.9327912335525</v>
      </c>
      <c r="C15554">
        <v>0.284580419796164</v>
      </c>
      <c r="D15554">
        <v>23.32245</v>
      </c>
      <c r="E15554">
        <v>22.521930000000001</v>
      </c>
      <c r="F15554">
        <v>22.03679</v>
      </c>
      <c r="G15554">
        <v>22.009309999999999</v>
      </c>
      <c r="H15554">
        <v>21.559270000000001</v>
      </c>
      <c r="I15554">
        <v>4858</v>
      </c>
      <c r="J15554">
        <v>301</v>
      </c>
      <c r="K15554">
        <v>4</v>
      </c>
      <c r="L15554">
        <v>461</v>
      </c>
      <c r="M15554">
        <v>8.8655044887584604E+18</v>
      </c>
      <c r="N15554" s="15" t="s">
        <v>19</v>
      </c>
      <c r="O15554">
        <v>1.030653</v>
      </c>
      <c r="P15554">
        <v>7874</v>
      </c>
      <c r="Q15554">
        <v>57279</v>
      </c>
      <c r="R15554">
        <v>613</v>
      </c>
    </row>
    <row r="15555" spans="1:18" x14ac:dyDescent="0.25">
      <c r="A15555">
        <v>1.2376663397270799E+18</v>
      </c>
      <c r="B15555">
        <v>19.4562167150651</v>
      </c>
      <c r="C15555">
        <v>0.33600386736867999</v>
      </c>
      <c r="D15555">
        <v>22.643689999999999</v>
      </c>
      <c r="E15555">
        <v>22.312999999999999</v>
      </c>
      <c r="F15555">
        <v>22.30742</v>
      </c>
      <c r="G15555">
        <v>22.422940000000001</v>
      </c>
      <c r="H15555">
        <v>21.946380000000001</v>
      </c>
      <c r="I15555">
        <v>4858</v>
      </c>
      <c r="J15555">
        <v>301</v>
      </c>
      <c r="K15555">
        <v>4</v>
      </c>
      <c r="L15555">
        <v>484</v>
      </c>
      <c r="M15555">
        <v>9.8968389753181491E+18</v>
      </c>
      <c r="N15555" s="15" t="s">
        <v>19</v>
      </c>
      <c r="O15555">
        <v>2.0973009999999999</v>
      </c>
      <c r="P15555">
        <v>8790</v>
      </c>
      <c r="Q15555">
        <v>57363</v>
      </c>
      <c r="R15555">
        <v>650</v>
      </c>
    </row>
    <row r="15556" spans="1:18" x14ac:dyDescent="0.25">
      <c r="A15556">
        <v>1.23766197494127E+18</v>
      </c>
      <c r="B15556">
        <v>195.85634449407701</v>
      </c>
      <c r="C15556">
        <v>6.8538708766329899</v>
      </c>
      <c r="D15556">
        <v>21.006920000000001</v>
      </c>
      <c r="E15556">
        <v>20.620850000000001</v>
      </c>
      <c r="F15556">
        <v>20.51455</v>
      </c>
      <c r="G15556">
        <v>20.55199</v>
      </c>
      <c r="H15556">
        <v>20.35511</v>
      </c>
      <c r="I15556">
        <v>3842</v>
      </c>
      <c r="J15556">
        <v>301</v>
      </c>
      <c r="K15556">
        <v>2</v>
      </c>
      <c r="L15556">
        <v>98</v>
      </c>
      <c r="M15556">
        <v>5.4472687714453596E+18</v>
      </c>
      <c r="N15556" s="15" t="s">
        <v>19</v>
      </c>
      <c r="O15556">
        <v>1.6382840000000001</v>
      </c>
      <c r="P15556">
        <v>4838</v>
      </c>
      <c r="Q15556">
        <v>55686</v>
      </c>
      <c r="R15556">
        <v>600</v>
      </c>
    </row>
    <row r="15557" spans="1:18" x14ac:dyDescent="0.25">
      <c r="A15557">
        <v>1.2376719349715999E+18</v>
      </c>
      <c r="B15557">
        <v>259.20000816219999</v>
      </c>
      <c r="C15557">
        <v>32.077107838043297</v>
      </c>
      <c r="D15557">
        <v>21.8659</v>
      </c>
      <c r="E15557">
        <v>21.761420000000001</v>
      </c>
      <c r="F15557">
        <v>21.652159999999999</v>
      </c>
      <c r="G15557">
        <v>21.429549999999999</v>
      </c>
      <c r="H15557">
        <v>21.01972</v>
      </c>
      <c r="I15557">
        <v>6161</v>
      </c>
      <c r="J15557">
        <v>301</v>
      </c>
      <c r="K15557">
        <v>2</v>
      </c>
      <c r="L15557">
        <v>116</v>
      </c>
      <c r="M15557">
        <v>1.31214339204985E+19</v>
      </c>
      <c r="N15557" s="15" t="s">
        <v>19</v>
      </c>
      <c r="O15557">
        <v>1.9492910000000001</v>
      </c>
      <c r="P15557">
        <v>11654</v>
      </c>
      <c r="Q15557">
        <v>58543</v>
      </c>
      <c r="R15557">
        <v>714</v>
      </c>
    </row>
    <row r="15558" spans="1:18" x14ac:dyDescent="0.25">
      <c r="A15558">
        <v>1.2376794763951401E+18</v>
      </c>
      <c r="B15558">
        <v>356.61126120719001</v>
      </c>
      <c r="C15558">
        <v>21.317840840225401</v>
      </c>
      <c r="D15558">
        <v>22.24437</v>
      </c>
      <c r="E15558">
        <v>22.160969999999999</v>
      </c>
      <c r="F15558">
        <v>21.764220000000002</v>
      </c>
      <c r="G15558">
        <v>21.82799</v>
      </c>
      <c r="H15558">
        <v>21.841090000000001</v>
      </c>
      <c r="I15558">
        <v>7917</v>
      </c>
      <c r="J15558">
        <v>301</v>
      </c>
      <c r="K15558">
        <v>1</v>
      </c>
      <c r="L15558">
        <v>83</v>
      </c>
      <c r="M15558">
        <v>8.5547467632020204E+18</v>
      </c>
      <c r="N15558" s="15" t="s">
        <v>19</v>
      </c>
      <c r="O15558">
        <v>1.0756239999999999</v>
      </c>
      <c r="P15558">
        <v>7598</v>
      </c>
      <c r="Q15558">
        <v>56956</v>
      </c>
      <c r="R15558">
        <v>579</v>
      </c>
    </row>
    <row r="15559" spans="1:18" x14ac:dyDescent="0.25">
      <c r="A15559">
        <v>1.23765438359155E+18</v>
      </c>
      <c r="B15559">
        <v>146.36105456170799</v>
      </c>
      <c r="C15559">
        <v>57.446646663221998</v>
      </c>
      <c r="D15559">
        <v>22.437169999999998</v>
      </c>
      <c r="E15559">
        <v>21.527950000000001</v>
      </c>
      <c r="F15559">
        <v>21.527100000000001</v>
      </c>
      <c r="G15559">
        <v>21.269010000000002</v>
      </c>
      <c r="H15559">
        <v>21.459779999999999</v>
      </c>
      <c r="I15559">
        <v>2074</v>
      </c>
      <c r="J15559">
        <v>301</v>
      </c>
      <c r="K15559">
        <v>6</v>
      </c>
      <c r="L15559">
        <v>174</v>
      </c>
      <c r="M15559">
        <v>6.4345922963277302E+18</v>
      </c>
      <c r="N15559" s="15" t="s">
        <v>19</v>
      </c>
      <c r="O15559">
        <v>2.4672040000000002</v>
      </c>
      <c r="P15559">
        <v>5715</v>
      </c>
      <c r="Q15559">
        <v>56657</v>
      </c>
      <c r="R15559">
        <v>270</v>
      </c>
    </row>
    <row r="15560" spans="1:18" x14ac:dyDescent="0.25">
      <c r="A15560">
        <v>1.2376543835917499E+18</v>
      </c>
      <c r="B15560">
        <v>146.995708076733</v>
      </c>
      <c r="C15560">
        <v>57.728552877379798</v>
      </c>
      <c r="D15560">
        <v>22.600719999999999</v>
      </c>
      <c r="E15560">
        <v>21.15429</v>
      </c>
      <c r="F15560">
        <v>20.722090000000001</v>
      </c>
      <c r="G15560">
        <v>20.317019999999999</v>
      </c>
      <c r="H15560">
        <v>19.884650000000001</v>
      </c>
      <c r="I15560">
        <v>2074</v>
      </c>
      <c r="J15560">
        <v>301</v>
      </c>
      <c r="K15560">
        <v>6</v>
      </c>
      <c r="L15560">
        <v>177</v>
      </c>
      <c r="M15560">
        <v>9.2224438981479803E+18</v>
      </c>
      <c r="N15560" s="15" t="s">
        <v>19</v>
      </c>
      <c r="O15560">
        <v>1.6725650000000001</v>
      </c>
      <c r="P15560">
        <v>8191</v>
      </c>
      <c r="Q15560">
        <v>57390</v>
      </c>
      <c r="R15560">
        <v>719</v>
      </c>
    </row>
    <row r="15561" spans="1:18" x14ac:dyDescent="0.25">
      <c r="A15561">
        <v>1.23765438359293E+18</v>
      </c>
      <c r="B15561">
        <v>151.39714289957499</v>
      </c>
      <c r="C15561">
        <v>59.141550073685302</v>
      </c>
      <c r="D15561">
        <v>21.549689999999998</v>
      </c>
      <c r="E15561">
        <v>21.22917</v>
      </c>
      <c r="F15561">
        <v>20.775600000000001</v>
      </c>
      <c r="G15561">
        <v>20.859870000000001</v>
      </c>
      <c r="H15561">
        <v>20.744109999999999</v>
      </c>
      <c r="I15561">
        <v>2074</v>
      </c>
      <c r="J15561">
        <v>301</v>
      </c>
      <c r="K15561">
        <v>6</v>
      </c>
      <c r="L15561">
        <v>195</v>
      </c>
      <c r="M15561">
        <v>9.22131442580143E+18</v>
      </c>
      <c r="N15561" s="15" t="s">
        <v>19</v>
      </c>
      <c r="O15561">
        <v>1.093299</v>
      </c>
      <c r="P15561">
        <v>8190</v>
      </c>
      <c r="Q15561">
        <v>57448</v>
      </c>
      <c r="R15561">
        <v>706</v>
      </c>
    </row>
    <row r="15562" spans="1:18" x14ac:dyDescent="0.25">
      <c r="A15562">
        <v>1.2376663397259E+18</v>
      </c>
      <c r="B15562">
        <v>16.783211912283601</v>
      </c>
      <c r="C15562">
        <v>0.24732942111942399</v>
      </c>
      <c r="D15562">
        <v>22.196539999999999</v>
      </c>
      <c r="E15562">
        <v>21.989170000000001</v>
      </c>
      <c r="F15562">
        <v>21.922319999999999</v>
      </c>
      <c r="G15562">
        <v>21.522649999999999</v>
      </c>
      <c r="H15562">
        <v>21.408069999999999</v>
      </c>
      <c r="I15562">
        <v>4858</v>
      </c>
      <c r="J15562">
        <v>301</v>
      </c>
      <c r="K15562">
        <v>4</v>
      </c>
      <c r="L15562">
        <v>466</v>
      </c>
      <c r="M15562">
        <v>8.8655481943456696E+18</v>
      </c>
      <c r="N15562" s="15" t="s">
        <v>19</v>
      </c>
      <c r="O15562">
        <v>0.93549789999999999</v>
      </c>
      <c r="P15562">
        <v>7874</v>
      </c>
      <c r="Q15562">
        <v>57279</v>
      </c>
      <c r="R15562">
        <v>772</v>
      </c>
    </row>
    <row r="15563" spans="1:18" x14ac:dyDescent="0.25">
      <c r="A15563">
        <v>1.2376663386512399E+18</v>
      </c>
      <c r="B15563">
        <v>14.6291424915229</v>
      </c>
      <c r="C15563">
        <v>-0.45897589941768302</v>
      </c>
      <c r="D15563">
        <v>22.57779</v>
      </c>
      <c r="E15563">
        <v>24.518460000000001</v>
      </c>
      <c r="F15563">
        <v>22.65448</v>
      </c>
      <c r="G15563">
        <v>22.834240000000001</v>
      </c>
      <c r="H15563">
        <v>22.699580000000001</v>
      </c>
      <c r="I15563">
        <v>4858</v>
      </c>
      <c r="J15563">
        <v>301</v>
      </c>
      <c r="K15563">
        <v>2</v>
      </c>
      <c r="L15563">
        <v>452</v>
      </c>
      <c r="M15563">
        <v>9.89452422841344E+18</v>
      </c>
      <c r="N15563" s="15" t="s">
        <v>19</v>
      </c>
      <c r="O15563">
        <v>1.5002979999999999</v>
      </c>
      <c r="P15563">
        <v>8788</v>
      </c>
      <c r="Q15563">
        <v>57360</v>
      </c>
      <c r="R15563">
        <v>421</v>
      </c>
    </row>
    <row r="15564" spans="1:18" x14ac:dyDescent="0.25">
      <c r="A15564">
        <v>1.2376697676233999E+18</v>
      </c>
      <c r="B15564">
        <v>14.3579978152266</v>
      </c>
      <c r="C15564">
        <v>7.8273202503578601</v>
      </c>
      <c r="D15564">
        <v>23.16534</v>
      </c>
      <c r="E15564">
        <v>22.05349</v>
      </c>
      <c r="F15564">
        <v>22.05236</v>
      </c>
      <c r="G15564">
        <v>21.624320000000001</v>
      </c>
      <c r="H15564">
        <v>21.332249999999998</v>
      </c>
      <c r="I15564">
        <v>5656</v>
      </c>
      <c r="J15564">
        <v>301</v>
      </c>
      <c r="K15564">
        <v>5</v>
      </c>
      <c r="L15564">
        <v>111</v>
      </c>
      <c r="M15564">
        <v>5.1185857157401303E+18</v>
      </c>
      <c r="N15564" s="15" t="s">
        <v>19</v>
      </c>
      <c r="O15564">
        <v>2.3434379999999999</v>
      </c>
      <c r="P15564">
        <v>4546</v>
      </c>
      <c r="Q15564">
        <v>55835</v>
      </c>
      <c r="R15564">
        <v>890</v>
      </c>
    </row>
    <row r="15565" spans="1:18" x14ac:dyDescent="0.25">
      <c r="A15565">
        <v>1.2376626632178401E+18</v>
      </c>
      <c r="B15565">
        <v>241.82628184376</v>
      </c>
      <c r="C15565">
        <v>25.1132743145366</v>
      </c>
      <c r="D15565">
        <v>22.095759999999999</v>
      </c>
      <c r="E15565">
        <v>21.32724</v>
      </c>
      <c r="F15565">
        <v>21.117830000000001</v>
      </c>
      <c r="G15565">
        <v>20.78792</v>
      </c>
      <c r="H15565">
        <v>20.615960000000001</v>
      </c>
      <c r="I15565">
        <v>4002</v>
      </c>
      <c r="J15565">
        <v>301</v>
      </c>
      <c r="K15565">
        <v>4</v>
      </c>
      <c r="L15565">
        <v>221</v>
      </c>
      <c r="M15565">
        <v>4.4295382629155E+18</v>
      </c>
      <c r="N15565" s="15" t="s">
        <v>19</v>
      </c>
      <c r="O15565">
        <v>2.171748</v>
      </c>
      <c r="P15565">
        <v>3934</v>
      </c>
      <c r="Q15565">
        <v>55336</v>
      </c>
      <c r="R15565">
        <v>902</v>
      </c>
    </row>
    <row r="15566" spans="1:18" x14ac:dyDescent="0.25">
      <c r="A15566">
        <v>1.23766266321823E+18</v>
      </c>
      <c r="B15566">
        <v>242.68449961108001</v>
      </c>
      <c r="C15566">
        <v>24.4979877371177</v>
      </c>
      <c r="D15566">
        <v>21.23724</v>
      </c>
      <c r="E15566">
        <v>20.42445</v>
      </c>
      <c r="F15566">
        <v>20.330970000000001</v>
      </c>
      <c r="G15566">
        <v>20.177510000000002</v>
      </c>
      <c r="H15566">
        <v>19.919280000000001</v>
      </c>
      <c r="I15566">
        <v>4002</v>
      </c>
      <c r="J15566">
        <v>301</v>
      </c>
      <c r="K15566">
        <v>4</v>
      </c>
      <c r="L15566">
        <v>227</v>
      </c>
      <c r="M15566">
        <v>4.42956492607247E+18</v>
      </c>
      <c r="N15566" s="15" t="s">
        <v>19</v>
      </c>
      <c r="O15566">
        <v>2.4531670000000001</v>
      </c>
      <c r="P15566">
        <v>3934</v>
      </c>
      <c r="Q15566">
        <v>55336</v>
      </c>
      <c r="R15566">
        <v>999</v>
      </c>
    </row>
    <row r="15567" spans="1:18" x14ac:dyDescent="0.25">
      <c r="A15567">
        <v>1.2376621945269701E+18</v>
      </c>
      <c r="B15567">
        <v>186.35022602421</v>
      </c>
      <c r="C15567">
        <v>42.400439692545604</v>
      </c>
      <c r="D15567">
        <v>20.498519999999999</v>
      </c>
      <c r="E15567">
        <v>20.215109999999999</v>
      </c>
      <c r="F15567">
        <v>19.84712</v>
      </c>
      <c r="G15567">
        <v>19.773959999999999</v>
      </c>
      <c r="H15567">
        <v>19.503250000000001</v>
      </c>
      <c r="I15567">
        <v>3893</v>
      </c>
      <c r="J15567">
        <v>301</v>
      </c>
      <c r="K15567">
        <v>3</v>
      </c>
      <c r="L15567">
        <v>182</v>
      </c>
      <c r="M15567">
        <v>9.43971949248802E+18</v>
      </c>
      <c r="N15567" s="15" t="s">
        <v>19</v>
      </c>
      <c r="O15567">
        <v>0.964924</v>
      </c>
      <c r="P15567">
        <v>8384</v>
      </c>
      <c r="Q15567">
        <v>57513</v>
      </c>
      <c r="R15567">
        <v>635</v>
      </c>
    </row>
    <row r="15568" spans="1:18" x14ac:dyDescent="0.25">
      <c r="A15568">
        <v>1.2376621945207501E+18</v>
      </c>
      <c r="B15568">
        <v>167.327772554494</v>
      </c>
      <c r="C15568">
        <v>40.963503363490098</v>
      </c>
      <c r="D15568">
        <v>22.194230000000001</v>
      </c>
      <c r="E15568">
        <v>22.30612</v>
      </c>
      <c r="F15568">
        <v>21.81054</v>
      </c>
      <c r="G15568">
        <v>22.206880000000002</v>
      </c>
      <c r="H15568">
        <v>22.00065</v>
      </c>
      <c r="I15568">
        <v>3893</v>
      </c>
      <c r="J15568">
        <v>301</v>
      </c>
      <c r="K15568">
        <v>3</v>
      </c>
      <c r="L15568">
        <v>87</v>
      </c>
      <c r="M15568">
        <v>9.4205338378077594E+18</v>
      </c>
      <c r="N15568" s="15" t="s">
        <v>19</v>
      </c>
      <c r="O15568">
        <v>1.3922829999999999</v>
      </c>
      <c r="P15568">
        <v>8367</v>
      </c>
      <c r="Q15568">
        <v>57429</v>
      </c>
      <c r="R15568">
        <v>470</v>
      </c>
    </row>
    <row r="15569" spans="1:18" x14ac:dyDescent="0.25">
      <c r="A15569">
        <v>1.2376794763962601E+18</v>
      </c>
      <c r="B15569">
        <v>359.24665201670598</v>
      </c>
      <c r="C15569">
        <v>21.536545140306799</v>
      </c>
      <c r="D15569">
        <v>21.545089999999998</v>
      </c>
      <c r="E15569">
        <v>21.598949999999999</v>
      </c>
      <c r="F15569">
        <v>21.31391</v>
      </c>
      <c r="G15569">
        <v>20.997399999999999</v>
      </c>
      <c r="H15569">
        <v>21.436920000000001</v>
      </c>
      <c r="I15569">
        <v>7917</v>
      </c>
      <c r="J15569">
        <v>301</v>
      </c>
      <c r="K15569">
        <v>1</v>
      </c>
      <c r="L15569">
        <v>100</v>
      </c>
      <c r="M15569">
        <v>8.55136686447501E+18</v>
      </c>
      <c r="N15569" s="15" t="s">
        <v>19</v>
      </c>
      <c r="O15569">
        <v>1.8459730000000001</v>
      </c>
      <c r="P15569">
        <v>7595</v>
      </c>
      <c r="Q15569">
        <v>56957</v>
      </c>
      <c r="R15569">
        <v>571</v>
      </c>
    </row>
    <row r="15570" spans="1:18" x14ac:dyDescent="0.25">
      <c r="A15570">
        <v>1.2376611379575501E+18</v>
      </c>
      <c r="B15570">
        <v>147.31389775291001</v>
      </c>
      <c r="C15570">
        <v>35.7843535288008</v>
      </c>
      <c r="D15570">
        <v>21.203690000000002</v>
      </c>
      <c r="E15570">
        <v>20.864909999999998</v>
      </c>
      <c r="F15570">
        <v>20.6996</v>
      </c>
      <c r="G15570">
        <v>20.588699999999999</v>
      </c>
      <c r="H15570">
        <v>20.286660000000001</v>
      </c>
      <c r="I15570">
        <v>3647</v>
      </c>
      <c r="J15570">
        <v>301</v>
      </c>
      <c r="K15570">
        <v>3</v>
      </c>
      <c r="L15570">
        <v>68</v>
      </c>
      <c r="M15570">
        <v>5.1488354754827602E+18</v>
      </c>
      <c r="N15570" s="15" t="s">
        <v>19</v>
      </c>
      <c r="O15570">
        <v>0.84238690000000005</v>
      </c>
      <c r="P15570">
        <v>4573</v>
      </c>
      <c r="Q15570">
        <v>55587</v>
      </c>
      <c r="R15570">
        <v>346</v>
      </c>
    </row>
    <row r="15571" spans="1:18" x14ac:dyDescent="0.25">
      <c r="A15571">
        <v>1.2376633074531E+18</v>
      </c>
      <c r="B15571">
        <v>359.66997559850898</v>
      </c>
      <c r="C15571">
        <v>33.293864770772302</v>
      </c>
      <c r="D15571">
        <v>22.102979999999999</v>
      </c>
      <c r="E15571">
        <v>21.853940000000001</v>
      </c>
      <c r="F15571">
        <v>21.72458</v>
      </c>
      <c r="G15571">
        <v>21.724589999999999</v>
      </c>
      <c r="H15571">
        <v>20.784410000000001</v>
      </c>
      <c r="I15571">
        <v>4152</v>
      </c>
      <c r="J15571">
        <v>301</v>
      </c>
      <c r="K15571">
        <v>4</v>
      </c>
      <c r="L15571">
        <v>71</v>
      </c>
      <c r="M15571">
        <v>8.7271158455733002E+18</v>
      </c>
      <c r="N15571" s="15" t="s">
        <v>19</v>
      </c>
      <c r="O15571">
        <v>3.0883060000000002</v>
      </c>
      <c r="P15571">
        <v>7751</v>
      </c>
      <c r="Q15571">
        <v>58081</v>
      </c>
      <c r="R15571">
        <v>966</v>
      </c>
    </row>
    <row r="15572" spans="1:18" x14ac:dyDescent="0.25">
      <c r="A15572">
        <v>1.2376546026434701E+18</v>
      </c>
      <c r="B15572">
        <v>164.44095140445501</v>
      </c>
      <c r="C15572">
        <v>5.5486545851044804</v>
      </c>
      <c r="D15572">
        <v>21.868960000000001</v>
      </c>
      <c r="E15572">
        <v>21.453379999999999</v>
      </c>
      <c r="F15572">
        <v>21.338619999999999</v>
      </c>
      <c r="G15572">
        <v>21.452179999999998</v>
      </c>
      <c r="H15572">
        <v>20.786380000000001</v>
      </c>
      <c r="I15572">
        <v>2125</v>
      </c>
      <c r="J15572">
        <v>301</v>
      </c>
      <c r="K15572">
        <v>6</v>
      </c>
      <c r="L15572">
        <v>305</v>
      </c>
      <c r="M15572">
        <v>5.46516772121715E+18</v>
      </c>
      <c r="N15572" s="15" t="s">
        <v>19</v>
      </c>
      <c r="O15572">
        <v>2.1962830000000002</v>
      </c>
      <c r="P15572">
        <v>4854</v>
      </c>
      <c r="Q15572">
        <v>55685</v>
      </c>
      <c r="R15572">
        <v>180</v>
      </c>
    </row>
    <row r="15573" spans="1:18" x14ac:dyDescent="0.25">
      <c r="A15573">
        <v>1.2376648192880799E+18</v>
      </c>
      <c r="B15573">
        <v>184.70196331827299</v>
      </c>
      <c r="C15573">
        <v>37.899814378733303</v>
      </c>
      <c r="D15573">
        <v>18.876719999999999</v>
      </c>
      <c r="E15573">
        <v>18.337589999999999</v>
      </c>
      <c r="F15573">
        <v>17.892720000000001</v>
      </c>
      <c r="G15573">
        <v>17.46902</v>
      </c>
      <c r="H15573">
        <v>17.47316</v>
      </c>
      <c r="I15573">
        <v>4504</v>
      </c>
      <c r="J15573">
        <v>301</v>
      </c>
      <c r="K15573">
        <v>4</v>
      </c>
      <c r="L15573">
        <v>170</v>
      </c>
      <c r="M15573">
        <v>2.2529584826658501E+18</v>
      </c>
      <c r="N15573" s="15" t="s">
        <v>19</v>
      </c>
      <c r="O15573">
        <v>0.22738220000000001</v>
      </c>
      <c r="P15573">
        <v>2001</v>
      </c>
      <c r="Q15573">
        <v>53493</v>
      </c>
      <c r="R15573">
        <v>119</v>
      </c>
    </row>
    <row r="15574" spans="1:18" x14ac:dyDescent="0.25">
      <c r="A15574">
        <v>1.2376543835853901E+18</v>
      </c>
      <c r="B15574">
        <v>128.65652141254199</v>
      </c>
      <c r="C15574">
        <v>48.134690974556896</v>
      </c>
      <c r="D15574">
        <v>21.08906</v>
      </c>
      <c r="E15574">
        <v>20.773980000000002</v>
      </c>
      <c r="F15574">
        <v>20.456019999999999</v>
      </c>
      <c r="G15574">
        <v>20.604369999999999</v>
      </c>
      <c r="H15574">
        <v>20.314219999999999</v>
      </c>
      <c r="I15574">
        <v>2074</v>
      </c>
      <c r="J15574">
        <v>301</v>
      </c>
      <c r="K15574">
        <v>6</v>
      </c>
      <c r="L15574">
        <v>80</v>
      </c>
      <c r="M15574">
        <v>8.24051568593314E+18</v>
      </c>
      <c r="N15574" s="15" t="s">
        <v>19</v>
      </c>
      <c r="O15574">
        <v>1.084632</v>
      </c>
      <c r="P15574">
        <v>7319</v>
      </c>
      <c r="Q15574">
        <v>56962</v>
      </c>
      <c r="R15574">
        <v>197</v>
      </c>
    </row>
    <row r="15575" spans="1:18" x14ac:dyDescent="0.25">
      <c r="A15575">
        <v>1.2376786179365901E+18</v>
      </c>
      <c r="B15575">
        <v>318.69647393804303</v>
      </c>
      <c r="C15575">
        <v>1.0042730339781101</v>
      </c>
      <c r="D15575">
        <v>22.707820000000002</v>
      </c>
      <c r="E15575">
        <v>21.893750000000001</v>
      </c>
      <c r="F15575">
        <v>21.692080000000001</v>
      </c>
      <c r="G15575">
        <v>21.512170000000001</v>
      </c>
      <c r="H15575">
        <v>21.893730000000001</v>
      </c>
      <c r="I15575">
        <v>7717</v>
      </c>
      <c r="J15575">
        <v>301</v>
      </c>
      <c r="K15575">
        <v>2</v>
      </c>
      <c r="L15575">
        <v>53</v>
      </c>
      <c r="M15575">
        <v>4.71992148506577E+18</v>
      </c>
      <c r="N15575" s="15" t="s">
        <v>19</v>
      </c>
      <c r="O15575">
        <v>2.786651</v>
      </c>
      <c r="P15575">
        <v>4192</v>
      </c>
      <c r="Q15575">
        <v>55469</v>
      </c>
      <c r="R15575">
        <v>542</v>
      </c>
    </row>
    <row r="15576" spans="1:18" x14ac:dyDescent="0.25">
      <c r="A15576">
        <v>1.23766976762531E+18</v>
      </c>
      <c r="B15576">
        <v>18.8655202271921</v>
      </c>
      <c r="C15576">
        <v>7.8091793294359499</v>
      </c>
      <c r="D15576">
        <v>22.651450000000001</v>
      </c>
      <c r="E15576">
        <v>21.746459999999999</v>
      </c>
      <c r="F15576">
        <v>21.449200000000001</v>
      </c>
      <c r="G15576">
        <v>21.384740000000001</v>
      </c>
      <c r="H15576">
        <v>21.064640000000001</v>
      </c>
      <c r="I15576">
        <v>5656</v>
      </c>
      <c r="J15576">
        <v>301</v>
      </c>
      <c r="K15576">
        <v>5</v>
      </c>
      <c r="L15576">
        <v>140</v>
      </c>
      <c r="M15576">
        <v>1.2471748440718801E+19</v>
      </c>
      <c r="N15576" s="15" t="s">
        <v>19</v>
      </c>
      <c r="O15576">
        <v>1.032578</v>
      </c>
      <c r="P15576">
        <v>11077</v>
      </c>
      <c r="Q15576">
        <v>58433</v>
      </c>
      <c r="R15576">
        <v>564</v>
      </c>
    </row>
    <row r="15577" spans="1:18" x14ac:dyDescent="0.25">
      <c r="A15577">
        <v>1.2376543835940401E+18</v>
      </c>
      <c r="B15577">
        <v>155.78275093899501</v>
      </c>
      <c r="C15577">
        <v>60.3218500932891</v>
      </c>
      <c r="D15577">
        <v>21.650469999999999</v>
      </c>
      <c r="E15577">
        <v>20.815989999999999</v>
      </c>
      <c r="F15577">
        <v>20.720379999999999</v>
      </c>
      <c r="G15577">
        <v>20.686540000000001</v>
      </c>
      <c r="H15577">
        <v>20.282019999999999</v>
      </c>
      <c r="I15577">
        <v>2074</v>
      </c>
      <c r="J15577">
        <v>301</v>
      </c>
      <c r="K15577">
        <v>6</v>
      </c>
      <c r="L15577">
        <v>212</v>
      </c>
      <c r="M15577">
        <v>7.9795202073488404E+18</v>
      </c>
      <c r="N15577" s="15" t="s">
        <v>19</v>
      </c>
      <c r="O15577">
        <v>2.5931890000000002</v>
      </c>
      <c r="P15577">
        <v>7087</v>
      </c>
      <c r="Q15577">
        <v>56637</v>
      </c>
      <c r="R15577">
        <v>973</v>
      </c>
    </row>
    <row r="15578" spans="1:18" x14ac:dyDescent="0.25">
      <c r="A15578">
        <v>1.23765534781341E+18</v>
      </c>
      <c r="B15578">
        <v>225.08209133570901</v>
      </c>
      <c r="C15578">
        <v>55.145173716012501</v>
      </c>
      <c r="D15578">
        <v>21.063199999999998</v>
      </c>
      <c r="E15578">
        <v>21.313569999999999</v>
      </c>
      <c r="F15578">
        <v>21.001750000000001</v>
      </c>
      <c r="G15578">
        <v>20.966560000000001</v>
      </c>
      <c r="H15578">
        <v>21.266539999999999</v>
      </c>
      <c r="I15578">
        <v>2299</v>
      </c>
      <c r="J15578">
        <v>301</v>
      </c>
      <c r="K15578">
        <v>2</v>
      </c>
      <c r="L15578">
        <v>200</v>
      </c>
      <c r="M15578">
        <v>9.4745872116034007E+18</v>
      </c>
      <c r="N15578" s="15" t="s">
        <v>19</v>
      </c>
      <c r="O15578">
        <v>1.2421249999999999</v>
      </c>
      <c r="P15578">
        <v>8415</v>
      </c>
      <c r="Q15578">
        <v>57893</v>
      </c>
      <c r="R15578">
        <v>507</v>
      </c>
    </row>
    <row r="15579" spans="1:18" x14ac:dyDescent="0.25">
      <c r="A15579">
        <v>1.23766744190307E+18</v>
      </c>
      <c r="B15579">
        <v>199.58128767974199</v>
      </c>
      <c r="C15579">
        <v>25.806504490837799</v>
      </c>
      <c r="D15579">
        <v>18.458310000000001</v>
      </c>
      <c r="E15579">
        <v>18.26005</v>
      </c>
      <c r="F15579">
        <v>18.020910000000001</v>
      </c>
      <c r="G15579">
        <v>17.86983</v>
      </c>
      <c r="H15579">
        <v>18.019069999999999</v>
      </c>
      <c r="I15579">
        <v>5115</v>
      </c>
      <c r="J15579">
        <v>301</v>
      </c>
      <c r="K15579">
        <v>1</v>
      </c>
      <c r="L15579">
        <v>179</v>
      </c>
      <c r="M15579">
        <v>6.7521015617770097E+18</v>
      </c>
      <c r="N15579" s="15" t="s">
        <v>19</v>
      </c>
      <c r="O15579">
        <v>1.4543790000000001</v>
      </c>
      <c r="P15579">
        <v>5997</v>
      </c>
      <c r="Q15579">
        <v>56309</v>
      </c>
      <c r="R15579">
        <v>290</v>
      </c>
    </row>
    <row r="15580" spans="1:18" x14ac:dyDescent="0.25">
      <c r="A15580">
        <v>1.23766951744176E+18</v>
      </c>
      <c r="B15580">
        <v>359.86073966597303</v>
      </c>
      <c r="C15580">
        <v>7.1873061706562504</v>
      </c>
      <c r="D15580">
        <v>20.845040000000001</v>
      </c>
      <c r="E15580">
        <v>20.549140000000001</v>
      </c>
      <c r="F15580">
        <v>20.33099</v>
      </c>
      <c r="G15580">
        <v>19.929200000000002</v>
      </c>
      <c r="H15580">
        <v>19.989090000000001</v>
      </c>
      <c r="I15580">
        <v>5598</v>
      </c>
      <c r="J15580">
        <v>301</v>
      </c>
      <c r="K15580">
        <v>3</v>
      </c>
      <c r="L15580">
        <v>114</v>
      </c>
      <c r="M15580">
        <v>1.2699281926994999E+19</v>
      </c>
      <c r="N15580" s="15" t="s">
        <v>19</v>
      </c>
      <c r="O15580">
        <v>1.5836380000000001</v>
      </c>
      <c r="P15580">
        <v>11279</v>
      </c>
      <c r="Q15580">
        <v>58449</v>
      </c>
      <c r="R15580">
        <v>934</v>
      </c>
    </row>
    <row r="15581" spans="1:18" x14ac:dyDescent="0.25">
      <c r="A15581">
        <v>1.2376794763959301E+18</v>
      </c>
      <c r="B15581">
        <v>358.46549385008501</v>
      </c>
      <c r="C15581">
        <v>21.338842831659701</v>
      </c>
      <c r="D15581">
        <v>21.73142</v>
      </c>
      <c r="E15581">
        <v>19.881039999999999</v>
      </c>
      <c r="F15581">
        <v>19.525680000000001</v>
      </c>
      <c r="G15581">
        <v>19.37011</v>
      </c>
      <c r="H15581">
        <v>19.360109999999999</v>
      </c>
      <c r="I15581">
        <v>7917</v>
      </c>
      <c r="J15581">
        <v>301</v>
      </c>
      <c r="K15581">
        <v>1</v>
      </c>
      <c r="L15581">
        <v>95</v>
      </c>
      <c r="M15581">
        <v>8.5548424207136399E+18</v>
      </c>
      <c r="N15581" s="15" t="s">
        <v>19</v>
      </c>
      <c r="O15581">
        <v>2.983044</v>
      </c>
      <c r="P15581">
        <v>7598</v>
      </c>
      <c r="Q15581">
        <v>56956</v>
      </c>
      <c r="R15581">
        <v>927</v>
      </c>
    </row>
    <row r="15582" spans="1:18" x14ac:dyDescent="0.25">
      <c r="A15582">
        <v>1.2376648192797499E+18</v>
      </c>
      <c r="B15582">
        <v>161.09462975791499</v>
      </c>
      <c r="C15582">
        <v>35.2950387178184</v>
      </c>
      <c r="D15582">
        <v>20.256720000000001</v>
      </c>
      <c r="E15582">
        <v>19.453659999999999</v>
      </c>
      <c r="F15582">
        <v>18.83774</v>
      </c>
      <c r="G15582">
        <v>18.449359999999999</v>
      </c>
      <c r="H15582">
        <v>18.25366</v>
      </c>
      <c r="I15582">
        <v>4504</v>
      </c>
      <c r="J15582">
        <v>301</v>
      </c>
      <c r="K15582">
        <v>4</v>
      </c>
      <c r="L15582">
        <v>43</v>
      </c>
      <c r="M15582">
        <v>1.1565511711273501E+19</v>
      </c>
      <c r="N15582" s="15" t="s">
        <v>19</v>
      </c>
      <c r="O15582">
        <v>0.17010330000000001</v>
      </c>
      <c r="P15582">
        <v>10272</v>
      </c>
      <c r="Q15582">
        <v>58172</v>
      </c>
      <c r="R15582">
        <v>974</v>
      </c>
    </row>
    <row r="15583" spans="1:18" x14ac:dyDescent="0.25">
      <c r="A15583">
        <v>1.2376802645362601E+18</v>
      </c>
      <c r="B15583">
        <v>358.01625310444302</v>
      </c>
      <c r="C15583">
        <v>-6.67415769140257</v>
      </c>
      <c r="D15583">
        <v>21.563130000000001</v>
      </c>
      <c r="E15583">
        <v>21.261900000000001</v>
      </c>
      <c r="F15583">
        <v>21.05818</v>
      </c>
      <c r="G15583">
        <v>21.063780000000001</v>
      </c>
      <c r="H15583">
        <v>20.998830000000002</v>
      </c>
      <c r="I15583">
        <v>8100</v>
      </c>
      <c r="J15583">
        <v>301</v>
      </c>
      <c r="K15583">
        <v>5</v>
      </c>
      <c r="L15583">
        <v>306</v>
      </c>
      <c r="M15583">
        <v>8.0458892020288205E+18</v>
      </c>
      <c r="N15583" s="15" t="s">
        <v>19</v>
      </c>
      <c r="O15583">
        <v>1.0439769999999999</v>
      </c>
      <c r="P15583">
        <v>7146</v>
      </c>
      <c r="Q15583">
        <v>56573</v>
      </c>
      <c r="R15583">
        <v>758</v>
      </c>
    </row>
    <row r="15584" spans="1:18" x14ac:dyDescent="0.25">
      <c r="A15584">
        <v>1.2376551067659699E+18</v>
      </c>
      <c r="B15584">
        <v>178.94332560544601</v>
      </c>
      <c r="C15584">
        <v>58.647689736959897</v>
      </c>
      <c r="D15584">
        <v>21.625699999999998</v>
      </c>
      <c r="E15584">
        <v>21.855779999999999</v>
      </c>
      <c r="F15584">
        <v>21.37463</v>
      </c>
      <c r="G15584">
        <v>21.45778</v>
      </c>
      <c r="H15584">
        <v>21.047059999999998</v>
      </c>
      <c r="I15584">
        <v>2243</v>
      </c>
      <c r="J15584">
        <v>301</v>
      </c>
      <c r="K15584">
        <v>1</v>
      </c>
      <c r="L15584">
        <v>316</v>
      </c>
      <c r="M15584">
        <v>9.27415531734383E+18</v>
      </c>
      <c r="N15584" s="15" t="s">
        <v>19</v>
      </c>
      <c r="O15584">
        <v>1.2750630000000001</v>
      </c>
      <c r="P15584">
        <v>8237</v>
      </c>
      <c r="Q15584">
        <v>58162</v>
      </c>
      <c r="R15584">
        <v>428</v>
      </c>
    </row>
    <row r="15585" spans="1:18" x14ac:dyDescent="0.25">
      <c r="A15585">
        <v>1.23766113795729E+18</v>
      </c>
      <c r="B15585">
        <v>146.67332547095799</v>
      </c>
      <c r="C15585">
        <v>35.648054193074302</v>
      </c>
      <c r="D15585">
        <v>21.361239999999999</v>
      </c>
      <c r="E15585">
        <v>21.273689999999998</v>
      </c>
      <c r="F15585">
        <v>20.811299999999999</v>
      </c>
      <c r="G15585">
        <v>20.99981</v>
      </c>
      <c r="H15585">
        <v>20.706990000000001</v>
      </c>
      <c r="I15585">
        <v>3647</v>
      </c>
      <c r="J15585">
        <v>301</v>
      </c>
      <c r="K15585">
        <v>3</v>
      </c>
      <c r="L15585">
        <v>64</v>
      </c>
      <c r="M15585">
        <v>9.9665782505317499E+18</v>
      </c>
      <c r="N15585" s="15" t="s">
        <v>19</v>
      </c>
      <c r="O15585">
        <v>1.037593</v>
      </c>
      <c r="P15585">
        <v>8852</v>
      </c>
      <c r="Q15585">
        <v>57449</v>
      </c>
      <c r="R15585">
        <v>408</v>
      </c>
    </row>
    <row r="15586" spans="1:18" x14ac:dyDescent="0.25">
      <c r="A15586">
        <v>1.2376623373255301E+18</v>
      </c>
      <c r="B15586">
        <v>232.87015416195501</v>
      </c>
      <c r="C15586">
        <v>36.958377865907202</v>
      </c>
      <c r="D15586">
        <v>23.264869999999998</v>
      </c>
      <c r="E15586">
        <v>20.87753</v>
      </c>
      <c r="F15586">
        <v>20.391909999999999</v>
      </c>
      <c r="G15586">
        <v>19.998149999999999</v>
      </c>
      <c r="H15586">
        <v>19.754390000000001</v>
      </c>
      <c r="I15586">
        <v>3926</v>
      </c>
      <c r="J15586">
        <v>301</v>
      </c>
      <c r="K15586">
        <v>5</v>
      </c>
      <c r="L15586">
        <v>43</v>
      </c>
      <c r="M15586">
        <v>5.6049975686125496E+18</v>
      </c>
      <c r="N15586" s="15" t="s">
        <v>19</v>
      </c>
      <c r="O15586">
        <v>3.1556649999999999</v>
      </c>
      <c r="P15586">
        <v>4978</v>
      </c>
      <c r="Q15586">
        <v>56036</v>
      </c>
      <c r="R15586">
        <v>974</v>
      </c>
    </row>
    <row r="15587" spans="1:18" x14ac:dyDescent="0.25">
      <c r="A15587">
        <v>1.23765037209681E+18</v>
      </c>
      <c r="B15587">
        <v>189.73912977358501</v>
      </c>
      <c r="C15587">
        <v>-1.30129211878989</v>
      </c>
      <c r="D15587">
        <v>22.804639999999999</v>
      </c>
      <c r="E15587">
        <v>21.560120000000001</v>
      </c>
      <c r="F15587">
        <v>21.716550000000002</v>
      </c>
      <c r="G15587">
        <v>21.961780000000001</v>
      </c>
      <c r="H15587">
        <v>21.597149999999999</v>
      </c>
      <c r="I15587">
        <v>1140</v>
      </c>
      <c r="J15587">
        <v>301</v>
      </c>
      <c r="K15587">
        <v>6</v>
      </c>
      <c r="L15587">
        <v>246</v>
      </c>
      <c r="M15587">
        <v>4.25389402709376E+18</v>
      </c>
      <c r="N15587" s="15" t="s">
        <v>19</v>
      </c>
      <c r="O15587">
        <v>2.5888680000000002</v>
      </c>
      <c r="P15587">
        <v>3778</v>
      </c>
      <c r="Q15587">
        <v>55213</v>
      </c>
      <c r="R15587">
        <v>888</v>
      </c>
    </row>
    <row r="15588" spans="1:18" x14ac:dyDescent="0.25">
      <c r="A15588">
        <v>1.23768024574381E+18</v>
      </c>
      <c r="B15588">
        <v>7.73894250113824</v>
      </c>
      <c r="C15588">
        <v>19.440334495010699</v>
      </c>
      <c r="D15588">
        <v>20.880410000000001</v>
      </c>
      <c r="E15588">
        <v>20.695699999999999</v>
      </c>
      <c r="F15588">
        <v>20.212160000000001</v>
      </c>
      <c r="G15588">
        <v>20.125150000000001</v>
      </c>
      <c r="H15588">
        <v>19.737100000000002</v>
      </c>
      <c r="I15588">
        <v>8096</v>
      </c>
      <c r="J15588">
        <v>301</v>
      </c>
      <c r="K15588">
        <v>2</v>
      </c>
      <c r="L15588">
        <v>276</v>
      </c>
      <c r="M15588">
        <v>8.5445243285529098E+18</v>
      </c>
      <c r="N15588" s="15" t="s">
        <v>19</v>
      </c>
      <c r="O15588">
        <v>1.1966060000000001</v>
      </c>
      <c r="P15588">
        <v>7589</v>
      </c>
      <c r="Q15588">
        <v>56946</v>
      </c>
      <c r="R15588">
        <v>254</v>
      </c>
    </row>
    <row r="15589" spans="1:18" x14ac:dyDescent="0.25">
      <c r="A15589">
        <v>1.23766330745264E+18</v>
      </c>
      <c r="B15589">
        <v>359.38331964448003</v>
      </c>
      <c r="C15589">
        <v>34.326176810138598</v>
      </c>
      <c r="D15589">
        <v>19.817689999999999</v>
      </c>
      <c r="E15589">
        <v>19.609079999999999</v>
      </c>
      <c r="F15589">
        <v>19.43336</v>
      </c>
      <c r="G15589">
        <v>19.500910000000001</v>
      </c>
      <c r="H15589">
        <v>19.336310000000001</v>
      </c>
      <c r="I15589">
        <v>4152</v>
      </c>
      <c r="J15589">
        <v>301</v>
      </c>
      <c r="K15589">
        <v>4</v>
      </c>
      <c r="L15589">
        <v>64</v>
      </c>
      <c r="M15589">
        <v>8.7258165030926602E+18</v>
      </c>
      <c r="N15589" s="15" t="s">
        <v>19</v>
      </c>
      <c r="O15589">
        <v>0.91859880000000005</v>
      </c>
      <c r="P15589">
        <v>7750</v>
      </c>
      <c r="Q15589">
        <v>58402</v>
      </c>
      <c r="R15589">
        <v>335</v>
      </c>
    </row>
    <row r="15590" spans="1:18" x14ac:dyDescent="0.25">
      <c r="A15590">
        <v>1.2376633074552E+18</v>
      </c>
      <c r="B15590">
        <v>0.80110852142132705</v>
      </c>
      <c r="C15590">
        <v>28.566898975514899</v>
      </c>
      <c r="D15590">
        <v>20.774830000000001</v>
      </c>
      <c r="E15590">
        <v>20.668859999999999</v>
      </c>
      <c r="F15590">
        <v>20.54543</v>
      </c>
      <c r="G15590">
        <v>20.373670000000001</v>
      </c>
      <c r="H15590">
        <v>20.29505</v>
      </c>
      <c r="I15590">
        <v>4152</v>
      </c>
      <c r="J15590">
        <v>301</v>
      </c>
      <c r="K15590">
        <v>4</v>
      </c>
      <c r="L15590">
        <v>103</v>
      </c>
      <c r="M15590">
        <v>8.6649269110033797E+18</v>
      </c>
      <c r="N15590" s="15" t="s">
        <v>19</v>
      </c>
      <c r="O15590">
        <v>1.5268280000000001</v>
      </c>
      <c r="P15590">
        <v>7696</v>
      </c>
      <c r="Q15590">
        <v>57655</v>
      </c>
      <c r="R15590">
        <v>4</v>
      </c>
    </row>
    <row r="15591" spans="1:18" x14ac:dyDescent="0.25">
      <c r="A15591">
        <v>1.2376648450477901E+18</v>
      </c>
      <c r="B15591">
        <v>197.82548105844199</v>
      </c>
      <c r="C15591">
        <v>37.171955095102703</v>
      </c>
      <c r="D15591">
        <v>21.167449999999999</v>
      </c>
      <c r="E15591">
        <v>20.91798</v>
      </c>
      <c r="F15591">
        <v>20.842369999999999</v>
      </c>
      <c r="G15591">
        <v>20.727360000000001</v>
      </c>
      <c r="H15591">
        <v>20.297630000000002</v>
      </c>
      <c r="I15591">
        <v>4510</v>
      </c>
      <c r="J15591">
        <v>301</v>
      </c>
      <c r="K15591">
        <v>4</v>
      </c>
      <c r="L15591">
        <v>16</v>
      </c>
      <c r="M15591">
        <v>9.9867386263972291E+18</v>
      </c>
      <c r="N15591" s="15" t="s">
        <v>19</v>
      </c>
      <c r="O15591">
        <v>2.1204619999999998</v>
      </c>
      <c r="P15591">
        <v>8870</v>
      </c>
      <c r="Q15591">
        <v>57779</v>
      </c>
      <c r="R15591">
        <v>23</v>
      </c>
    </row>
    <row r="15592" spans="1:18" x14ac:dyDescent="0.25">
      <c r="A15592">
        <v>1.23766197494258E+18</v>
      </c>
      <c r="B15592">
        <v>198.77527050245601</v>
      </c>
      <c r="C15592">
        <v>6.7752945738469199</v>
      </c>
      <c r="D15592">
        <v>22.133040000000001</v>
      </c>
      <c r="E15592">
        <v>21.393339999999998</v>
      </c>
      <c r="F15592">
        <v>20.55565</v>
      </c>
      <c r="G15592">
        <v>20.106999999999999</v>
      </c>
      <c r="H15592">
        <v>19.38842</v>
      </c>
      <c r="I15592">
        <v>3842</v>
      </c>
      <c r="J15592">
        <v>301</v>
      </c>
      <c r="K15592">
        <v>2</v>
      </c>
      <c r="L15592">
        <v>118</v>
      </c>
      <c r="M15592">
        <v>6.1057789342675302E+18</v>
      </c>
      <c r="N15592" s="15" t="s">
        <v>19</v>
      </c>
      <c r="O15592">
        <v>1.1424700000000001</v>
      </c>
      <c r="P15592">
        <v>5423</v>
      </c>
      <c r="Q15592">
        <v>55958</v>
      </c>
      <c r="R15592">
        <v>86</v>
      </c>
    </row>
    <row r="15593" spans="1:18" x14ac:dyDescent="0.25">
      <c r="A15593">
        <v>1.2376487035042501E+18</v>
      </c>
      <c r="B15593">
        <v>185.43463780928499</v>
      </c>
      <c r="C15593">
        <v>-0.69559419362753205</v>
      </c>
      <c r="D15593">
        <v>21.29918</v>
      </c>
      <c r="E15593">
        <v>20.36178</v>
      </c>
      <c r="F15593">
        <v>19.969259999999998</v>
      </c>
      <c r="G15593">
        <v>19.838979999999999</v>
      </c>
      <c r="H15593">
        <v>19.66018</v>
      </c>
      <c r="I15593">
        <v>752</v>
      </c>
      <c r="J15593">
        <v>301</v>
      </c>
      <c r="K15593">
        <v>2</v>
      </c>
      <c r="L15593">
        <v>280</v>
      </c>
      <c r="M15593">
        <v>4.2527730749389102E+18</v>
      </c>
      <c r="N15593" s="15" t="s">
        <v>19</v>
      </c>
      <c r="O15593">
        <v>2.2280609999999998</v>
      </c>
      <c r="P15593">
        <v>3777</v>
      </c>
      <c r="Q15593">
        <v>55210</v>
      </c>
      <c r="R15593">
        <v>906</v>
      </c>
    </row>
    <row r="15594" spans="1:18" x14ac:dyDescent="0.25">
      <c r="A15594">
        <v>1.2376621955954099E+18</v>
      </c>
      <c r="B15594">
        <v>169.839097904694</v>
      </c>
      <c r="C15594">
        <v>42.337354190286298</v>
      </c>
      <c r="D15594">
        <v>21.723369999999999</v>
      </c>
      <c r="E15594">
        <v>21.275169999999999</v>
      </c>
      <c r="F15594">
        <v>21.170559999999998</v>
      </c>
      <c r="G15594">
        <v>21.35445</v>
      </c>
      <c r="H15594">
        <v>20.826229999999999</v>
      </c>
      <c r="I15594">
        <v>3893</v>
      </c>
      <c r="J15594">
        <v>301</v>
      </c>
      <c r="K15594">
        <v>5</v>
      </c>
      <c r="L15594">
        <v>101</v>
      </c>
      <c r="M15594">
        <v>5.2760550252774902E+18</v>
      </c>
      <c r="N15594" s="15" t="s">
        <v>19</v>
      </c>
      <c r="O15594">
        <v>2.1746569999999998</v>
      </c>
      <c r="P15594">
        <v>4686</v>
      </c>
      <c r="Q15594">
        <v>56013</v>
      </c>
      <c r="R15594">
        <v>320</v>
      </c>
    </row>
    <row r="15595" spans="1:18" x14ac:dyDescent="0.25">
      <c r="A15595">
        <v>1.23766219561376E+18</v>
      </c>
      <c r="B15595">
        <v>224.442995957352</v>
      </c>
      <c r="C15595">
        <v>36.206948364333698</v>
      </c>
      <c r="D15595">
        <v>20.395209999999999</v>
      </c>
      <c r="E15595">
        <v>19.940809999999999</v>
      </c>
      <c r="F15595">
        <v>19.94783</v>
      </c>
      <c r="G15595">
        <v>19.838249999999999</v>
      </c>
      <c r="H15595">
        <v>19.92614</v>
      </c>
      <c r="I15595">
        <v>3893</v>
      </c>
      <c r="J15595">
        <v>301</v>
      </c>
      <c r="K15595">
        <v>5</v>
      </c>
      <c r="L15595">
        <v>381</v>
      </c>
      <c r="M15595">
        <v>1.5583565741063099E+18</v>
      </c>
      <c r="N15595" s="15" t="s">
        <v>19</v>
      </c>
      <c r="O15595">
        <v>0.58920519999999998</v>
      </c>
      <c r="P15595">
        <v>1384</v>
      </c>
      <c r="Q15595">
        <v>53121</v>
      </c>
      <c r="R15595">
        <v>404</v>
      </c>
    </row>
    <row r="15596" spans="1:18" x14ac:dyDescent="0.25">
      <c r="A15596">
        <v>1.2376621955925199E+18</v>
      </c>
      <c r="B15596">
        <v>161.45994762978501</v>
      </c>
      <c r="C15596">
        <v>40.767387633765999</v>
      </c>
      <c r="D15596">
        <v>24.89228</v>
      </c>
      <c r="E15596">
        <v>22.078620000000001</v>
      </c>
      <c r="F15596">
        <v>21.672460000000001</v>
      </c>
      <c r="G15596">
        <v>21.368839999999999</v>
      </c>
      <c r="H15596">
        <v>21.261959999999998</v>
      </c>
      <c r="I15596">
        <v>3893</v>
      </c>
      <c r="J15596">
        <v>301</v>
      </c>
      <c r="K15596">
        <v>5</v>
      </c>
      <c r="L15596">
        <v>57</v>
      </c>
      <c r="M15596">
        <v>9.4182663703057101E+18</v>
      </c>
      <c r="N15596" s="15" t="s">
        <v>19</v>
      </c>
      <c r="O15596">
        <v>3.0990340000000001</v>
      </c>
      <c r="P15596">
        <v>8365</v>
      </c>
      <c r="Q15596">
        <v>57450</v>
      </c>
      <c r="R15596">
        <v>413</v>
      </c>
    </row>
    <row r="15597" spans="1:18" x14ac:dyDescent="0.25">
      <c r="A15597">
        <v>1.2376543835910899E+18</v>
      </c>
      <c r="B15597">
        <v>144.73454810809</v>
      </c>
      <c r="C15597">
        <v>56.783262561131401</v>
      </c>
      <c r="D15597">
        <v>21.30143</v>
      </c>
      <c r="E15597">
        <v>21.00102</v>
      </c>
      <c r="F15597">
        <v>20.65831</v>
      </c>
      <c r="G15597">
        <v>20.609539999999999</v>
      </c>
      <c r="H15597">
        <v>20.678159999999998</v>
      </c>
      <c r="I15597">
        <v>2074</v>
      </c>
      <c r="J15597">
        <v>301</v>
      </c>
      <c r="K15597">
        <v>6</v>
      </c>
      <c r="L15597">
        <v>167</v>
      </c>
      <c r="M15597">
        <v>9.2236137778152899E+18</v>
      </c>
      <c r="N15597" s="15" t="s">
        <v>19</v>
      </c>
      <c r="O15597">
        <v>1.310632</v>
      </c>
      <c r="P15597">
        <v>8192</v>
      </c>
      <c r="Q15597">
        <v>57348</v>
      </c>
      <c r="R15597">
        <v>879</v>
      </c>
    </row>
    <row r="15598" spans="1:18" x14ac:dyDescent="0.25">
      <c r="A15598">
        <v>1.2376553478155699E+18</v>
      </c>
      <c r="B15598">
        <v>231.73495810989999</v>
      </c>
      <c r="C15598">
        <v>52.138500330257102</v>
      </c>
      <c r="D15598">
        <v>22.18233</v>
      </c>
      <c r="E15598">
        <v>21.805620000000001</v>
      </c>
      <c r="F15598">
        <v>21.702739999999999</v>
      </c>
      <c r="G15598">
        <v>21.565460000000002</v>
      </c>
      <c r="H15598">
        <v>21.40438</v>
      </c>
      <c r="I15598">
        <v>2299</v>
      </c>
      <c r="J15598">
        <v>301</v>
      </c>
      <c r="K15598">
        <v>2</v>
      </c>
      <c r="L15598">
        <v>233</v>
      </c>
      <c r="M15598">
        <v>9.4521667941336494E+18</v>
      </c>
      <c r="N15598" s="15" t="s">
        <v>19</v>
      </c>
      <c r="O15598">
        <v>1.8977189999999999</v>
      </c>
      <c r="P15598">
        <v>8395</v>
      </c>
      <c r="Q15598">
        <v>57834</v>
      </c>
      <c r="R15598">
        <v>862</v>
      </c>
    </row>
    <row r="15599" spans="1:18" x14ac:dyDescent="0.25">
      <c r="A15599">
        <v>1.23765761341154E+18</v>
      </c>
      <c r="B15599">
        <v>170.52544704525499</v>
      </c>
      <c r="C15599">
        <v>57.867257072924602</v>
      </c>
      <c r="D15599">
        <v>21.704879999999999</v>
      </c>
      <c r="E15599">
        <v>21.377970000000001</v>
      </c>
      <c r="F15599">
        <v>20.951609999999999</v>
      </c>
      <c r="G15599">
        <v>20.22579</v>
      </c>
      <c r="H15599">
        <v>20.110099999999999</v>
      </c>
      <c r="I15599">
        <v>2826</v>
      </c>
      <c r="J15599">
        <v>301</v>
      </c>
      <c r="K15599">
        <v>6</v>
      </c>
      <c r="L15599">
        <v>244</v>
      </c>
      <c r="M15599">
        <v>9.2133072311474104E+18</v>
      </c>
      <c r="N15599" s="15" t="s">
        <v>19</v>
      </c>
      <c r="O15599">
        <v>1.836355</v>
      </c>
      <c r="P15599">
        <v>8183</v>
      </c>
      <c r="Q15599">
        <v>57375</v>
      </c>
      <c r="R15599">
        <v>248</v>
      </c>
    </row>
    <row r="15600" spans="1:18" x14ac:dyDescent="0.25">
      <c r="A15600">
        <v>1.2376683105531899E+18</v>
      </c>
      <c r="B15600">
        <v>234.18464295404101</v>
      </c>
      <c r="C15600">
        <v>13.0805260100268</v>
      </c>
      <c r="D15600">
        <v>21.379339999999999</v>
      </c>
      <c r="E15600">
        <v>21.040369999999999</v>
      </c>
      <c r="F15600">
        <v>20.934760000000001</v>
      </c>
      <c r="G15600">
        <v>20.93646</v>
      </c>
      <c r="H15600">
        <v>20.38767</v>
      </c>
      <c r="I15600">
        <v>5317</v>
      </c>
      <c r="J15600">
        <v>301</v>
      </c>
      <c r="K15600">
        <v>3</v>
      </c>
      <c r="L15600">
        <v>72</v>
      </c>
      <c r="M15600">
        <v>5.5070283287654697E+18</v>
      </c>
      <c r="N15600" s="15" t="s">
        <v>19</v>
      </c>
      <c r="O15600">
        <v>0.84839569999999997</v>
      </c>
      <c r="P15600">
        <v>4891</v>
      </c>
      <c r="Q15600">
        <v>55736</v>
      </c>
      <c r="R15600">
        <v>916</v>
      </c>
    </row>
    <row r="15601" spans="1:18" x14ac:dyDescent="0.25">
      <c r="A15601">
        <v>1.2376621945286799E+18</v>
      </c>
      <c r="B15601">
        <v>191.627235645414</v>
      </c>
      <c r="C15601">
        <v>42.290820318013203</v>
      </c>
      <c r="D15601">
        <v>21.834430000000001</v>
      </c>
      <c r="E15601">
        <v>21.730160000000001</v>
      </c>
      <c r="F15601">
        <v>21.41507</v>
      </c>
      <c r="G15601">
        <v>21.530840000000001</v>
      </c>
      <c r="H15601">
        <v>21.244</v>
      </c>
      <c r="I15601">
        <v>3893</v>
      </c>
      <c r="J15601">
        <v>301</v>
      </c>
      <c r="K15601">
        <v>3</v>
      </c>
      <c r="L15601">
        <v>208</v>
      </c>
      <c r="M15601">
        <v>9.4409333532915302E+18</v>
      </c>
      <c r="N15601" s="15" t="s">
        <v>19</v>
      </c>
      <c r="O15601">
        <v>1.196396</v>
      </c>
      <c r="P15601">
        <v>8385</v>
      </c>
      <c r="Q15601">
        <v>57511</v>
      </c>
      <c r="R15601">
        <v>955</v>
      </c>
    </row>
    <row r="15602" spans="1:18" x14ac:dyDescent="0.25">
      <c r="A15602">
        <v>1.2376621945215301E+18</v>
      </c>
      <c r="B15602">
        <v>169.80136186163301</v>
      </c>
      <c r="C15602">
        <v>41.345146584088603</v>
      </c>
      <c r="D15602">
        <v>20.119589999999999</v>
      </c>
      <c r="E15602">
        <v>19.867830000000001</v>
      </c>
      <c r="F15602">
        <v>19.650780000000001</v>
      </c>
      <c r="G15602">
        <v>19.593869999999999</v>
      </c>
      <c r="H15602">
        <v>19.424959999999999</v>
      </c>
      <c r="I15602">
        <v>3893</v>
      </c>
      <c r="J15602">
        <v>301</v>
      </c>
      <c r="K15602">
        <v>3</v>
      </c>
      <c r="L15602">
        <v>99</v>
      </c>
      <c r="M15602">
        <v>9.4216655101842104E+18</v>
      </c>
      <c r="N15602" s="15" t="s">
        <v>19</v>
      </c>
      <c r="O15602">
        <v>0.99227679999999996</v>
      </c>
      <c r="P15602">
        <v>8368</v>
      </c>
      <c r="Q15602">
        <v>57431</v>
      </c>
      <c r="R15602">
        <v>491</v>
      </c>
    </row>
    <row r="15603" spans="1:18" x14ac:dyDescent="0.25">
      <c r="A15603">
        <v>1.2376621945298601E+18</v>
      </c>
      <c r="B15603">
        <v>195.35922772840999</v>
      </c>
      <c r="C15603">
        <v>41.978298971015803</v>
      </c>
      <c r="D15603">
        <v>21.222860000000001</v>
      </c>
      <c r="E15603">
        <v>21.05997</v>
      </c>
      <c r="F15603">
        <v>20.97315</v>
      </c>
      <c r="G15603">
        <v>20.87603</v>
      </c>
      <c r="H15603">
        <v>20.315010000000001</v>
      </c>
      <c r="I15603">
        <v>3893</v>
      </c>
      <c r="J15603">
        <v>301</v>
      </c>
      <c r="K15603">
        <v>3</v>
      </c>
      <c r="L15603">
        <v>226</v>
      </c>
      <c r="M15603">
        <v>9.4430782251296502E+18</v>
      </c>
      <c r="N15603" s="15" t="s">
        <v>19</v>
      </c>
      <c r="O15603">
        <v>1.9917990000000001</v>
      </c>
      <c r="P15603">
        <v>8387</v>
      </c>
      <c r="Q15603">
        <v>57483</v>
      </c>
      <c r="R15603">
        <v>566</v>
      </c>
    </row>
    <row r="15604" spans="1:18" x14ac:dyDescent="0.25">
      <c r="A15604">
        <v>1.2376794763922601E+18</v>
      </c>
      <c r="B15604">
        <v>349.46261404215699</v>
      </c>
      <c r="C15604">
        <v>20.906808596363501</v>
      </c>
      <c r="D15604">
        <v>22.11722</v>
      </c>
      <c r="E15604">
        <v>21.391870000000001</v>
      </c>
      <c r="F15604">
        <v>21.093019999999999</v>
      </c>
      <c r="G15604">
        <v>21.04739</v>
      </c>
      <c r="H15604">
        <v>20.52758</v>
      </c>
      <c r="I15604">
        <v>7917</v>
      </c>
      <c r="J15604">
        <v>301</v>
      </c>
      <c r="K15604">
        <v>1</v>
      </c>
      <c r="L15604">
        <v>39</v>
      </c>
      <c r="M15604">
        <v>6.88383239895569E+18</v>
      </c>
      <c r="N15604" s="15" t="s">
        <v>19</v>
      </c>
      <c r="O15604">
        <v>0.74171469999999995</v>
      </c>
      <c r="P15604">
        <v>6114</v>
      </c>
      <c r="Q15604">
        <v>56209</v>
      </c>
      <c r="R15604">
        <v>292</v>
      </c>
    </row>
    <row r="15605" spans="1:18" x14ac:dyDescent="0.25">
      <c r="A15605">
        <v>1.2376794763925199E+18</v>
      </c>
      <c r="B15605">
        <v>350.226299073809</v>
      </c>
      <c r="C15605">
        <v>20.921543776815898</v>
      </c>
      <c r="D15605">
        <v>20.46949</v>
      </c>
      <c r="E15605">
        <v>19.814990000000002</v>
      </c>
      <c r="F15605">
        <v>19.57274</v>
      </c>
      <c r="G15605">
        <v>19.513439999999999</v>
      </c>
      <c r="H15605">
        <v>19.312909999999999</v>
      </c>
      <c r="I15605">
        <v>7917</v>
      </c>
      <c r="J15605">
        <v>301</v>
      </c>
      <c r="K15605">
        <v>1</v>
      </c>
      <c r="L15605">
        <v>43</v>
      </c>
      <c r="M15605">
        <v>6.8941359225537997E+18</v>
      </c>
      <c r="N15605" s="15" t="s">
        <v>19</v>
      </c>
      <c r="O15605">
        <v>2.4966970000000002</v>
      </c>
      <c r="P15605">
        <v>6123</v>
      </c>
      <c r="Q15605">
        <v>56217</v>
      </c>
      <c r="R15605">
        <v>912</v>
      </c>
    </row>
    <row r="15606" spans="1:18" x14ac:dyDescent="0.25">
      <c r="A15606">
        <v>1.23767947639377E+18</v>
      </c>
      <c r="B15606">
        <v>353.13803448751599</v>
      </c>
      <c r="C15606">
        <v>21.196379538277402</v>
      </c>
      <c r="D15606">
        <v>20.83952</v>
      </c>
      <c r="E15606">
        <v>20.360569999999999</v>
      </c>
      <c r="F15606">
        <v>19.667809999999999</v>
      </c>
      <c r="G15606">
        <v>19.539840000000002</v>
      </c>
      <c r="H15606">
        <v>19.646239999999999</v>
      </c>
      <c r="I15606">
        <v>7917</v>
      </c>
      <c r="J15606">
        <v>301</v>
      </c>
      <c r="K15606">
        <v>1</v>
      </c>
      <c r="L15606">
        <v>62</v>
      </c>
      <c r="M15606">
        <v>8.5602753826114898E+18</v>
      </c>
      <c r="N15606" s="15" t="s">
        <v>19</v>
      </c>
      <c r="O15606">
        <v>1.246774</v>
      </c>
      <c r="P15606">
        <v>7603</v>
      </c>
      <c r="Q15606">
        <v>56960</v>
      </c>
      <c r="R15606">
        <v>212</v>
      </c>
    </row>
    <row r="15607" spans="1:18" x14ac:dyDescent="0.25">
      <c r="A15607">
        <v>1.2376674290130601E+18</v>
      </c>
      <c r="B15607">
        <v>125.36375860410899</v>
      </c>
      <c r="C15607">
        <v>13.817420784238699</v>
      </c>
      <c r="D15607">
        <v>20.930569999999999</v>
      </c>
      <c r="E15607">
        <v>20.48705</v>
      </c>
      <c r="F15607">
        <v>20.14114</v>
      </c>
      <c r="G15607">
        <v>20.118639999999999</v>
      </c>
      <c r="H15607">
        <v>19.89303</v>
      </c>
      <c r="I15607">
        <v>5112</v>
      </c>
      <c r="J15607">
        <v>301</v>
      </c>
      <c r="K15607">
        <v>1</v>
      </c>
      <c r="L15607">
        <v>101</v>
      </c>
      <c r="M15607">
        <v>5.07006261377553E+18</v>
      </c>
      <c r="N15607" s="15" t="s">
        <v>19</v>
      </c>
      <c r="O15607">
        <v>0.94461779999999995</v>
      </c>
      <c r="P15607">
        <v>4503</v>
      </c>
      <c r="Q15607">
        <v>55563</v>
      </c>
      <c r="R15607">
        <v>492</v>
      </c>
    </row>
    <row r="15608" spans="1:18" x14ac:dyDescent="0.25">
      <c r="A15608">
        <v>1.2376648192918799E+18</v>
      </c>
      <c r="B15608">
        <v>195.68466343996499</v>
      </c>
      <c r="C15608">
        <v>37.332758097939298</v>
      </c>
      <c r="D15608">
        <v>22.910489999999999</v>
      </c>
      <c r="E15608">
        <v>21.998860000000001</v>
      </c>
      <c r="F15608">
        <v>20.698630000000001</v>
      </c>
      <c r="G15608">
        <v>19.9115</v>
      </c>
      <c r="H15608">
        <v>19.495930000000001</v>
      </c>
      <c r="I15608">
        <v>4504</v>
      </c>
      <c r="J15608">
        <v>301</v>
      </c>
      <c r="K15608">
        <v>4</v>
      </c>
      <c r="L15608">
        <v>228</v>
      </c>
      <c r="M15608">
        <v>4.4757229737106601E+18</v>
      </c>
      <c r="N15608" s="15" t="s">
        <v>19</v>
      </c>
      <c r="O15608">
        <v>0.55662900000000004</v>
      </c>
      <c r="P15608">
        <v>3975</v>
      </c>
      <c r="Q15608">
        <v>55321</v>
      </c>
      <c r="R15608">
        <v>985</v>
      </c>
    </row>
    <row r="15609" spans="1:18" x14ac:dyDescent="0.25">
      <c r="A15609">
        <v>1.2376634787266501E+18</v>
      </c>
      <c r="B15609">
        <v>344.144808761501</v>
      </c>
      <c r="C15609">
        <v>-0.34536822611665602</v>
      </c>
      <c r="D15609">
        <v>23.086300000000001</v>
      </c>
      <c r="E15609">
        <v>21.866350000000001</v>
      </c>
      <c r="F15609">
        <v>21.500969999999999</v>
      </c>
      <c r="G15609">
        <v>21.553799999999999</v>
      </c>
      <c r="H15609">
        <v>21.184729999999998</v>
      </c>
      <c r="I15609">
        <v>4192</v>
      </c>
      <c r="J15609">
        <v>301</v>
      </c>
      <c r="K15609">
        <v>3</v>
      </c>
      <c r="L15609">
        <v>250</v>
      </c>
      <c r="M15609">
        <v>1.03044048573654E+19</v>
      </c>
      <c r="N15609" s="15" t="s">
        <v>19</v>
      </c>
      <c r="O15609">
        <v>3.0770819999999999</v>
      </c>
      <c r="P15609">
        <v>9152</v>
      </c>
      <c r="Q15609">
        <v>58041</v>
      </c>
      <c r="R15609">
        <v>614</v>
      </c>
    </row>
    <row r="15610" spans="1:18" x14ac:dyDescent="0.25">
      <c r="A15610">
        <v>1.2376785792873201E+18</v>
      </c>
      <c r="B15610">
        <v>348.75432983991601</v>
      </c>
      <c r="C15610">
        <v>23.432709561579401</v>
      </c>
      <c r="D15610">
        <v>22.106459999999998</v>
      </c>
      <c r="E15610">
        <v>21.63541</v>
      </c>
      <c r="F15610">
        <v>21.77976</v>
      </c>
      <c r="G15610">
        <v>21.66883</v>
      </c>
      <c r="H15610">
        <v>20.924230000000001</v>
      </c>
      <c r="I15610">
        <v>7708</v>
      </c>
      <c r="J15610">
        <v>301</v>
      </c>
      <c r="K15610">
        <v>2</v>
      </c>
      <c r="L15610">
        <v>136</v>
      </c>
      <c r="M15610">
        <v>8.6357378954567496E+18</v>
      </c>
      <c r="N15610" s="15" t="s">
        <v>19</v>
      </c>
      <c r="O15610">
        <v>2.3694899999999999</v>
      </c>
      <c r="P15610">
        <v>7670</v>
      </c>
      <c r="Q15610">
        <v>57328</v>
      </c>
      <c r="R15610">
        <v>311</v>
      </c>
    </row>
    <row r="15611" spans="1:18" x14ac:dyDescent="0.25">
      <c r="A15611">
        <v>1.23766113796174E+18</v>
      </c>
      <c r="B15611">
        <v>158.61703452666299</v>
      </c>
      <c r="C15611">
        <v>39.280092038153803</v>
      </c>
      <c r="D15611">
        <v>20.464950000000002</v>
      </c>
      <c r="E15611">
        <v>19.85258</v>
      </c>
      <c r="F15611">
        <v>19.679079999999999</v>
      </c>
      <c r="G15611">
        <v>19.72974</v>
      </c>
      <c r="H15611">
        <v>19.683990000000001</v>
      </c>
      <c r="I15611">
        <v>3647</v>
      </c>
      <c r="J15611">
        <v>301</v>
      </c>
      <c r="K15611">
        <v>3</v>
      </c>
      <c r="L15611">
        <v>132</v>
      </c>
      <c r="M15611">
        <v>5.2164043138539397E+18</v>
      </c>
      <c r="N15611" s="15" t="s">
        <v>19</v>
      </c>
      <c r="O15611">
        <v>2.6479080000000002</v>
      </c>
      <c r="P15611">
        <v>4633</v>
      </c>
      <c r="Q15611">
        <v>55620</v>
      </c>
      <c r="R15611">
        <v>400</v>
      </c>
    </row>
    <row r="15612" spans="1:18" x14ac:dyDescent="0.25">
      <c r="A15612">
        <v>1.2376611379629199E+18</v>
      </c>
      <c r="B15612">
        <v>162.06975844535401</v>
      </c>
      <c r="C15612">
        <v>39.968601134650697</v>
      </c>
      <c r="D15612">
        <v>23.30894</v>
      </c>
      <c r="E15612">
        <v>21.15352</v>
      </c>
      <c r="F15612">
        <v>20.900960000000001</v>
      </c>
      <c r="G15612">
        <v>20.86505</v>
      </c>
      <c r="H15612">
        <v>20.535920000000001</v>
      </c>
      <c r="I15612">
        <v>3647</v>
      </c>
      <c r="J15612">
        <v>301</v>
      </c>
      <c r="K15612">
        <v>3</v>
      </c>
      <c r="L15612">
        <v>150</v>
      </c>
      <c r="M15612">
        <v>5.2119691589931704E+18</v>
      </c>
      <c r="N15612" s="15" t="s">
        <v>19</v>
      </c>
      <c r="O15612">
        <v>2.9717500000000001</v>
      </c>
      <c r="P15612">
        <v>4629</v>
      </c>
      <c r="Q15612">
        <v>55630</v>
      </c>
      <c r="R15612">
        <v>649</v>
      </c>
    </row>
    <row r="15613" spans="1:18" x14ac:dyDescent="0.25">
      <c r="A15613">
        <v>1.2376611379631201E+18</v>
      </c>
      <c r="B15613">
        <v>162.46469289563001</v>
      </c>
      <c r="C15613">
        <v>40.242545878056198</v>
      </c>
      <c r="D15613">
        <v>19.619409999999998</v>
      </c>
      <c r="E15613">
        <v>19.195430000000002</v>
      </c>
      <c r="F15613">
        <v>19.12857</v>
      </c>
      <c r="G15613">
        <v>19.134</v>
      </c>
      <c r="H15613">
        <v>19.020949999999999</v>
      </c>
      <c r="I15613">
        <v>3647</v>
      </c>
      <c r="J15613">
        <v>301</v>
      </c>
      <c r="K15613">
        <v>3</v>
      </c>
      <c r="L15613">
        <v>153</v>
      </c>
      <c r="M15613">
        <v>5.2119798792315402E+18</v>
      </c>
      <c r="N15613" s="15" t="s">
        <v>19</v>
      </c>
      <c r="O15613">
        <v>0.71747079999999996</v>
      </c>
      <c r="P15613">
        <v>4629</v>
      </c>
      <c r="Q15613">
        <v>55630</v>
      </c>
      <c r="R15613">
        <v>688</v>
      </c>
    </row>
    <row r="15614" spans="1:18" x14ac:dyDescent="0.25">
      <c r="A15614">
        <v>1.23766219453805E+18</v>
      </c>
      <c r="B15614">
        <v>218.876144558162</v>
      </c>
      <c r="C15614">
        <v>37.0855876582497</v>
      </c>
      <c r="D15614">
        <v>22.050709999999999</v>
      </c>
      <c r="E15614">
        <v>21.711600000000001</v>
      </c>
      <c r="F15614">
        <v>21.467569999999998</v>
      </c>
      <c r="G15614">
        <v>21.11092</v>
      </c>
      <c r="H15614">
        <v>21.120660000000001</v>
      </c>
      <c r="I15614">
        <v>3893</v>
      </c>
      <c r="J15614">
        <v>301</v>
      </c>
      <c r="K15614">
        <v>3</v>
      </c>
      <c r="L15614">
        <v>351</v>
      </c>
      <c r="M15614">
        <v>1.21068408692206E+19</v>
      </c>
      <c r="N15614" s="15" t="s">
        <v>19</v>
      </c>
      <c r="O15614">
        <v>1.5501149999999999</v>
      </c>
      <c r="P15614">
        <v>10753</v>
      </c>
      <c r="Q15614">
        <v>58242</v>
      </c>
      <c r="R15614">
        <v>142</v>
      </c>
    </row>
    <row r="15615" spans="1:18" x14ac:dyDescent="0.25">
      <c r="A15615">
        <v>1.2376582045103501E+18</v>
      </c>
      <c r="B15615">
        <v>180.85931011147301</v>
      </c>
      <c r="C15615">
        <v>49.890593126125601</v>
      </c>
      <c r="D15615">
        <v>21.82808</v>
      </c>
      <c r="E15615">
        <v>21.52496</v>
      </c>
      <c r="F15615">
        <v>21.27693</v>
      </c>
      <c r="G15615">
        <v>21.19839</v>
      </c>
      <c r="H15615">
        <v>20.72532</v>
      </c>
      <c r="I15615">
        <v>2964</v>
      </c>
      <c r="J15615">
        <v>301</v>
      </c>
      <c r="K15615">
        <v>3</v>
      </c>
      <c r="L15615">
        <v>304</v>
      </c>
      <c r="M15615">
        <v>8.3577206046995405E+18</v>
      </c>
      <c r="N15615" s="15" t="s">
        <v>19</v>
      </c>
      <c r="O15615">
        <v>2.119335</v>
      </c>
      <c r="P15615">
        <v>7423</v>
      </c>
      <c r="Q15615">
        <v>57135</v>
      </c>
      <c r="R15615">
        <v>602</v>
      </c>
    </row>
    <row r="15616" spans="1:18" x14ac:dyDescent="0.25">
      <c r="A15616">
        <v>1.23765820451422E+18</v>
      </c>
      <c r="B15616">
        <v>194.531751491119</v>
      </c>
      <c r="C15616">
        <v>49.486831836582198</v>
      </c>
      <c r="D15616">
        <v>19.197500000000002</v>
      </c>
      <c r="E15616">
        <v>19.002770000000002</v>
      </c>
      <c r="F15616">
        <v>18.859850000000002</v>
      </c>
      <c r="G15616">
        <v>19.005400000000002</v>
      </c>
      <c r="H15616">
        <v>18.782050000000002</v>
      </c>
      <c r="I15616">
        <v>2964</v>
      </c>
      <c r="J15616">
        <v>301</v>
      </c>
      <c r="K15616">
        <v>3</v>
      </c>
      <c r="L15616">
        <v>363</v>
      </c>
      <c r="M15616">
        <v>3.6468662963285202E+18</v>
      </c>
      <c r="N15616" s="15" t="s">
        <v>19</v>
      </c>
      <c r="O15616">
        <v>0.92572460000000001</v>
      </c>
      <c r="P15616">
        <v>3239</v>
      </c>
      <c r="Q15616">
        <v>54888</v>
      </c>
      <c r="R15616">
        <v>278</v>
      </c>
    </row>
    <row r="15617" spans="1:18" x14ac:dyDescent="0.25">
      <c r="A15617">
        <v>1.2376576134125901E+18</v>
      </c>
      <c r="B15617">
        <v>175.11473240646001</v>
      </c>
      <c r="C15617">
        <v>58.232792896574203</v>
      </c>
      <c r="D15617">
        <v>21.127369999999999</v>
      </c>
      <c r="E15617">
        <v>20.806889999999999</v>
      </c>
      <c r="F15617">
        <v>21.10182</v>
      </c>
      <c r="G15617">
        <v>21.115819999999999</v>
      </c>
      <c r="H15617">
        <v>20.53491</v>
      </c>
      <c r="I15617">
        <v>2826</v>
      </c>
      <c r="J15617">
        <v>301</v>
      </c>
      <c r="K15617">
        <v>6</v>
      </c>
      <c r="L15617">
        <v>260</v>
      </c>
      <c r="M15617">
        <v>9.20560982102562E+18</v>
      </c>
      <c r="N15617" s="15" t="s">
        <v>19</v>
      </c>
      <c r="O15617">
        <v>2.1733479999999998</v>
      </c>
      <c r="P15617">
        <v>8176</v>
      </c>
      <c r="Q15617">
        <v>57131</v>
      </c>
      <c r="R15617">
        <v>917</v>
      </c>
    </row>
    <row r="15618" spans="1:18" x14ac:dyDescent="0.25">
      <c r="A15618">
        <v>1.23765761341554E+18</v>
      </c>
      <c r="B15618">
        <v>188.08359327425401</v>
      </c>
      <c r="C15618">
        <v>58.623090601896997</v>
      </c>
      <c r="D15618">
        <v>21.651700000000002</v>
      </c>
      <c r="E15618">
        <v>21.05979</v>
      </c>
      <c r="F15618">
        <v>21.036000000000001</v>
      </c>
      <c r="G15618">
        <v>20.737100000000002</v>
      </c>
      <c r="H15618">
        <v>20.537659999999999</v>
      </c>
      <c r="I15618">
        <v>2826</v>
      </c>
      <c r="J15618">
        <v>301</v>
      </c>
      <c r="K15618">
        <v>6</v>
      </c>
      <c r="L15618">
        <v>305</v>
      </c>
      <c r="M15618">
        <v>7.6967904097382103E+18</v>
      </c>
      <c r="N15618" s="15" t="s">
        <v>19</v>
      </c>
      <c r="O15618">
        <v>1.643241</v>
      </c>
      <c r="P15618">
        <v>6836</v>
      </c>
      <c r="Q15618">
        <v>56443</v>
      </c>
      <c r="R15618">
        <v>504</v>
      </c>
    </row>
    <row r="15619" spans="1:18" x14ac:dyDescent="0.25">
      <c r="A15619">
        <v>1.23766330745598E+18</v>
      </c>
      <c r="B15619">
        <v>1.2835377305690401</v>
      </c>
      <c r="C15619">
        <v>26.9232234839921</v>
      </c>
      <c r="D15619">
        <v>22.171710000000001</v>
      </c>
      <c r="E15619">
        <v>21.694379999999999</v>
      </c>
      <c r="F15619">
        <v>21.479679999999998</v>
      </c>
      <c r="G15619">
        <v>21.351469999999999</v>
      </c>
      <c r="H15619">
        <v>20.933720000000001</v>
      </c>
      <c r="I15619">
        <v>4152</v>
      </c>
      <c r="J15619">
        <v>301</v>
      </c>
      <c r="K15619">
        <v>4</v>
      </c>
      <c r="L15619">
        <v>115</v>
      </c>
      <c r="M15619">
        <v>8.6638617590971904E+18</v>
      </c>
      <c r="N15619" s="15" t="s">
        <v>19</v>
      </c>
      <c r="O15619">
        <v>2.375356</v>
      </c>
      <c r="P15619">
        <v>7695</v>
      </c>
      <c r="Q15619">
        <v>57654</v>
      </c>
      <c r="R15619">
        <v>225</v>
      </c>
    </row>
    <row r="15620" spans="1:18" x14ac:dyDescent="0.25">
      <c r="A15620">
        <v>1.23766113795873E+18</v>
      </c>
      <c r="B15620">
        <v>150.33223187294399</v>
      </c>
      <c r="C15620">
        <v>36.881980895270097</v>
      </c>
      <c r="D15620">
        <v>22.566659999999999</v>
      </c>
      <c r="E15620">
        <v>22.325800000000001</v>
      </c>
      <c r="F15620">
        <v>22.68657</v>
      </c>
      <c r="G15620">
        <v>21.563120000000001</v>
      </c>
      <c r="H15620">
        <v>21.1435</v>
      </c>
      <c r="I15620">
        <v>3647</v>
      </c>
      <c r="J15620">
        <v>301</v>
      </c>
      <c r="K15620">
        <v>3</v>
      </c>
      <c r="L15620">
        <v>86</v>
      </c>
      <c r="M15620">
        <v>9.9689191108040602E+18</v>
      </c>
      <c r="N15620" s="15" t="s">
        <v>19</v>
      </c>
      <c r="O15620">
        <v>0.64755320000000005</v>
      </c>
      <c r="P15620">
        <v>8854</v>
      </c>
      <c r="Q15620">
        <v>57450</v>
      </c>
      <c r="R15620">
        <v>732</v>
      </c>
    </row>
    <row r="15621" spans="1:18" x14ac:dyDescent="0.25">
      <c r="A15621">
        <v>1.23765759407666E+18</v>
      </c>
      <c r="B15621">
        <v>125.165280491291</v>
      </c>
      <c r="C15621">
        <v>37.360364884916997</v>
      </c>
      <c r="D15621">
        <v>23.986799999999999</v>
      </c>
      <c r="E15621">
        <v>21.93817</v>
      </c>
      <c r="F15621">
        <v>19.971620000000001</v>
      </c>
      <c r="G15621">
        <v>19.504829999999998</v>
      </c>
      <c r="H15621">
        <v>19.336970000000001</v>
      </c>
      <c r="I15621">
        <v>2822</v>
      </c>
      <c r="J15621">
        <v>301</v>
      </c>
      <c r="K15621">
        <v>2</v>
      </c>
      <c r="L15621">
        <v>129</v>
      </c>
      <c r="M15621">
        <v>4.2334920400073001E+18</v>
      </c>
      <c r="N15621" s="15" t="s">
        <v>19</v>
      </c>
      <c r="O15621">
        <v>4.2761950000000004</v>
      </c>
      <c r="P15621">
        <v>3760</v>
      </c>
      <c r="Q15621">
        <v>55268</v>
      </c>
      <c r="R15621">
        <v>394</v>
      </c>
    </row>
    <row r="15622" spans="1:18" x14ac:dyDescent="0.25">
      <c r="A15622">
        <v>1.23765293403485E+18</v>
      </c>
      <c r="B15622">
        <v>321.287303583594</v>
      </c>
      <c r="C15622">
        <v>-7.9011827916512702</v>
      </c>
      <c r="D15622">
        <v>20.288979999999999</v>
      </c>
      <c r="E15622">
        <v>19.746099999999998</v>
      </c>
      <c r="F15622">
        <v>19.500060000000001</v>
      </c>
      <c r="G15622">
        <v>19.159089999999999</v>
      </c>
      <c r="H15622">
        <v>19.160740000000001</v>
      </c>
      <c r="I15622">
        <v>1737</v>
      </c>
      <c r="J15622">
        <v>301</v>
      </c>
      <c r="K15622">
        <v>2</v>
      </c>
      <c r="L15622">
        <v>94</v>
      </c>
      <c r="M15622">
        <v>7.2061253605080397E+17</v>
      </c>
      <c r="N15622" s="15" t="s">
        <v>19</v>
      </c>
      <c r="O15622">
        <v>0.58724690000000002</v>
      </c>
      <c r="P15622">
        <v>640</v>
      </c>
      <c r="Q15622">
        <v>52200</v>
      </c>
      <c r="R15622">
        <v>133</v>
      </c>
    </row>
    <row r="15623" spans="1:18" x14ac:dyDescent="0.25">
      <c r="A15623">
        <v>1.23766951743697E+18</v>
      </c>
      <c r="B15623">
        <v>348.86812553745</v>
      </c>
      <c r="C15623">
        <v>6.90016630105983</v>
      </c>
      <c r="D15623">
        <v>19.637049999999999</v>
      </c>
      <c r="E15623">
        <v>19.275919999999999</v>
      </c>
      <c r="F15623">
        <v>19.282260000000001</v>
      </c>
      <c r="G15623">
        <v>19.01427</v>
      </c>
      <c r="H15623">
        <v>18.86626</v>
      </c>
      <c r="I15623">
        <v>5598</v>
      </c>
      <c r="J15623">
        <v>301</v>
      </c>
      <c r="K15623">
        <v>3</v>
      </c>
      <c r="L15623">
        <v>41</v>
      </c>
      <c r="M15623">
        <v>6.9458107696333599E+18</v>
      </c>
      <c r="N15623" s="15" t="s">
        <v>19</v>
      </c>
      <c r="O15623">
        <v>0.50965879999999997</v>
      </c>
      <c r="P15623">
        <v>6169</v>
      </c>
      <c r="Q15623">
        <v>56193</v>
      </c>
      <c r="R15623">
        <v>488</v>
      </c>
    </row>
    <row r="15624" spans="1:18" x14ac:dyDescent="0.25">
      <c r="A15624">
        <v>1.2376582045113999E+18</v>
      </c>
      <c r="B15624">
        <v>184.54742625038401</v>
      </c>
      <c r="C15624">
        <v>49.879177050891002</v>
      </c>
      <c r="D15624">
        <v>21.743110000000001</v>
      </c>
      <c r="E15624">
        <v>20.982849999999999</v>
      </c>
      <c r="F15624">
        <v>20.382339999999999</v>
      </c>
      <c r="G15624">
        <v>20.057189999999999</v>
      </c>
      <c r="H15624">
        <v>20.07732</v>
      </c>
      <c r="I15624">
        <v>2964</v>
      </c>
      <c r="J15624">
        <v>301</v>
      </c>
      <c r="K15624">
        <v>3</v>
      </c>
      <c r="L15624">
        <v>320</v>
      </c>
      <c r="M15624">
        <v>7.5110499095352596E+18</v>
      </c>
      <c r="N15624" s="15" t="s">
        <v>19</v>
      </c>
      <c r="O15624">
        <v>3.1866300000000001</v>
      </c>
      <c r="P15624">
        <v>6671</v>
      </c>
      <c r="Q15624">
        <v>56388</v>
      </c>
      <c r="R15624">
        <v>624</v>
      </c>
    </row>
    <row r="15625" spans="1:18" x14ac:dyDescent="0.25">
      <c r="A15625">
        <v>1.23766378312414E+18</v>
      </c>
      <c r="B15625">
        <v>1.1974515239483901</v>
      </c>
      <c r="C15625">
        <v>-0.69483621509203597</v>
      </c>
      <c r="D15625">
        <v>25.354780000000002</v>
      </c>
      <c r="E15625">
        <v>20.95496</v>
      </c>
      <c r="F15625">
        <v>20.019659999999998</v>
      </c>
      <c r="G15625">
        <v>19.748349999999999</v>
      </c>
      <c r="H15625">
        <v>19.630579999999998</v>
      </c>
      <c r="I15625">
        <v>4263</v>
      </c>
      <c r="J15625">
        <v>301</v>
      </c>
      <c r="K15625">
        <v>2</v>
      </c>
      <c r="L15625">
        <v>123</v>
      </c>
      <c r="M15625">
        <v>4.7468100420572498E+18</v>
      </c>
      <c r="N15625" s="15" t="s">
        <v>19</v>
      </c>
      <c r="O15625">
        <v>3.5721769999999999</v>
      </c>
      <c r="P15625">
        <v>4216</v>
      </c>
      <c r="Q15625">
        <v>55477</v>
      </c>
      <c r="R15625">
        <v>58</v>
      </c>
    </row>
    <row r="15626" spans="1:18" x14ac:dyDescent="0.25">
      <c r="A15626">
        <v>1.2376487040442701E+18</v>
      </c>
      <c r="B15626">
        <v>192.688295784823</v>
      </c>
      <c r="C15626">
        <v>-0.35677074255540298</v>
      </c>
      <c r="D15626">
        <v>22.25957</v>
      </c>
      <c r="E15626">
        <v>21.715350000000001</v>
      </c>
      <c r="F15626">
        <v>21.457599999999999</v>
      </c>
      <c r="G15626">
        <v>21.510719999999999</v>
      </c>
      <c r="H15626">
        <v>21.2941</v>
      </c>
      <c r="I15626">
        <v>752</v>
      </c>
      <c r="J15626">
        <v>301</v>
      </c>
      <c r="K15626">
        <v>3</v>
      </c>
      <c r="L15626">
        <v>328</v>
      </c>
      <c r="M15626">
        <v>4.3348428279830502E+18</v>
      </c>
      <c r="N15626" s="15" t="s">
        <v>19</v>
      </c>
      <c r="O15626">
        <v>2.1962700000000002</v>
      </c>
      <c r="P15626">
        <v>3850</v>
      </c>
      <c r="Q15626">
        <v>55575</v>
      </c>
      <c r="R15626">
        <v>466</v>
      </c>
    </row>
    <row r="15627" spans="1:18" x14ac:dyDescent="0.25">
      <c r="A15627">
        <v>1.2376646684445199E+18</v>
      </c>
      <c r="B15627">
        <v>181.85002623689101</v>
      </c>
      <c r="C15627">
        <v>39.811321578493498</v>
      </c>
      <c r="D15627">
        <v>24.38327</v>
      </c>
      <c r="E15627">
        <v>22.459900000000001</v>
      </c>
      <c r="F15627">
        <v>21.910060000000001</v>
      </c>
      <c r="G15627">
        <v>22.19416</v>
      </c>
      <c r="H15627">
        <v>21.833110000000001</v>
      </c>
      <c r="I15627">
        <v>4469</v>
      </c>
      <c r="J15627">
        <v>301</v>
      </c>
      <c r="K15627">
        <v>3</v>
      </c>
      <c r="L15627">
        <v>432</v>
      </c>
      <c r="M15627">
        <v>2.2462492614045399E+18</v>
      </c>
      <c r="N15627" s="15" t="s">
        <v>19</v>
      </c>
      <c r="O15627">
        <v>2.584657</v>
      </c>
      <c r="P15627">
        <v>1995</v>
      </c>
      <c r="Q15627">
        <v>53415</v>
      </c>
      <c r="R15627">
        <v>287</v>
      </c>
    </row>
    <row r="15628" spans="1:18" x14ac:dyDescent="0.25">
      <c r="A15628">
        <v>1.23765534781374E+18</v>
      </c>
      <c r="B15628">
        <v>226.08744949139299</v>
      </c>
      <c r="C15628">
        <v>54.602855088631799</v>
      </c>
      <c r="D15628">
        <v>17.377369999999999</v>
      </c>
      <c r="E15628">
        <v>16.98602</v>
      </c>
      <c r="F15628">
        <v>16.770379999999999</v>
      </c>
      <c r="G15628">
        <v>16.797730000000001</v>
      </c>
      <c r="H15628">
        <v>16.789090000000002</v>
      </c>
      <c r="I15628">
        <v>2299</v>
      </c>
      <c r="J15628">
        <v>301</v>
      </c>
      <c r="K15628">
        <v>2</v>
      </c>
      <c r="L15628">
        <v>205</v>
      </c>
      <c r="M15628">
        <v>8.9291178341147597E+17</v>
      </c>
      <c r="N15628" s="15" t="s">
        <v>19</v>
      </c>
      <c r="O15628">
        <v>1.171306</v>
      </c>
      <c r="P15628">
        <v>793</v>
      </c>
      <c r="Q15628">
        <v>52370</v>
      </c>
      <c r="R15628">
        <v>266</v>
      </c>
    </row>
    <row r="15629" spans="1:18" x14ac:dyDescent="0.25">
      <c r="A15629">
        <v>1.23766219560674E+18</v>
      </c>
      <c r="B15629">
        <v>204.967210383961</v>
      </c>
      <c r="C15629">
        <v>41.449741664626103</v>
      </c>
      <c r="D15629">
        <v>20.85885</v>
      </c>
      <c r="E15629">
        <v>20.72194</v>
      </c>
      <c r="F15629">
        <v>20.447310000000002</v>
      </c>
      <c r="G15629">
        <v>20.454830000000001</v>
      </c>
      <c r="H15629">
        <v>20.262699999999999</v>
      </c>
      <c r="I15629">
        <v>3893</v>
      </c>
      <c r="J15629">
        <v>301</v>
      </c>
      <c r="K15629">
        <v>5</v>
      </c>
      <c r="L15629">
        <v>274</v>
      </c>
      <c r="M15629">
        <v>9.4463333293372396E+18</v>
      </c>
      <c r="N15629" s="15" t="s">
        <v>19</v>
      </c>
      <c r="O15629">
        <v>1.070098</v>
      </c>
      <c r="P15629">
        <v>8390</v>
      </c>
      <c r="Q15629">
        <v>57485</v>
      </c>
      <c r="R15629">
        <v>120</v>
      </c>
    </row>
    <row r="15630" spans="1:18" x14ac:dyDescent="0.25">
      <c r="A15630">
        <v>1.2376543835874199E+18</v>
      </c>
      <c r="B15630">
        <v>133.63305424577899</v>
      </c>
      <c r="C15630">
        <v>51.472221700956702</v>
      </c>
      <c r="D15630">
        <v>20.403230000000001</v>
      </c>
      <c r="E15630">
        <v>20.477419999999999</v>
      </c>
      <c r="F15630">
        <v>20.134319999999999</v>
      </c>
      <c r="G15630">
        <v>20.02094</v>
      </c>
      <c r="H15630">
        <v>20.28115</v>
      </c>
      <c r="I15630">
        <v>2074</v>
      </c>
      <c r="J15630">
        <v>301</v>
      </c>
      <c r="K15630">
        <v>6</v>
      </c>
      <c r="L15630">
        <v>111</v>
      </c>
      <c r="M15630">
        <v>8.2123816535381903E+18</v>
      </c>
      <c r="N15630" s="15" t="s">
        <v>19</v>
      </c>
      <c r="O15630">
        <v>1.3867689999999999</v>
      </c>
      <c r="P15630">
        <v>7294</v>
      </c>
      <c r="Q15630">
        <v>56739</v>
      </c>
      <c r="R15630">
        <v>246</v>
      </c>
    </row>
    <row r="15631" spans="1:18" x14ac:dyDescent="0.25">
      <c r="A15631">
        <v>1.2376551067705001E+18</v>
      </c>
      <c r="B15631">
        <v>198.60897849417501</v>
      </c>
      <c r="C15631">
        <v>58.058608080316901</v>
      </c>
      <c r="D15631">
        <v>20.387499999999999</v>
      </c>
      <c r="E15631">
        <v>19.6296</v>
      </c>
      <c r="F15631">
        <v>19.425709999999999</v>
      </c>
      <c r="G15631">
        <v>19.28415</v>
      </c>
      <c r="H15631">
        <v>19.10727</v>
      </c>
      <c r="I15631">
        <v>2243</v>
      </c>
      <c r="J15631">
        <v>301</v>
      </c>
      <c r="K15631">
        <v>1</v>
      </c>
      <c r="L15631">
        <v>385</v>
      </c>
      <c r="M15631">
        <v>7.6901251700157501E+18</v>
      </c>
      <c r="N15631" s="15" t="s">
        <v>19</v>
      </c>
      <c r="O15631">
        <v>2.6585200000000002</v>
      </c>
      <c r="P15631">
        <v>6830</v>
      </c>
      <c r="Q15631">
        <v>56429</v>
      </c>
      <c r="R15631">
        <v>832</v>
      </c>
    </row>
    <row r="15632" spans="1:18" x14ac:dyDescent="0.25">
      <c r="A15632">
        <v>1.23765438358867E+18</v>
      </c>
      <c r="B15632">
        <v>137.07543817960001</v>
      </c>
      <c r="C15632">
        <v>53.318972627651299</v>
      </c>
      <c r="D15632">
        <v>20.826519999999999</v>
      </c>
      <c r="E15632">
        <v>20.403220000000001</v>
      </c>
      <c r="F15632">
        <v>20.307089999999999</v>
      </c>
      <c r="G15632">
        <v>19.88944</v>
      </c>
      <c r="H15632">
        <v>19.89339</v>
      </c>
      <c r="I15632">
        <v>2074</v>
      </c>
      <c r="J15632">
        <v>301</v>
      </c>
      <c r="K15632">
        <v>6</v>
      </c>
      <c r="L15632">
        <v>130</v>
      </c>
      <c r="M15632">
        <v>8.2068500155720202E+18</v>
      </c>
      <c r="N15632" s="15" t="s">
        <v>19</v>
      </c>
      <c r="O15632">
        <v>1.8573310000000001</v>
      </c>
      <c r="P15632">
        <v>7289</v>
      </c>
      <c r="Q15632">
        <v>57039</v>
      </c>
      <c r="R15632">
        <v>602</v>
      </c>
    </row>
    <row r="15633" spans="1:18" x14ac:dyDescent="0.25">
      <c r="A15633">
        <v>1.2376683105566001E+18</v>
      </c>
      <c r="B15633">
        <v>241.89921926869599</v>
      </c>
      <c r="C15633">
        <v>10.8327909345648</v>
      </c>
      <c r="D15633">
        <v>19.0319</v>
      </c>
      <c r="E15633">
        <v>18.769469999999998</v>
      </c>
      <c r="F15633">
        <v>18.6996</v>
      </c>
      <c r="G15633">
        <v>18.496939999999999</v>
      </c>
      <c r="H15633">
        <v>18.527650000000001</v>
      </c>
      <c r="I15633">
        <v>5317</v>
      </c>
      <c r="J15633">
        <v>301</v>
      </c>
      <c r="K15633">
        <v>3</v>
      </c>
      <c r="L15633">
        <v>124</v>
      </c>
      <c r="M15633">
        <v>5.8581854096418601E+18</v>
      </c>
      <c r="N15633" s="15" t="s">
        <v>19</v>
      </c>
      <c r="O15633">
        <v>1.825507</v>
      </c>
      <c r="P15633">
        <v>5203</v>
      </c>
      <c r="Q15633">
        <v>56034</v>
      </c>
      <c r="R15633">
        <v>466</v>
      </c>
    </row>
    <row r="15634" spans="1:18" x14ac:dyDescent="0.25">
      <c r="A15634">
        <v>1.2376794763937001E+18</v>
      </c>
      <c r="B15634">
        <v>353.060924656672</v>
      </c>
      <c r="C15634">
        <v>21.095563564844799</v>
      </c>
      <c r="D15634">
        <v>21.871230000000001</v>
      </c>
      <c r="E15634">
        <v>21.43047</v>
      </c>
      <c r="F15634">
        <v>21.194050000000001</v>
      </c>
      <c r="G15634">
        <v>20.993069999999999</v>
      </c>
      <c r="H15634">
        <v>20.344110000000001</v>
      </c>
      <c r="I15634">
        <v>7917</v>
      </c>
      <c r="J15634">
        <v>301</v>
      </c>
      <c r="K15634">
        <v>1</v>
      </c>
      <c r="L15634">
        <v>61</v>
      </c>
      <c r="M15634">
        <v>6.8861397247105597E+18</v>
      </c>
      <c r="N15634" s="15" t="s">
        <v>19</v>
      </c>
      <c r="O15634">
        <v>2.0060739999999999</v>
      </c>
      <c r="P15634">
        <v>6116</v>
      </c>
      <c r="Q15634">
        <v>56245</v>
      </c>
      <c r="R15634">
        <v>494</v>
      </c>
    </row>
    <row r="15635" spans="1:18" x14ac:dyDescent="0.25">
      <c r="A15635">
        <v>1.23766113795742E+18</v>
      </c>
      <c r="B15635">
        <v>146.93501988283899</v>
      </c>
      <c r="C15635">
        <v>35.6876514082944</v>
      </c>
      <c r="D15635">
        <v>20.343139999999998</v>
      </c>
      <c r="E15635">
        <v>20.20504</v>
      </c>
      <c r="F15635">
        <v>19.924620000000001</v>
      </c>
      <c r="G15635">
        <v>19.930949999999999</v>
      </c>
      <c r="H15635">
        <v>20.087730000000001</v>
      </c>
      <c r="I15635">
        <v>3647</v>
      </c>
      <c r="J15635">
        <v>301</v>
      </c>
      <c r="K15635">
        <v>3</v>
      </c>
      <c r="L15635">
        <v>66</v>
      </c>
      <c r="M15635">
        <v>9.9665793500433797E+18</v>
      </c>
      <c r="N15635" s="15" t="s">
        <v>19</v>
      </c>
      <c r="O15635">
        <v>1.3634850000000001</v>
      </c>
      <c r="P15635">
        <v>8852</v>
      </c>
      <c r="Q15635">
        <v>57449</v>
      </c>
      <c r="R15635">
        <v>412</v>
      </c>
    </row>
    <row r="15636" spans="1:18" x14ac:dyDescent="0.25">
      <c r="A15636">
        <v>1.2376611379629901E+18</v>
      </c>
      <c r="B15636">
        <v>162.144089202988</v>
      </c>
      <c r="C15636">
        <v>39.982425453588903</v>
      </c>
      <c r="D15636">
        <v>21.876460000000002</v>
      </c>
      <c r="E15636">
        <v>21.14668</v>
      </c>
      <c r="F15636">
        <v>21.021190000000001</v>
      </c>
      <c r="G15636">
        <v>20.694379999999999</v>
      </c>
      <c r="H15636">
        <v>20.478000000000002</v>
      </c>
      <c r="I15636">
        <v>3647</v>
      </c>
      <c r="J15636">
        <v>301</v>
      </c>
      <c r="K15636">
        <v>3</v>
      </c>
      <c r="L15636">
        <v>151</v>
      </c>
      <c r="M15636">
        <v>5.2119688841152604E+18</v>
      </c>
      <c r="N15636" s="15" t="s">
        <v>19</v>
      </c>
      <c r="O15636">
        <v>0.67337659999999999</v>
      </c>
      <c r="P15636">
        <v>4629</v>
      </c>
      <c r="Q15636">
        <v>55630</v>
      </c>
      <c r="R15636">
        <v>648</v>
      </c>
    </row>
    <row r="15637" spans="1:18" x14ac:dyDescent="0.25">
      <c r="A15637">
        <v>1.2376557429514501E+18</v>
      </c>
      <c r="B15637">
        <v>239.374917589962</v>
      </c>
      <c r="C15637">
        <v>3.6442361993038199</v>
      </c>
      <c r="D15637">
        <v>20.541679999999999</v>
      </c>
      <c r="E15637">
        <v>20.153279999999999</v>
      </c>
      <c r="F15637">
        <v>19.96293</v>
      </c>
      <c r="G15637">
        <v>19.586690000000001</v>
      </c>
      <c r="H15637">
        <v>19.403310000000001</v>
      </c>
      <c r="I15637">
        <v>2391</v>
      </c>
      <c r="J15637">
        <v>301</v>
      </c>
      <c r="K15637">
        <v>2</v>
      </c>
      <c r="L15637">
        <v>216</v>
      </c>
      <c r="M15637">
        <v>6.7005368990121306E+17</v>
      </c>
      <c r="N15637" s="15" t="s">
        <v>19</v>
      </c>
      <c r="O15637">
        <v>2.0742120000000002</v>
      </c>
      <c r="P15637">
        <v>595</v>
      </c>
      <c r="Q15637">
        <v>52023</v>
      </c>
      <c r="R15637">
        <v>521</v>
      </c>
    </row>
    <row r="15638" spans="1:18" x14ac:dyDescent="0.25">
      <c r="A15638">
        <v>1.2376555029611799E+18</v>
      </c>
      <c r="B15638">
        <v>256.158316507427</v>
      </c>
      <c r="C15638">
        <v>34.609422372383598</v>
      </c>
      <c r="D15638">
        <v>23.22383</v>
      </c>
      <c r="E15638">
        <v>22.07817</v>
      </c>
      <c r="F15638">
        <v>21.821290000000001</v>
      </c>
      <c r="G15638">
        <v>21.99699</v>
      </c>
      <c r="H15638">
        <v>22.058299999999999</v>
      </c>
      <c r="I15638">
        <v>2335</v>
      </c>
      <c r="J15638">
        <v>301</v>
      </c>
      <c r="K15638">
        <v>3</v>
      </c>
      <c r="L15638">
        <v>79</v>
      </c>
      <c r="M15638">
        <v>1.2274648336435499E+19</v>
      </c>
      <c r="N15638" s="15" t="s">
        <v>19</v>
      </c>
      <c r="O15638">
        <v>1.16919</v>
      </c>
      <c r="P15638">
        <v>10902</v>
      </c>
      <c r="Q15638">
        <v>58396</v>
      </c>
      <c r="R15638">
        <v>318</v>
      </c>
    </row>
    <row r="15639" spans="1:18" x14ac:dyDescent="0.25">
      <c r="A15639">
        <v>1.2376637831234099E+18</v>
      </c>
      <c r="B15639">
        <v>359.42671574897997</v>
      </c>
      <c r="C15639">
        <v>-0.76913455273800702</v>
      </c>
      <c r="D15639">
        <v>25.741440000000001</v>
      </c>
      <c r="E15639">
        <v>22.513089999999998</v>
      </c>
      <c r="F15639">
        <v>21.929390000000001</v>
      </c>
      <c r="G15639">
        <v>21.372489999999999</v>
      </c>
      <c r="H15639">
        <v>21.086690000000001</v>
      </c>
      <c r="I15639">
        <v>4263</v>
      </c>
      <c r="J15639">
        <v>301</v>
      </c>
      <c r="K15639">
        <v>2</v>
      </c>
      <c r="L15639">
        <v>112</v>
      </c>
      <c r="M15639">
        <v>8.8361101395327898E+18</v>
      </c>
      <c r="N15639" s="15" t="s">
        <v>19</v>
      </c>
      <c r="O15639">
        <v>2.9567580000000002</v>
      </c>
      <c r="P15639">
        <v>7848</v>
      </c>
      <c r="Q15639">
        <v>56959</v>
      </c>
      <c r="R15639">
        <v>173</v>
      </c>
    </row>
    <row r="15640" spans="1:18" x14ac:dyDescent="0.25">
      <c r="A15640">
        <v>1.2376621955932401E+18</v>
      </c>
      <c r="B15640">
        <v>163.461241980312</v>
      </c>
      <c r="C15640">
        <v>41.159244132999</v>
      </c>
      <c r="D15640">
        <v>22.308979999999998</v>
      </c>
      <c r="E15640">
        <v>20.769010000000002</v>
      </c>
      <c r="F15640">
        <v>20.608450000000001</v>
      </c>
      <c r="G15640">
        <v>20.738939999999999</v>
      </c>
      <c r="H15640">
        <v>20.849900000000002</v>
      </c>
      <c r="I15640">
        <v>3893</v>
      </c>
      <c r="J15640">
        <v>301</v>
      </c>
      <c r="K15640">
        <v>5</v>
      </c>
      <c r="L15640">
        <v>68</v>
      </c>
      <c r="M15640">
        <v>5.2062874330592901E+18</v>
      </c>
      <c r="N15640" s="15" t="s">
        <v>19</v>
      </c>
      <c r="O15640">
        <v>2.9922789999999999</v>
      </c>
      <c r="P15640">
        <v>4624</v>
      </c>
      <c r="Q15640">
        <v>55654</v>
      </c>
      <c r="R15640">
        <v>459</v>
      </c>
    </row>
    <row r="15641" spans="1:18" x14ac:dyDescent="0.25">
      <c r="A15641">
        <v>1.2376623373319501E+18</v>
      </c>
      <c r="B15641">
        <v>246.734912493292</v>
      </c>
      <c r="C15641">
        <v>28.145916962382199</v>
      </c>
      <c r="D15641">
        <v>23.882249999999999</v>
      </c>
      <c r="E15641">
        <v>21.45166</v>
      </c>
      <c r="F15641">
        <v>21.264030000000002</v>
      </c>
      <c r="G15641">
        <v>21.034759999999999</v>
      </c>
      <c r="H15641">
        <v>21.005030000000001</v>
      </c>
      <c r="I15641">
        <v>3926</v>
      </c>
      <c r="J15641">
        <v>301</v>
      </c>
      <c r="K15641">
        <v>5</v>
      </c>
      <c r="L15641">
        <v>141</v>
      </c>
      <c r="M15641">
        <v>5.6352489770018601E+18</v>
      </c>
      <c r="N15641" s="15" t="s">
        <v>19</v>
      </c>
      <c r="O15641">
        <v>3.2669790000000001</v>
      </c>
      <c r="P15641">
        <v>5005</v>
      </c>
      <c r="Q15641">
        <v>55751</v>
      </c>
      <c r="R15641">
        <v>436</v>
      </c>
    </row>
    <row r="15642" spans="1:18" x14ac:dyDescent="0.25">
      <c r="A15642">
        <v>1.2376551067653801E+18</v>
      </c>
      <c r="B15642">
        <v>176.35687965203101</v>
      </c>
      <c r="C15642">
        <v>58.502521726383897</v>
      </c>
      <c r="D15642">
        <v>22.208739999999999</v>
      </c>
      <c r="E15642">
        <v>21.244440000000001</v>
      </c>
      <c r="F15642">
        <v>21.207609999999999</v>
      </c>
      <c r="G15642">
        <v>21.169270000000001</v>
      </c>
      <c r="H15642">
        <v>21.900469999999999</v>
      </c>
      <c r="I15642">
        <v>2243</v>
      </c>
      <c r="J15642">
        <v>301</v>
      </c>
      <c r="K15642">
        <v>1</v>
      </c>
      <c r="L15642">
        <v>307</v>
      </c>
      <c r="M15642">
        <v>7.9927701475838003E+18</v>
      </c>
      <c r="N15642" s="15" t="s">
        <v>19</v>
      </c>
      <c r="O15642">
        <v>2.5030380000000001</v>
      </c>
      <c r="P15642">
        <v>7099</v>
      </c>
      <c r="Q15642">
        <v>56666</v>
      </c>
      <c r="R15642">
        <v>24</v>
      </c>
    </row>
    <row r="15643" spans="1:18" x14ac:dyDescent="0.25">
      <c r="A15643">
        <v>1.23765761341187E+18</v>
      </c>
      <c r="B15643">
        <v>172.01975623037799</v>
      </c>
      <c r="C15643">
        <v>57.942923051702401</v>
      </c>
      <c r="D15643">
        <v>22.11026</v>
      </c>
      <c r="E15643">
        <v>21.632020000000001</v>
      </c>
      <c r="F15643">
        <v>21.352419999999999</v>
      </c>
      <c r="G15643">
        <v>20.997070000000001</v>
      </c>
      <c r="H15643">
        <v>21.264189999999999</v>
      </c>
      <c r="I15643">
        <v>2826</v>
      </c>
      <c r="J15643">
        <v>301</v>
      </c>
      <c r="K15643">
        <v>6</v>
      </c>
      <c r="L15643">
        <v>249</v>
      </c>
      <c r="M15643">
        <v>9.2055298315547003E+18</v>
      </c>
      <c r="N15643" s="15" t="s">
        <v>19</v>
      </c>
      <c r="O15643">
        <v>1.957848</v>
      </c>
      <c r="P15643">
        <v>8176</v>
      </c>
      <c r="Q15643">
        <v>57131</v>
      </c>
      <c r="R15643">
        <v>626</v>
      </c>
    </row>
    <row r="15644" spans="1:18" x14ac:dyDescent="0.25">
      <c r="A15644">
        <v>1.2376700172630001E+18</v>
      </c>
      <c r="B15644">
        <v>23.370097264295801</v>
      </c>
      <c r="C15644">
        <v>8.3730734680538905</v>
      </c>
      <c r="D15644">
        <v>19.65831</v>
      </c>
      <c r="E15644">
        <v>19.440470000000001</v>
      </c>
      <c r="F15644">
        <v>19.280550000000002</v>
      </c>
      <c r="G15644">
        <v>19.134499999999999</v>
      </c>
      <c r="H15644">
        <v>19.117709999999999</v>
      </c>
      <c r="I15644">
        <v>5714</v>
      </c>
      <c r="J15644">
        <v>301</v>
      </c>
      <c r="K15644">
        <v>6</v>
      </c>
      <c r="L15644">
        <v>29</v>
      </c>
      <c r="M15644">
        <v>1.2463804469526901E+19</v>
      </c>
      <c r="N15644" s="15" t="s">
        <v>19</v>
      </c>
      <c r="O15644">
        <v>1.4352529999999999</v>
      </c>
      <c r="P15644">
        <v>11070</v>
      </c>
      <c r="Q15644">
        <v>58452</v>
      </c>
      <c r="R15644">
        <v>336</v>
      </c>
    </row>
    <row r="15645" spans="1:18" x14ac:dyDescent="0.25">
      <c r="A15645">
        <v>1.2376621945376599E+18</v>
      </c>
      <c r="B15645">
        <v>217.77861701672501</v>
      </c>
      <c r="C15645">
        <v>37.577980763051798</v>
      </c>
      <c r="D15645">
        <v>21.989380000000001</v>
      </c>
      <c r="E15645">
        <v>22.047149999999998</v>
      </c>
      <c r="F15645">
        <v>21.50196</v>
      </c>
      <c r="G15645">
        <v>21.644749999999998</v>
      </c>
      <c r="H15645">
        <v>22.003900000000002</v>
      </c>
      <c r="I15645">
        <v>3893</v>
      </c>
      <c r="J15645">
        <v>301</v>
      </c>
      <c r="K15645">
        <v>3</v>
      </c>
      <c r="L15645">
        <v>345</v>
      </c>
      <c r="M15645">
        <v>1.21068886979764E+19</v>
      </c>
      <c r="N15645" s="15" t="s">
        <v>19</v>
      </c>
      <c r="O15645">
        <v>1.216461</v>
      </c>
      <c r="P15645">
        <v>10753</v>
      </c>
      <c r="Q15645">
        <v>58242</v>
      </c>
      <c r="R15645">
        <v>316</v>
      </c>
    </row>
    <row r="15646" spans="1:18" x14ac:dyDescent="0.25">
      <c r="A15646">
        <v>1.23766378312158E+18</v>
      </c>
      <c r="B15646">
        <v>355.28878112664501</v>
      </c>
      <c r="C15646">
        <v>-0.692393596647492</v>
      </c>
      <c r="D15646">
        <v>20.880210000000002</v>
      </c>
      <c r="E15646">
        <v>20.589929999999999</v>
      </c>
      <c r="F15646">
        <v>20.557559999999999</v>
      </c>
      <c r="G15646">
        <v>20.211569999999998</v>
      </c>
      <c r="H15646">
        <v>20.194600000000001</v>
      </c>
      <c r="I15646">
        <v>4263</v>
      </c>
      <c r="J15646">
        <v>301</v>
      </c>
      <c r="K15646">
        <v>2</v>
      </c>
      <c r="L15646">
        <v>84</v>
      </c>
      <c r="M15646">
        <v>1.0369804902038E+19</v>
      </c>
      <c r="N15646" s="15" t="s">
        <v>19</v>
      </c>
      <c r="O15646">
        <v>1.731968</v>
      </c>
      <c r="P15646">
        <v>9210</v>
      </c>
      <c r="Q15646">
        <v>57656</v>
      </c>
      <c r="R15646">
        <v>970</v>
      </c>
    </row>
    <row r="15647" spans="1:18" x14ac:dyDescent="0.25">
      <c r="A15647">
        <v>1.2376637831230899E+18</v>
      </c>
      <c r="B15647">
        <v>358.70650914290201</v>
      </c>
      <c r="C15647">
        <v>-0.80871710642226302</v>
      </c>
      <c r="D15647">
        <v>23.662379999999999</v>
      </c>
      <c r="E15647">
        <v>22.53725</v>
      </c>
      <c r="F15647">
        <v>22.314920000000001</v>
      </c>
      <c r="G15647">
        <v>22.07497</v>
      </c>
      <c r="H15647">
        <v>21.757629999999999</v>
      </c>
      <c r="I15647">
        <v>4263</v>
      </c>
      <c r="J15647">
        <v>301</v>
      </c>
      <c r="K15647">
        <v>2</v>
      </c>
      <c r="L15647">
        <v>107</v>
      </c>
      <c r="M15647">
        <v>8.83615741853278E+18</v>
      </c>
      <c r="N15647" s="15" t="s">
        <v>19</v>
      </c>
      <c r="O15647">
        <v>0.77763579999999999</v>
      </c>
      <c r="P15647">
        <v>7848</v>
      </c>
      <c r="Q15647">
        <v>56959</v>
      </c>
      <c r="R15647">
        <v>345</v>
      </c>
    </row>
    <row r="15648" spans="1:18" x14ac:dyDescent="0.25">
      <c r="A15648">
        <v>1.2376626632192799E+18</v>
      </c>
      <c r="B15648">
        <v>244.83528122664001</v>
      </c>
      <c r="C15648">
        <v>23.173377041014099</v>
      </c>
      <c r="D15648">
        <v>19.214490000000001</v>
      </c>
      <c r="E15648">
        <v>18.941690000000001</v>
      </c>
      <c r="F15648">
        <v>18.611889999999999</v>
      </c>
      <c r="G15648">
        <v>18.63833</v>
      </c>
      <c r="H15648">
        <v>18.649539999999998</v>
      </c>
      <c r="I15648">
        <v>4002</v>
      </c>
      <c r="J15648">
        <v>301</v>
      </c>
      <c r="K15648">
        <v>4</v>
      </c>
      <c r="L15648">
        <v>243</v>
      </c>
      <c r="M15648">
        <v>1.8656343466359099E+18</v>
      </c>
      <c r="N15648" s="15" t="s">
        <v>19</v>
      </c>
      <c r="O15648">
        <v>1.028624</v>
      </c>
      <c r="P15648">
        <v>1657</v>
      </c>
      <c r="Q15648">
        <v>53520</v>
      </c>
      <c r="R15648">
        <v>66</v>
      </c>
    </row>
    <row r="15649" spans="1:18" x14ac:dyDescent="0.25">
      <c r="A15649">
        <v>1.2376695174414899E+18</v>
      </c>
      <c r="B15649">
        <v>359.12571788115503</v>
      </c>
      <c r="C15649">
        <v>7.2495684284388</v>
      </c>
      <c r="D15649">
        <v>19.974959999999999</v>
      </c>
      <c r="E15649">
        <v>19.787600000000001</v>
      </c>
      <c r="F15649">
        <v>19.535299999999999</v>
      </c>
      <c r="G15649">
        <v>19.53032</v>
      </c>
      <c r="H15649">
        <v>19.504619999999999</v>
      </c>
      <c r="I15649">
        <v>5598</v>
      </c>
      <c r="J15649">
        <v>301</v>
      </c>
      <c r="K15649">
        <v>3</v>
      </c>
      <c r="L15649">
        <v>110</v>
      </c>
      <c r="M15649">
        <v>1.26992384962857E+19</v>
      </c>
      <c r="N15649" s="15" t="s">
        <v>19</v>
      </c>
      <c r="O15649">
        <v>1.0919449999999999</v>
      </c>
      <c r="P15649">
        <v>11279</v>
      </c>
      <c r="Q15649">
        <v>58449</v>
      </c>
      <c r="R15649">
        <v>776</v>
      </c>
    </row>
    <row r="15650" spans="1:18" x14ac:dyDescent="0.25">
      <c r="A15650">
        <v>1.2376633074533601E+18</v>
      </c>
      <c r="B15650">
        <v>359.89156793019498</v>
      </c>
      <c r="C15650">
        <v>32.664432800716199</v>
      </c>
      <c r="D15650">
        <v>22.15597</v>
      </c>
      <c r="E15650">
        <v>21.80931</v>
      </c>
      <c r="F15650">
        <v>21.63166</v>
      </c>
      <c r="G15650">
        <v>21.660430000000002</v>
      </c>
      <c r="H15650">
        <v>21.207989999999999</v>
      </c>
      <c r="I15650">
        <v>4152</v>
      </c>
      <c r="J15650">
        <v>301</v>
      </c>
      <c r="K15650">
        <v>4</v>
      </c>
      <c r="L15650">
        <v>75</v>
      </c>
      <c r="M15650">
        <v>7.3163236544466299E+18</v>
      </c>
      <c r="N15650" s="15" t="s">
        <v>19</v>
      </c>
      <c r="O15650">
        <v>1.0465120000000001</v>
      </c>
      <c r="P15650">
        <v>6498</v>
      </c>
      <c r="Q15650">
        <v>56565</v>
      </c>
      <c r="R15650">
        <v>822</v>
      </c>
    </row>
    <row r="15651" spans="1:18" x14ac:dyDescent="0.25">
      <c r="A15651">
        <v>1.2376611379637701E+18</v>
      </c>
      <c r="B15651">
        <v>164.54458140677201</v>
      </c>
      <c r="C15651">
        <v>40.501099876474797</v>
      </c>
      <c r="D15651">
        <v>20.64339</v>
      </c>
      <c r="E15651">
        <v>20.31739</v>
      </c>
      <c r="F15651">
        <v>19.975650000000002</v>
      </c>
      <c r="G15651">
        <v>19.523759999999999</v>
      </c>
      <c r="H15651">
        <v>19.514289999999999</v>
      </c>
      <c r="I15651">
        <v>3647</v>
      </c>
      <c r="J15651">
        <v>301</v>
      </c>
      <c r="K15651">
        <v>3</v>
      </c>
      <c r="L15651">
        <v>163</v>
      </c>
      <c r="M15651">
        <v>9.4193892462535803E+18</v>
      </c>
      <c r="N15651" s="15" t="s">
        <v>19</v>
      </c>
      <c r="O15651">
        <v>0.15470490000000001</v>
      </c>
      <c r="P15651">
        <v>8366</v>
      </c>
      <c r="Q15651">
        <v>57432</v>
      </c>
      <c r="R15651">
        <v>402</v>
      </c>
    </row>
    <row r="15652" spans="1:18" x14ac:dyDescent="0.25">
      <c r="A15652">
        <v>1.2376626632129201E+18</v>
      </c>
      <c r="B15652">
        <v>230.81523471835899</v>
      </c>
      <c r="C15652">
        <v>30.7300860678363</v>
      </c>
      <c r="D15652">
        <v>21.407409999999999</v>
      </c>
      <c r="E15652">
        <v>20.991230000000002</v>
      </c>
      <c r="F15652">
        <v>20.770009999999999</v>
      </c>
      <c r="G15652">
        <v>20.79053</v>
      </c>
      <c r="H15652">
        <v>21.084230000000002</v>
      </c>
      <c r="I15652">
        <v>4002</v>
      </c>
      <c r="J15652">
        <v>301</v>
      </c>
      <c r="K15652">
        <v>4</v>
      </c>
      <c r="L15652">
        <v>146</v>
      </c>
      <c r="M15652">
        <v>4.36760606991426E+18</v>
      </c>
      <c r="N15652" s="15" t="s">
        <v>19</v>
      </c>
      <c r="O15652">
        <v>2.6123590000000001</v>
      </c>
      <c r="P15652">
        <v>3879</v>
      </c>
      <c r="Q15652">
        <v>55244</v>
      </c>
      <c r="R15652">
        <v>874</v>
      </c>
    </row>
    <row r="15653" spans="1:18" x14ac:dyDescent="0.25">
      <c r="A15653">
        <v>1.2376633074540201E+18</v>
      </c>
      <c r="B15653">
        <v>0.21655242508404601</v>
      </c>
      <c r="C15653">
        <v>31.197733843373801</v>
      </c>
      <c r="D15653">
        <v>18.1799</v>
      </c>
      <c r="E15653">
        <v>17.798549999999999</v>
      </c>
      <c r="F15653">
        <v>17.685680000000001</v>
      </c>
      <c r="G15653">
        <v>17.577290000000001</v>
      </c>
      <c r="H15653">
        <v>17.516919999999999</v>
      </c>
      <c r="I15653">
        <v>4152</v>
      </c>
      <c r="J15653">
        <v>301</v>
      </c>
      <c r="K15653">
        <v>4</v>
      </c>
      <c r="L15653">
        <v>85</v>
      </c>
      <c r="M15653">
        <v>8.7248002739509801E+18</v>
      </c>
      <c r="N15653" s="15" t="s">
        <v>19</v>
      </c>
      <c r="O15653">
        <v>0.43693949999999998</v>
      </c>
      <c r="P15653">
        <v>7749</v>
      </c>
      <c r="Q15653">
        <v>58073</v>
      </c>
      <c r="R15653">
        <v>734</v>
      </c>
    </row>
    <row r="15654" spans="1:18" x14ac:dyDescent="0.25">
      <c r="A15654">
        <v>1.23766197495037E+18</v>
      </c>
      <c r="B15654">
        <v>216.66466294635799</v>
      </c>
      <c r="C15654">
        <v>5.7726870848381804</v>
      </c>
      <c r="D15654">
        <v>21.601980000000001</v>
      </c>
      <c r="E15654">
        <v>20.809229999999999</v>
      </c>
      <c r="F15654">
        <v>20.546659999999999</v>
      </c>
      <c r="G15654">
        <v>20.633600000000001</v>
      </c>
      <c r="H15654">
        <v>20.288160000000001</v>
      </c>
      <c r="I15654">
        <v>3842</v>
      </c>
      <c r="J15654">
        <v>301</v>
      </c>
      <c r="K15654">
        <v>2</v>
      </c>
      <c r="L15654">
        <v>237</v>
      </c>
      <c r="M15654">
        <v>5.3831430537365596E+18</v>
      </c>
      <c r="N15654" s="15" t="s">
        <v>19</v>
      </c>
      <c r="O15654">
        <v>2.4012190000000002</v>
      </c>
      <c r="P15654">
        <v>4781</v>
      </c>
      <c r="Q15654">
        <v>55653</v>
      </c>
      <c r="R15654">
        <v>784</v>
      </c>
    </row>
    <row r="15655" spans="1:18" x14ac:dyDescent="0.25">
      <c r="A15655">
        <v>1.2376634631442199E+18</v>
      </c>
      <c r="B15655">
        <v>350.90600968136499</v>
      </c>
      <c r="C15655">
        <v>1.14005753644653</v>
      </c>
      <c r="D15655">
        <v>22.72634</v>
      </c>
      <c r="E15655">
        <v>22.195170000000001</v>
      </c>
      <c r="F15655">
        <v>21.763770000000001</v>
      </c>
      <c r="G15655">
        <v>21.506219999999999</v>
      </c>
      <c r="H15655">
        <v>21.336210000000001</v>
      </c>
      <c r="I15655">
        <v>4188</v>
      </c>
      <c r="J15655">
        <v>301</v>
      </c>
      <c r="K15655">
        <v>6</v>
      </c>
      <c r="L15655">
        <v>49</v>
      </c>
      <c r="M15655">
        <v>1.0330185381514E+19</v>
      </c>
      <c r="N15655" s="15" t="s">
        <v>19</v>
      </c>
      <c r="O15655">
        <v>1.4507019999999999</v>
      </c>
      <c r="P15655">
        <v>9175</v>
      </c>
      <c r="Q15655">
        <v>58049</v>
      </c>
      <c r="R15655">
        <v>195</v>
      </c>
    </row>
    <row r="15656" spans="1:18" x14ac:dyDescent="0.25">
      <c r="A15656">
        <v>1.23766346314481E+18</v>
      </c>
      <c r="B15656">
        <v>352.23389527383102</v>
      </c>
      <c r="C15656">
        <v>1.1327289870834201</v>
      </c>
      <c r="D15656">
        <v>21.938400000000001</v>
      </c>
      <c r="E15656">
        <v>21.56429</v>
      </c>
      <c r="F15656">
        <v>20.62416</v>
      </c>
      <c r="G15656">
        <v>20.028670000000002</v>
      </c>
      <c r="H15656">
        <v>19.912279999999999</v>
      </c>
      <c r="I15656">
        <v>4188</v>
      </c>
      <c r="J15656">
        <v>301</v>
      </c>
      <c r="K15656">
        <v>6</v>
      </c>
      <c r="L15656">
        <v>58</v>
      </c>
      <c r="M15656">
        <v>4.7414037428633805E+18</v>
      </c>
      <c r="N15656" s="15" t="s">
        <v>19</v>
      </c>
      <c r="O15656">
        <v>0.36331920000000001</v>
      </c>
      <c r="P15656">
        <v>4211</v>
      </c>
      <c r="Q15656">
        <v>55446</v>
      </c>
      <c r="R15656">
        <v>870</v>
      </c>
    </row>
    <row r="15657" spans="1:18" x14ac:dyDescent="0.25">
      <c r="A15657">
        <v>1.2376611379589901E+18</v>
      </c>
      <c r="B15657">
        <v>151.04503467788001</v>
      </c>
      <c r="C15657">
        <v>37.034333413252</v>
      </c>
      <c r="D15657">
        <v>20.483350000000002</v>
      </c>
      <c r="E15657">
        <v>19.968260000000001</v>
      </c>
      <c r="F15657">
        <v>19.755680000000002</v>
      </c>
      <c r="G15657">
        <v>19.72364</v>
      </c>
      <c r="H15657">
        <v>19.55452</v>
      </c>
      <c r="I15657">
        <v>3647</v>
      </c>
      <c r="J15657">
        <v>301</v>
      </c>
      <c r="K15657">
        <v>3</v>
      </c>
      <c r="L15657">
        <v>90</v>
      </c>
      <c r="M15657">
        <v>9.9689518212749906E+18</v>
      </c>
      <c r="N15657" s="15" t="s">
        <v>19</v>
      </c>
      <c r="O15657">
        <v>2.2975850000000002</v>
      </c>
      <c r="P15657">
        <v>8854</v>
      </c>
      <c r="Q15657">
        <v>57450</v>
      </c>
      <c r="R15657">
        <v>851</v>
      </c>
    </row>
    <row r="15658" spans="1:18" x14ac:dyDescent="0.25">
      <c r="A15658">
        <v>1.2376611379635799E+18</v>
      </c>
      <c r="B15658">
        <v>163.95628057305899</v>
      </c>
      <c r="C15658">
        <v>40.444482383851302</v>
      </c>
      <c r="D15658">
        <v>21.83221</v>
      </c>
      <c r="E15658">
        <v>22.221830000000001</v>
      </c>
      <c r="F15658">
        <v>21.833410000000001</v>
      </c>
      <c r="G15658">
        <v>21.81925</v>
      </c>
      <c r="H15658">
        <v>21.133559999999999</v>
      </c>
      <c r="I15658">
        <v>3647</v>
      </c>
      <c r="J15658">
        <v>301</v>
      </c>
      <c r="K15658">
        <v>3</v>
      </c>
      <c r="L15658">
        <v>160</v>
      </c>
      <c r="M15658">
        <v>9.9306044290941809E+18</v>
      </c>
      <c r="N15658" s="15" t="s">
        <v>19</v>
      </c>
      <c r="O15658">
        <v>1.991576</v>
      </c>
      <c r="P15658">
        <v>8820</v>
      </c>
      <c r="Q15658">
        <v>57449</v>
      </c>
      <c r="R15658">
        <v>608</v>
      </c>
    </row>
    <row r="15659" spans="1:18" x14ac:dyDescent="0.25">
      <c r="A15659">
        <v>1.23765820451133E+18</v>
      </c>
      <c r="B15659">
        <v>184.477915500547</v>
      </c>
      <c r="C15659">
        <v>49.826964913897598</v>
      </c>
      <c r="D15659">
        <v>20.80583</v>
      </c>
      <c r="E15659">
        <v>20.627479999999998</v>
      </c>
      <c r="F15659">
        <v>20.438389999999998</v>
      </c>
      <c r="G15659">
        <v>20.434619999999999</v>
      </c>
      <c r="H15659">
        <v>20.383150000000001</v>
      </c>
      <c r="I15659">
        <v>2964</v>
      </c>
      <c r="J15659">
        <v>301</v>
      </c>
      <c r="K15659">
        <v>3</v>
      </c>
      <c r="L15659">
        <v>319</v>
      </c>
      <c r="M15659">
        <v>9.2617310984295096E+18</v>
      </c>
      <c r="N15659" s="15" t="s">
        <v>19</v>
      </c>
      <c r="O15659">
        <v>0.9384789</v>
      </c>
      <c r="P15659">
        <v>8226</v>
      </c>
      <c r="Q15659">
        <v>57423</v>
      </c>
      <c r="R15659">
        <v>285</v>
      </c>
    </row>
    <row r="15660" spans="1:18" x14ac:dyDescent="0.25">
      <c r="A15660">
        <v>1.23765820451409E+18</v>
      </c>
      <c r="B15660">
        <v>194.03100148457901</v>
      </c>
      <c r="C15660">
        <v>49.442040067338098</v>
      </c>
      <c r="D15660">
        <v>21.373930000000001</v>
      </c>
      <c r="E15660">
        <v>21.27571</v>
      </c>
      <c r="F15660">
        <v>21.270389999999999</v>
      </c>
      <c r="G15660">
        <v>21.087869999999999</v>
      </c>
      <c r="H15660">
        <v>21.066130000000001</v>
      </c>
      <c r="I15660">
        <v>2964</v>
      </c>
      <c r="J15660">
        <v>301</v>
      </c>
      <c r="K15660">
        <v>3</v>
      </c>
      <c r="L15660">
        <v>361</v>
      </c>
      <c r="M15660">
        <v>8.3452331767179704E+18</v>
      </c>
      <c r="N15660" s="15" t="s">
        <v>19</v>
      </c>
      <c r="O15660">
        <v>1.610209</v>
      </c>
      <c r="P15660">
        <v>7412</v>
      </c>
      <c r="Q15660">
        <v>57162</v>
      </c>
      <c r="R15660">
        <v>229</v>
      </c>
    </row>
    <row r="15661" spans="1:18" x14ac:dyDescent="0.25">
      <c r="A15661">
        <v>1.23765820451454E+18</v>
      </c>
      <c r="B15661">
        <v>195.59126359818401</v>
      </c>
      <c r="C15661">
        <v>49.471010197652099</v>
      </c>
      <c r="D15661">
        <v>20.48122</v>
      </c>
      <c r="E15661">
        <v>20.063230000000001</v>
      </c>
      <c r="F15661">
        <v>19.719239999999999</v>
      </c>
      <c r="G15661">
        <v>19.427379999999999</v>
      </c>
      <c r="H15661">
        <v>18.938009999999998</v>
      </c>
      <c r="I15661">
        <v>2964</v>
      </c>
      <c r="J15661">
        <v>301</v>
      </c>
      <c r="K15661">
        <v>3</v>
      </c>
      <c r="L15661">
        <v>368</v>
      </c>
      <c r="M15661">
        <v>7.5043714759416996E+18</v>
      </c>
      <c r="N15661" s="15" t="s">
        <v>19</v>
      </c>
      <c r="O15661">
        <v>0.38626310000000003</v>
      </c>
      <c r="P15661">
        <v>6665</v>
      </c>
      <c r="Q15661">
        <v>56390</v>
      </c>
      <c r="R15661">
        <v>904</v>
      </c>
    </row>
    <row r="15662" spans="1:18" x14ac:dyDescent="0.25">
      <c r="A15662">
        <v>1.23766266321069E+18</v>
      </c>
      <c r="B15662">
        <v>225.36986567764001</v>
      </c>
      <c r="C15662">
        <v>32.853775517677498</v>
      </c>
      <c r="D15662">
        <v>25.180150000000001</v>
      </c>
      <c r="E15662">
        <v>22.291699999999999</v>
      </c>
      <c r="F15662">
        <v>20.855699999999999</v>
      </c>
      <c r="G15662">
        <v>20.889489999999999</v>
      </c>
      <c r="H15662">
        <v>20.946200000000001</v>
      </c>
      <c r="I15662">
        <v>4002</v>
      </c>
      <c r="J15662">
        <v>301</v>
      </c>
      <c r="K15662">
        <v>4</v>
      </c>
      <c r="L15662">
        <v>112</v>
      </c>
      <c r="M15662">
        <v>4.3574867151345603E+18</v>
      </c>
      <c r="N15662" s="15" t="s">
        <v>19</v>
      </c>
      <c r="O15662">
        <v>3.834889</v>
      </c>
      <c r="P15662">
        <v>3870</v>
      </c>
      <c r="Q15662">
        <v>55273</v>
      </c>
      <c r="R15662">
        <v>924</v>
      </c>
    </row>
    <row r="15663" spans="1:18" x14ac:dyDescent="0.25">
      <c r="A15663">
        <v>1.2376626632108201E+18</v>
      </c>
      <c r="B15663">
        <v>225.81583050517199</v>
      </c>
      <c r="C15663">
        <v>32.811453053872597</v>
      </c>
      <c r="D15663">
        <v>22.823509999999999</v>
      </c>
      <c r="E15663">
        <v>21.101510000000001</v>
      </c>
      <c r="F15663">
        <v>20.882290000000001</v>
      </c>
      <c r="G15663">
        <v>20.834599999999998</v>
      </c>
      <c r="H15663">
        <v>20.453410000000002</v>
      </c>
      <c r="I15663">
        <v>4002</v>
      </c>
      <c r="J15663">
        <v>301</v>
      </c>
      <c r="K15663">
        <v>4</v>
      </c>
      <c r="L15663">
        <v>114</v>
      </c>
      <c r="M15663">
        <v>4.3575048570764201E+18</v>
      </c>
      <c r="N15663" s="15" t="s">
        <v>19</v>
      </c>
      <c r="O15663">
        <v>2.8333840000000001</v>
      </c>
      <c r="P15663">
        <v>3870</v>
      </c>
      <c r="Q15663">
        <v>55273</v>
      </c>
      <c r="R15663">
        <v>990</v>
      </c>
    </row>
    <row r="15664" spans="1:18" x14ac:dyDescent="0.25">
      <c r="A15664">
        <v>1.2376700172624799E+18</v>
      </c>
      <c r="B15664">
        <v>22.266490486436201</v>
      </c>
      <c r="C15664">
        <v>8.2511417365838398</v>
      </c>
      <c r="D15664">
        <v>21.685739999999999</v>
      </c>
      <c r="E15664">
        <v>21.533259999999999</v>
      </c>
      <c r="F15664">
        <v>21.31223</v>
      </c>
      <c r="G15664">
        <v>21.288080000000001</v>
      </c>
      <c r="H15664">
        <v>21.414390000000001</v>
      </c>
      <c r="I15664">
        <v>5714</v>
      </c>
      <c r="J15664">
        <v>301</v>
      </c>
      <c r="K15664">
        <v>6</v>
      </c>
      <c r="L15664">
        <v>21</v>
      </c>
      <c r="M15664">
        <v>1.24706838385013E+19</v>
      </c>
      <c r="N15664" s="15" t="s">
        <v>19</v>
      </c>
      <c r="O15664">
        <v>1.03721</v>
      </c>
      <c r="P15664">
        <v>11076</v>
      </c>
      <c r="Q15664">
        <v>58428</v>
      </c>
      <c r="R15664">
        <v>787</v>
      </c>
    </row>
    <row r="15665" spans="1:18" x14ac:dyDescent="0.25">
      <c r="A15665">
        <v>1.23765932494861E+18</v>
      </c>
      <c r="B15665">
        <v>230.01729833414299</v>
      </c>
      <c r="C15665">
        <v>49.990706509029003</v>
      </c>
      <c r="D15665">
        <v>21.29589</v>
      </c>
      <c r="E15665">
        <v>20.624500000000001</v>
      </c>
      <c r="F15665">
        <v>20.431740000000001</v>
      </c>
      <c r="G15665">
        <v>20.47691</v>
      </c>
      <c r="H15665">
        <v>20.52338</v>
      </c>
      <c r="I15665">
        <v>3225</v>
      </c>
      <c r="J15665">
        <v>301</v>
      </c>
      <c r="K15665">
        <v>2</v>
      </c>
      <c r="L15665">
        <v>131</v>
      </c>
      <c r="M15665">
        <v>7.5751926697581804E+18</v>
      </c>
      <c r="N15665" s="15" t="s">
        <v>19</v>
      </c>
      <c r="O15665">
        <v>2.7179530000000001</v>
      </c>
      <c r="P15665">
        <v>6728</v>
      </c>
      <c r="Q15665">
        <v>56426</v>
      </c>
      <c r="R15665">
        <v>502</v>
      </c>
    </row>
    <row r="15666" spans="1:18" x14ac:dyDescent="0.25">
      <c r="A15666">
        <v>1.2376633074564401E+18</v>
      </c>
      <c r="B15666">
        <v>1.50921019646466</v>
      </c>
      <c r="C15666">
        <v>25.8753955471472</v>
      </c>
      <c r="D15666">
        <v>19.599689999999999</v>
      </c>
      <c r="E15666">
        <v>19.294309999999999</v>
      </c>
      <c r="F15666">
        <v>19.05988</v>
      </c>
      <c r="G15666">
        <v>18.83745</v>
      </c>
      <c r="H15666">
        <v>18.706019999999999</v>
      </c>
      <c r="I15666">
        <v>4152</v>
      </c>
      <c r="J15666">
        <v>301</v>
      </c>
      <c r="K15666">
        <v>4</v>
      </c>
      <c r="L15666">
        <v>122</v>
      </c>
      <c r="M15666">
        <v>3.1774135806811402E+18</v>
      </c>
      <c r="N15666" s="15" t="s">
        <v>19</v>
      </c>
      <c r="O15666">
        <v>1.795617</v>
      </c>
      <c r="P15666">
        <v>2822</v>
      </c>
      <c r="Q15666">
        <v>54389</v>
      </c>
      <c r="R15666">
        <v>451</v>
      </c>
    </row>
    <row r="15667" spans="1:18" x14ac:dyDescent="0.25">
      <c r="A15667">
        <v>1.23766633972577E+18</v>
      </c>
      <c r="B15667">
        <v>16.419515290072699</v>
      </c>
      <c r="C15667">
        <v>0.219070188858695</v>
      </c>
      <c r="D15667">
        <v>22.970780000000001</v>
      </c>
      <c r="E15667">
        <v>22.91441</v>
      </c>
      <c r="F15667">
        <v>21.992370000000001</v>
      </c>
      <c r="G15667">
        <v>21.600359999999998</v>
      </c>
      <c r="H15667">
        <v>20.99973</v>
      </c>
      <c r="I15667">
        <v>4858</v>
      </c>
      <c r="J15667">
        <v>301</v>
      </c>
      <c r="K15667">
        <v>4</v>
      </c>
      <c r="L15667">
        <v>464</v>
      </c>
      <c r="M15667">
        <v>9.8946652407797002E+18</v>
      </c>
      <c r="N15667" s="15" t="s">
        <v>19</v>
      </c>
      <c r="O15667">
        <v>0.90417550000000002</v>
      </c>
      <c r="P15667">
        <v>8788</v>
      </c>
      <c r="Q15667">
        <v>57360</v>
      </c>
      <c r="R15667">
        <v>934</v>
      </c>
    </row>
    <row r="15668" spans="1:18" x14ac:dyDescent="0.25">
      <c r="A15668">
        <v>1.2376634787236401E+18</v>
      </c>
      <c r="B15668">
        <v>337.33353885007398</v>
      </c>
      <c r="C15668">
        <v>-0.31523068474041099</v>
      </c>
      <c r="D15668">
        <v>23.122019999999999</v>
      </c>
      <c r="E15668">
        <v>21.729030000000002</v>
      </c>
      <c r="F15668">
        <v>20.894220000000001</v>
      </c>
      <c r="G15668">
        <v>20.60098</v>
      </c>
      <c r="H15668">
        <v>19.899719999999999</v>
      </c>
      <c r="I15668">
        <v>4192</v>
      </c>
      <c r="J15668">
        <v>301</v>
      </c>
      <c r="K15668">
        <v>3</v>
      </c>
      <c r="L15668">
        <v>204</v>
      </c>
      <c r="M15668">
        <v>1.0299987844245201E+19</v>
      </c>
      <c r="N15668" s="15" t="s">
        <v>19</v>
      </c>
      <c r="O15668">
        <v>0.85518099999999997</v>
      </c>
      <c r="P15668">
        <v>9148</v>
      </c>
      <c r="Q15668">
        <v>58039</v>
      </c>
      <c r="R15668">
        <v>929</v>
      </c>
    </row>
    <row r="15669" spans="1:18" x14ac:dyDescent="0.25">
      <c r="A15669">
        <v>1.23765438358513E+18</v>
      </c>
      <c r="B15669">
        <v>127.873882489558</v>
      </c>
      <c r="C15669">
        <v>47.708409543548903</v>
      </c>
      <c r="D15669">
        <v>22.036010000000001</v>
      </c>
      <c r="E15669">
        <v>21.199639999999999</v>
      </c>
      <c r="F15669">
        <v>20.911570000000001</v>
      </c>
      <c r="G15669">
        <v>20.62651</v>
      </c>
      <c r="H15669">
        <v>20.70055</v>
      </c>
      <c r="I15669">
        <v>2074</v>
      </c>
      <c r="J15669">
        <v>301</v>
      </c>
      <c r="K15669">
        <v>6</v>
      </c>
      <c r="L15669">
        <v>76</v>
      </c>
      <c r="M15669">
        <v>8.2405571924970895E+18</v>
      </c>
      <c r="N15669" s="15" t="s">
        <v>19</v>
      </c>
      <c r="O15669">
        <v>0.63263619999999998</v>
      </c>
      <c r="P15669">
        <v>7319</v>
      </c>
      <c r="Q15669">
        <v>56962</v>
      </c>
      <c r="R15669">
        <v>348</v>
      </c>
    </row>
    <row r="15670" spans="1:18" x14ac:dyDescent="0.25">
      <c r="A15670">
        <v>1.2376674418968499E+18</v>
      </c>
      <c r="B15670">
        <v>183.824774491461</v>
      </c>
      <c r="C15670">
        <v>26.578103508372699</v>
      </c>
      <c r="D15670">
        <v>22.632999999999999</v>
      </c>
      <c r="E15670">
        <v>21.95646</v>
      </c>
      <c r="F15670">
        <v>21.967099999999999</v>
      </c>
      <c r="G15670">
        <v>21.970269999999999</v>
      </c>
      <c r="H15670">
        <v>20.952210000000001</v>
      </c>
      <c r="I15670">
        <v>5115</v>
      </c>
      <c r="J15670">
        <v>301</v>
      </c>
      <c r="K15670">
        <v>1</v>
      </c>
      <c r="L15670">
        <v>84</v>
      </c>
      <c r="M15670">
        <v>6.7274301705365903E+18</v>
      </c>
      <c r="N15670" s="15" t="s">
        <v>19</v>
      </c>
      <c r="O15670">
        <v>6.994351</v>
      </c>
      <c r="P15670">
        <v>5975</v>
      </c>
      <c r="Q15670">
        <v>56334</v>
      </c>
      <c r="R15670">
        <v>648</v>
      </c>
    </row>
    <row r="15671" spans="1:18" x14ac:dyDescent="0.25">
      <c r="A15671">
        <v>1.2376621945270999E+18</v>
      </c>
      <c r="B15671">
        <v>186.79548802859901</v>
      </c>
      <c r="C15671">
        <v>42.475675900073803</v>
      </c>
      <c r="D15671">
        <v>21.479150000000001</v>
      </c>
      <c r="E15671">
        <v>21.406929999999999</v>
      </c>
      <c r="F15671">
        <v>21.120509999999999</v>
      </c>
      <c r="G15671">
        <v>20.84009</v>
      </c>
      <c r="H15671">
        <v>20.732849999999999</v>
      </c>
      <c r="I15671">
        <v>3893</v>
      </c>
      <c r="J15671">
        <v>301</v>
      </c>
      <c r="K15671">
        <v>3</v>
      </c>
      <c r="L15671">
        <v>184</v>
      </c>
      <c r="M15671">
        <v>9.4397423073543004E+18</v>
      </c>
      <c r="N15671" s="15" t="s">
        <v>19</v>
      </c>
      <c r="O15671">
        <v>1.5673790000000001</v>
      </c>
      <c r="P15671">
        <v>8384</v>
      </c>
      <c r="Q15671">
        <v>57513</v>
      </c>
      <c r="R15671">
        <v>718</v>
      </c>
    </row>
    <row r="15672" spans="1:18" x14ac:dyDescent="0.25">
      <c r="A15672">
        <v>1.23766113795761E+18</v>
      </c>
      <c r="B15672">
        <v>147.472275636479</v>
      </c>
      <c r="C15672">
        <v>35.867198364329802</v>
      </c>
      <c r="D15672">
        <v>20.833950000000002</v>
      </c>
      <c r="E15672">
        <v>20.647549999999999</v>
      </c>
      <c r="F15672">
        <v>20.439689999999999</v>
      </c>
      <c r="G15672">
        <v>20.505320000000001</v>
      </c>
      <c r="H15672">
        <v>20.288489999999999</v>
      </c>
      <c r="I15672">
        <v>3647</v>
      </c>
      <c r="J15672">
        <v>301</v>
      </c>
      <c r="K15672">
        <v>3</v>
      </c>
      <c r="L15672">
        <v>69</v>
      </c>
      <c r="M15672">
        <v>9.9665474642061701E+18</v>
      </c>
      <c r="N15672" s="15" t="s">
        <v>19</v>
      </c>
      <c r="O15672">
        <v>1.034481</v>
      </c>
      <c r="P15672">
        <v>8852</v>
      </c>
      <c r="Q15672">
        <v>57449</v>
      </c>
      <c r="R15672">
        <v>296</v>
      </c>
    </row>
    <row r="15673" spans="1:18" x14ac:dyDescent="0.25">
      <c r="A15673">
        <v>1.2376695174409001E+18</v>
      </c>
      <c r="B15673">
        <v>357.87806117186398</v>
      </c>
      <c r="C15673">
        <v>7.1774812281256297</v>
      </c>
      <c r="D15673">
        <v>20.89462</v>
      </c>
      <c r="E15673">
        <v>20.547820000000002</v>
      </c>
      <c r="F15673">
        <v>20.36505</v>
      </c>
      <c r="G15673">
        <v>20.27899</v>
      </c>
      <c r="H15673">
        <v>20.236619999999998</v>
      </c>
      <c r="I15673">
        <v>5598</v>
      </c>
      <c r="J15673">
        <v>301</v>
      </c>
      <c r="K15673">
        <v>3</v>
      </c>
      <c r="L15673">
        <v>101</v>
      </c>
      <c r="M15673">
        <v>1.26991714260764E+19</v>
      </c>
      <c r="N15673" s="15" t="s">
        <v>19</v>
      </c>
      <c r="O15673">
        <v>1.7799050000000001</v>
      </c>
      <c r="P15673">
        <v>11279</v>
      </c>
      <c r="Q15673">
        <v>58449</v>
      </c>
      <c r="R15673">
        <v>532</v>
      </c>
    </row>
    <row r="15674" spans="1:18" x14ac:dyDescent="0.25">
      <c r="A15674">
        <v>1.2376651070434099E+18</v>
      </c>
      <c r="B15674">
        <v>249.32235874999901</v>
      </c>
      <c r="C15674">
        <v>17.2445590650916</v>
      </c>
      <c r="D15674">
        <v>19.66658</v>
      </c>
      <c r="E15674">
        <v>19.223659999999999</v>
      </c>
      <c r="F15674">
        <v>18.805610000000001</v>
      </c>
      <c r="G15674">
        <v>18.685780000000001</v>
      </c>
      <c r="H15674">
        <v>18.687550000000002</v>
      </c>
      <c r="I15674">
        <v>4571</v>
      </c>
      <c r="J15674">
        <v>301</v>
      </c>
      <c r="K15674">
        <v>4</v>
      </c>
      <c r="L15674">
        <v>56</v>
      </c>
      <c r="M15674">
        <v>2.4850216827926799E+18</v>
      </c>
      <c r="N15674" s="15" t="s">
        <v>19</v>
      </c>
      <c r="O15674">
        <v>1.354811</v>
      </c>
      <c r="P15674">
        <v>2207</v>
      </c>
      <c r="Q15674">
        <v>53558</v>
      </c>
      <c r="R15674">
        <v>584</v>
      </c>
    </row>
    <row r="15675" spans="1:18" x14ac:dyDescent="0.25">
      <c r="A15675">
        <v>1.2376582045123799E+18</v>
      </c>
      <c r="B15675">
        <v>188.083803809324</v>
      </c>
      <c r="C15675">
        <v>49.956054705056602</v>
      </c>
      <c r="D15675">
        <v>17.836539999999999</v>
      </c>
      <c r="E15675">
        <v>17.690349999999999</v>
      </c>
      <c r="F15675">
        <v>17.535910000000001</v>
      </c>
      <c r="G15675">
        <v>17.588360000000002</v>
      </c>
      <c r="H15675">
        <v>17.323499999999999</v>
      </c>
      <c r="I15675">
        <v>2964</v>
      </c>
      <c r="J15675">
        <v>301</v>
      </c>
      <c r="K15675">
        <v>3</v>
      </c>
      <c r="L15675">
        <v>335</v>
      </c>
      <c r="M15675">
        <v>8.3521609246570097E+18</v>
      </c>
      <c r="N15675" s="15" t="s">
        <v>19</v>
      </c>
      <c r="O15675">
        <v>0.26196829999999999</v>
      </c>
      <c r="P15675">
        <v>7418</v>
      </c>
      <c r="Q15675">
        <v>57165</v>
      </c>
      <c r="R15675">
        <v>856</v>
      </c>
    </row>
    <row r="15676" spans="1:18" x14ac:dyDescent="0.25">
      <c r="A15676">
        <v>1.2376582045144801E+18</v>
      </c>
      <c r="B15676">
        <v>195.32202038703599</v>
      </c>
      <c r="C15676">
        <v>49.347653314177798</v>
      </c>
      <c r="D15676">
        <v>20.059249999999999</v>
      </c>
      <c r="E15676">
        <v>19.934660000000001</v>
      </c>
      <c r="F15676">
        <v>19.347760000000001</v>
      </c>
      <c r="G15676">
        <v>19.26924</v>
      </c>
      <c r="H15676">
        <v>19.247509999999998</v>
      </c>
      <c r="I15676">
        <v>2964</v>
      </c>
      <c r="J15676">
        <v>301</v>
      </c>
      <c r="K15676">
        <v>3</v>
      </c>
      <c r="L15676">
        <v>367</v>
      </c>
      <c r="M15676">
        <v>8.3451999164912302E+18</v>
      </c>
      <c r="N15676" s="15" t="s">
        <v>19</v>
      </c>
      <c r="O15676">
        <v>1.3919140000000001</v>
      </c>
      <c r="P15676">
        <v>7412</v>
      </c>
      <c r="Q15676">
        <v>57162</v>
      </c>
      <c r="R15676">
        <v>108</v>
      </c>
    </row>
    <row r="15677" spans="1:18" x14ac:dyDescent="0.25">
      <c r="A15677">
        <v>1.2376621945299899E+18</v>
      </c>
      <c r="B15677">
        <v>195.63584780471001</v>
      </c>
      <c r="C15677">
        <v>41.871177470964703</v>
      </c>
      <c r="D15677">
        <v>22.206700000000001</v>
      </c>
      <c r="E15677">
        <v>21.202200000000001</v>
      </c>
      <c r="F15677">
        <v>20.82788</v>
      </c>
      <c r="G15677">
        <v>20.583760000000002</v>
      </c>
      <c r="H15677">
        <v>19.99945</v>
      </c>
      <c r="I15677">
        <v>3893</v>
      </c>
      <c r="J15677">
        <v>301</v>
      </c>
      <c r="K15677">
        <v>3</v>
      </c>
      <c r="L15677">
        <v>228</v>
      </c>
      <c r="M15677">
        <v>9.44308977000175E+18</v>
      </c>
      <c r="N15677" s="15" t="s">
        <v>19</v>
      </c>
      <c r="O15677">
        <v>0.76855450000000003</v>
      </c>
      <c r="P15677">
        <v>8387</v>
      </c>
      <c r="Q15677">
        <v>57483</v>
      </c>
      <c r="R15677">
        <v>608</v>
      </c>
    </row>
    <row r="15678" spans="1:18" x14ac:dyDescent="0.25">
      <c r="A15678">
        <v>1.23767947639246E+18</v>
      </c>
      <c r="B15678">
        <v>350.06925742765299</v>
      </c>
      <c r="C15678">
        <v>20.821406032494799</v>
      </c>
      <c r="D15678">
        <v>21.871680000000001</v>
      </c>
      <c r="E15678">
        <v>21.810390000000002</v>
      </c>
      <c r="F15678">
        <v>21.400780000000001</v>
      </c>
      <c r="G15678">
        <v>21.277239999999999</v>
      </c>
      <c r="H15678">
        <v>21.948889999999999</v>
      </c>
      <c r="I15678">
        <v>7917</v>
      </c>
      <c r="J15678">
        <v>301</v>
      </c>
      <c r="K15678">
        <v>1</v>
      </c>
      <c r="L15678">
        <v>42</v>
      </c>
      <c r="M15678">
        <v>8.5636888167451402E+18</v>
      </c>
      <c r="N15678" s="15" t="s">
        <v>19</v>
      </c>
      <c r="O15678">
        <v>1.818092</v>
      </c>
      <c r="P15678">
        <v>7606</v>
      </c>
      <c r="Q15678">
        <v>56977</v>
      </c>
      <c r="R15678">
        <v>342</v>
      </c>
    </row>
    <row r="15679" spans="1:18" x14ac:dyDescent="0.25">
      <c r="A15679">
        <v>1.23766378312355E+18</v>
      </c>
      <c r="B15679">
        <v>359.79206336549498</v>
      </c>
      <c r="C15679">
        <v>-0.74515701171114801</v>
      </c>
      <c r="D15679">
        <v>24.415120000000002</v>
      </c>
      <c r="E15679">
        <v>22.233280000000001</v>
      </c>
      <c r="F15679">
        <v>21.791260000000001</v>
      </c>
      <c r="G15679">
        <v>21.950710000000001</v>
      </c>
      <c r="H15679">
        <v>22.227309999999999</v>
      </c>
      <c r="I15679">
        <v>4263</v>
      </c>
      <c r="J15679">
        <v>301</v>
      </c>
      <c r="K15679">
        <v>2</v>
      </c>
      <c r="L15679">
        <v>114</v>
      </c>
      <c r="M15679">
        <v>4.7468980029874698E+18</v>
      </c>
      <c r="N15679" s="15" t="s">
        <v>19</v>
      </c>
      <c r="O15679">
        <v>2.889888</v>
      </c>
      <c r="P15679">
        <v>4216</v>
      </c>
      <c r="Q15679">
        <v>55477</v>
      </c>
      <c r="R15679">
        <v>378</v>
      </c>
    </row>
    <row r="15680" spans="1:18" x14ac:dyDescent="0.25">
      <c r="A15680">
        <v>1.2376648450474601E+18</v>
      </c>
      <c r="B15680">
        <v>196.854642713966</v>
      </c>
      <c r="C15680">
        <v>37.178390187849999</v>
      </c>
      <c r="D15680">
        <v>18.98329</v>
      </c>
      <c r="E15680">
        <v>18.831019999999999</v>
      </c>
      <c r="F15680">
        <v>18.761520000000001</v>
      </c>
      <c r="G15680">
        <v>18.461379999999998</v>
      </c>
      <c r="H15680">
        <v>18.409770000000002</v>
      </c>
      <c r="I15680">
        <v>4510</v>
      </c>
      <c r="J15680">
        <v>301</v>
      </c>
      <c r="K15680">
        <v>4</v>
      </c>
      <c r="L15680">
        <v>11</v>
      </c>
      <c r="M15680">
        <v>2.2720704738083699E+18</v>
      </c>
      <c r="N15680" s="15" t="s">
        <v>19</v>
      </c>
      <c r="O15680">
        <v>1.7712129999999999</v>
      </c>
      <c r="P15680">
        <v>2018</v>
      </c>
      <c r="Q15680">
        <v>53800</v>
      </c>
      <c r="R15680">
        <v>16</v>
      </c>
    </row>
    <row r="15681" spans="1:18" x14ac:dyDescent="0.25">
      <c r="A15681">
        <v>1.2376664084400699E+18</v>
      </c>
      <c r="B15681">
        <v>354.662958736902</v>
      </c>
      <c r="C15681">
        <v>0.30214322496301399</v>
      </c>
      <c r="D15681">
        <v>21.326070000000001</v>
      </c>
      <c r="E15681">
        <v>21.29364</v>
      </c>
      <c r="F15681">
        <v>20.94462</v>
      </c>
      <c r="G15681">
        <v>20.959980000000002</v>
      </c>
      <c r="H15681">
        <v>21.081779999999998</v>
      </c>
      <c r="I15681">
        <v>4874</v>
      </c>
      <c r="J15681">
        <v>301</v>
      </c>
      <c r="K15681">
        <v>4</v>
      </c>
      <c r="L15681">
        <v>385</v>
      </c>
      <c r="M15681">
        <v>1.0332494355848499E+19</v>
      </c>
      <c r="N15681" s="15" t="s">
        <v>19</v>
      </c>
      <c r="O15681">
        <v>1.359667</v>
      </c>
      <c r="P15681">
        <v>9177</v>
      </c>
      <c r="Q15681">
        <v>58044</v>
      </c>
      <c r="R15681">
        <v>403</v>
      </c>
    </row>
    <row r="15682" spans="1:18" x14ac:dyDescent="0.25">
      <c r="A15682">
        <v>1.2376719397967601E+18</v>
      </c>
      <c r="B15682">
        <v>225.143398110926</v>
      </c>
      <c r="C15682">
        <v>56.428999351775801</v>
      </c>
      <c r="D15682">
        <v>21.172630000000002</v>
      </c>
      <c r="E15682">
        <v>20.952179999999998</v>
      </c>
      <c r="F15682">
        <v>20.90944</v>
      </c>
      <c r="G15682">
        <v>20.775490000000001</v>
      </c>
      <c r="H15682">
        <v>20.656770000000002</v>
      </c>
      <c r="I15682">
        <v>6162</v>
      </c>
      <c r="J15682">
        <v>301</v>
      </c>
      <c r="K15682">
        <v>3</v>
      </c>
      <c r="L15682">
        <v>14</v>
      </c>
      <c r="M15682">
        <v>9.4756727044746895E+18</v>
      </c>
      <c r="N15682" s="15" t="s">
        <v>19</v>
      </c>
      <c r="O15682">
        <v>2.1829700000000001</v>
      </c>
      <c r="P15682">
        <v>8416</v>
      </c>
      <c r="Q15682">
        <v>57894</v>
      </c>
      <c r="R15682">
        <v>360</v>
      </c>
    </row>
    <row r="15683" spans="1:18" x14ac:dyDescent="0.25">
      <c r="A15683">
        <v>1.2376794763923899E+18</v>
      </c>
      <c r="B15683">
        <v>349.78640614267601</v>
      </c>
      <c r="C15683">
        <v>20.832164824709398</v>
      </c>
      <c r="D15683">
        <v>21.77664</v>
      </c>
      <c r="E15683">
        <v>21.576930000000001</v>
      </c>
      <c r="F15683">
        <v>21.458670000000001</v>
      </c>
      <c r="G15683">
        <v>21.31861</v>
      </c>
      <c r="H15683">
        <v>20.662489999999998</v>
      </c>
      <c r="I15683">
        <v>7917</v>
      </c>
      <c r="J15683">
        <v>301</v>
      </c>
      <c r="K15683">
        <v>1</v>
      </c>
      <c r="L15683">
        <v>41</v>
      </c>
      <c r="M15683">
        <v>8.5637119064893204E+18</v>
      </c>
      <c r="N15683" s="15" t="s">
        <v>19</v>
      </c>
      <c r="O15683">
        <v>2.0029789999999998</v>
      </c>
      <c r="P15683">
        <v>7606</v>
      </c>
      <c r="Q15683">
        <v>56977</v>
      </c>
      <c r="R15683">
        <v>426</v>
      </c>
    </row>
    <row r="15684" spans="1:18" x14ac:dyDescent="0.25">
      <c r="A15684">
        <v>1.2376794763941601E+18</v>
      </c>
      <c r="B15684">
        <v>354.20615059321301</v>
      </c>
      <c r="C15684">
        <v>21.279651874468399</v>
      </c>
      <c r="D15684">
        <v>19.624300000000002</v>
      </c>
      <c r="E15684">
        <v>19.50262</v>
      </c>
      <c r="F15684">
        <v>19.37471</v>
      </c>
      <c r="G15684">
        <v>19.187519999999999</v>
      </c>
      <c r="H15684">
        <v>19.014990000000001</v>
      </c>
      <c r="I15684">
        <v>7917</v>
      </c>
      <c r="J15684">
        <v>301</v>
      </c>
      <c r="K15684">
        <v>1</v>
      </c>
      <c r="L15684">
        <v>68</v>
      </c>
      <c r="M15684">
        <v>8.5581530502752E+18</v>
      </c>
      <c r="N15684" s="15" t="s">
        <v>19</v>
      </c>
      <c r="O15684">
        <v>2.0198719999999999</v>
      </c>
      <c r="P15684">
        <v>7601</v>
      </c>
      <c r="Q15684">
        <v>56959</v>
      </c>
      <c r="R15684">
        <v>683</v>
      </c>
    </row>
    <row r="15685" spans="1:18" x14ac:dyDescent="0.25">
      <c r="A15685">
        <v>1.2376637831338299E+18</v>
      </c>
      <c r="B15685">
        <v>23.250755295138401</v>
      </c>
      <c r="C15685">
        <v>-0.64334854317386003</v>
      </c>
      <c r="D15685">
        <v>20.058399999999999</v>
      </c>
      <c r="E15685">
        <v>19.85389</v>
      </c>
      <c r="F15685">
        <v>19.483740000000001</v>
      </c>
      <c r="G15685">
        <v>19.61748</v>
      </c>
      <c r="H15685">
        <v>19.54101</v>
      </c>
      <c r="I15685">
        <v>4263</v>
      </c>
      <c r="J15685">
        <v>301</v>
      </c>
      <c r="K15685">
        <v>2</v>
      </c>
      <c r="L15685">
        <v>271</v>
      </c>
      <c r="M15685">
        <v>4.76143134808606E+18</v>
      </c>
      <c r="N15685" s="15" t="s">
        <v>19</v>
      </c>
      <c r="O15685">
        <v>1.0881209999999999</v>
      </c>
      <c r="P15685">
        <v>4229</v>
      </c>
      <c r="Q15685">
        <v>55501</v>
      </c>
      <c r="R15685">
        <v>2</v>
      </c>
    </row>
    <row r="15686" spans="1:18" x14ac:dyDescent="0.25">
      <c r="A15686">
        <v>1.2376637831226299E+18</v>
      </c>
      <c r="B15686">
        <v>357.723122438524</v>
      </c>
      <c r="C15686">
        <v>-0.80284410614287305</v>
      </c>
      <c r="D15686">
        <v>25.285699999999999</v>
      </c>
      <c r="E15686">
        <v>20.90832</v>
      </c>
      <c r="F15686">
        <v>19.67886</v>
      </c>
      <c r="G15686">
        <v>19.478940000000001</v>
      </c>
      <c r="H15686">
        <v>19.333680000000001</v>
      </c>
      <c r="I15686">
        <v>4263</v>
      </c>
      <c r="J15686">
        <v>301</v>
      </c>
      <c r="K15686">
        <v>2</v>
      </c>
      <c r="L15686">
        <v>100</v>
      </c>
      <c r="M15686">
        <v>4.7445659383887503E+18</v>
      </c>
      <c r="N15686" s="15" t="s">
        <v>19</v>
      </c>
      <c r="O15686">
        <v>3.864392</v>
      </c>
      <c r="P15686">
        <v>4214</v>
      </c>
      <c r="Q15686">
        <v>55451</v>
      </c>
      <c r="R15686">
        <v>86</v>
      </c>
    </row>
    <row r="15687" spans="1:18" x14ac:dyDescent="0.25">
      <c r="A15687">
        <v>1.2376582045120499E+18</v>
      </c>
      <c r="B15687">
        <v>186.87601958041299</v>
      </c>
      <c r="C15687">
        <v>49.9502630165032</v>
      </c>
      <c r="D15687">
        <v>21.696919999999999</v>
      </c>
      <c r="E15687">
        <v>21.388110000000001</v>
      </c>
      <c r="F15687">
        <v>21.65917</v>
      </c>
      <c r="G15687">
        <v>21.485099999999999</v>
      </c>
      <c r="H15687">
        <v>21.147369999999999</v>
      </c>
      <c r="I15687">
        <v>2964</v>
      </c>
      <c r="J15687">
        <v>301</v>
      </c>
      <c r="K15687">
        <v>3</v>
      </c>
      <c r="L15687">
        <v>330</v>
      </c>
      <c r="M15687">
        <v>9.26287184181043E+18</v>
      </c>
      <c r="N15687" s="15" t="s">
        <v>19</v>
      </c>
      <c r="O15687">
        <v>2.2118519999999999</v>
      </c>
      <c r="P15687">
        <v>8227</v>
      </c>
      <c r="Q15687">
        <v>57427</v>
      </c>
      <c r="R15687">
        <v>339</v>
      </c>
    </row>
    <row r="15688" spans="1:18" x14ac:dyDescent="0.25">
      <c r="A15688">
        <v>1.23765820451422E+18</v>
      </c>
      <c r="B15688">
        <v>194.478368047392</v>
      </c>
      <c r="C15688">
        <v>49.505731104527101</v>
      </c>
      <c r="D15688">
        <v>19.692160000000001</v>
      </c>
      <c r="E15688">
        <v>19.17548</v>
      </c>
      <c r="F15688">
        <v>19.156510000000001</v>
      </c>
      <c r="G15688">
        <v>19.107880000000002</v>
      </c>
      <c r="H15688">
        <v>18.931799999999999</v>
      </c>
      <c r="I15688">
        <v>2964</v>
      </c>
      <c r="J15688">
        <v>301</v>
      </c>
      <c r="K15688">
        <v>3</v>
      </c>
      <c r="L15688">
        <v>363</v>
      </c>
      <c r="M15688">
        <v>7.60557932264111E+18</v>
      </c>
      <c r="N15688" s="15" t="s">
        <v>19</v>
      </c>
      <c r="O15688">
        <v>2.2371690000000002</v>
      </c>
      <c r="P15688">
        <v>6755</v>
      </c>
      <c r="Q15688">
        <v>56413</v>
      </c>
      <c r="R15688">
        <v>456</v>
      </c>
    </row>
    <row r="15689" spans="1:18" x14ac:dyDescent="0.25">
      <c r="A15689">
        <v>1.23766219452625E+18</v>
      </c>
      <c r="B15689">
        <v>184.133274864405</v>
      </c>
      <c r="C15689">
        <v>42.401856622226198</v>
      </c>
      <c r="D15689">
        <v>21.408809999999999</v>
      </c>
      <c r="E15689">
        <v>21.329740000000001</v>
      </c>
      <c r="F15689">
        <v>20.936250000000001</v>
      </c>
      <c r="G15689">
        <v>20.730180000000001</v>
      </c>
      <c r="H15689">
        <v>20.484120000000001</v>
      </c>
      <c r="I15689">
        <v>3893</v>
      </c>
      <c r="J15689">
        <v>301</v>
      </c>
      <c r="K15689">
        <v>3</v>
      </c>
      <c r="L15689">
        <v>171</v>
      </c>
      <c r="M15689">
        <v>9.4386378480080794E+18</v>
      </c>
      <c r="N15689" s="15" t="s">
        <v>19</v>
      </c>
      <c r="O15689">
        <v>1.1511389999999999</v>
      </c>
      <c r="P15689">
        <v>8383</v>
      </c>
      <c r="Q15689">
        <v>57518</v>
      </c>
      <c r="R15689">
        <v>796</v>
      </c>
    </row>
    <row r="15690" spans="1:18" x14ac:dyDescent="0.25">
      <c r="A15690">
        <v>1.23767861793646E+18</v>
      </c>
      <c r="B15690">
        <v>318.25627155805199</v>
      </c>
      <c r="C15690">
        <v>1.0733910173460299</v>
      </c>
      <c r="D15690">
        <v>24.28548</v>
      </c>
      <c r="E15690">
        <v>23.034569999999999</v>
      </c>
      <c r="F15690">
        <v>22.755659999999999</v>
      </c>
      <c r="G15690">
        <v>22.093720000000001</v>
      </c>
      <c r="H15690">
        <v>21.641770000000001</v>
      </c>
      <c r="I15690">
        <v>7717</v>
      </c>
      <c r="J15690">
        <v>301</v>
      </c>
      <c r="K15690">
        <v>2</v>
      </c>
      <c r="L15690">
        <v>51</v>
      </c>
      <c r="M15690">
        <v>5.7883254596381102E+18</v>
      </c>
      <c r="N15690" s="15" t="s">
        <v>19</v>
      </c>
      <c r="O15690">
        <v>5.4830420000000002</v>
      </c>
      <c r="P15690">
        <v>5141</v>
      </c>
      <c r="Q15690">
        <v>55746</v>
      </c>
      <c r="R15690">
        <v>269</v>
      </c>
    </row>
    <row r="15691" spans="1:18" x14ac:dyDescent="0.25">
      <c r="A15691">
        <v>1.2376697676242601E+18</v>
      </c>
      <c r="B15691">
        <v>16.4443547222718</v>
      </c>
      <c r="C15691">
        <v>7.8343915785627303</v>
      </c>
      <c r="D15691">
        <v>25.05911</v>
      </c>
      <c r="E15691">
        <v>21.738109999999999</v>
      </c>
      <c r="F15691">
        <v>20.49447</v>
      </c>
      <c r="G15691">
        <v>20.395759999999999</v>
      </c>
      <c r="H15691">
        <v>20.297000000000001</v>
      </c>
      <c r="I15691">
        <v>5656</v>
      </c>
      <c r="J15691">
        <v>301</v>
      </c>
      <c r="K15691">
        <v>5</v>
      </c>
      <c r="L15691">
        <v>124</v>
      </c>
      <c r="M15691">
        <v>1.24661255383047E+19</v>
      </c>
      <c r="N15691" s="15" t="s">
        <v>19</v>
      </c>
      <c r="O15691">
        <v>3.7366470000000001</v>
      </c>
      <c r="P15691">
        <v>11072</v>
      </c>
      <c r="Q15691">
        <v>58436</v>
      </c>
      <c r="R15691">
        <v>588</v>
      </c>
    </row>
    <row r="15692" spans="1:18" x14ac:dyDescent="0.25">
      <c r="A15692">
        <v>1.2376487040459699E+18</v>
      </c>
      <c r="B15692">
        <v>196.58489339782699</v>
      </c>
      <c r="C15692">
        <v>-0.36839648364772498</v>
      </c>
      <c r="D15692">
        <v>22.798670000000001</v>
      </c>
      <c r="E15692">
        <v>21.453469999999999</v>
      </c>
      <c r="F15692">
        <v>21.593250000000001</v>
      </c>
      <c r="G15692">
        <v>21.490030000000001</v>
      </c>
      <c r="H15692">
        <v>21.252549999999999</v>
      </c>
      <c r="I15692">
        <v>752</v>
      </c>
      <c r="J15692">
        <v>301</v>
      </c>
      <c r="K15692">
        <v>3</v>
      </c>
      <c r="L15692">
        <v>354</v>
      </c>
      <c r="M15692">
        <v>4.56221853449167E+18</v>
      </c>
      <c r="N15692" s="15" t="s">
        <v>19</v>
      </c>
      <c r="O15692">
        <v>2.3095870000000001</v>
      </c>
      <c r="P15692">
        <v>4052</v>
      </c>
      <c r="Q15692">
        <v>55600</v>
      </c>
      <c r="R15692">
        <v>262</v>
      </c>
    </row>
    <row r="15693" spans="1:18" x14ac:dyDescent="0.25">
      <c r="A15693">
        <v>1.23765438358834E+18</v>
      </c>
      <c r="B15693">
        <v>136.094571426204</v>
      </c>
      <c r="C15693">
        <v>52.835511308356601</v>
      </c>
      <c r="D15693">
        <v>21.85276</v>
      </c>
      <c r="E15693">
        <v>21.45148</v>
      </c>
      <c r="F15693">
        <v>21.346</v>
      </c>
      <c r="G15693">
        <v>21.056229999999999</v>
      </c>
      <c r="H15693">
        <v>21.24408</v>
      </c>
      <c r="I15693">
        <v>2074</v>
      </c>
      <c r="J15693">
        <v>301</v>
      </c>
      <c r="K15693">
        <v>6</v>
      </c>
      <c r="L15693">
        <v>125</v>
      </c>
      <c r="M15693">
        <v>8.2068274755836498E+18</v>
      </c>
      <c r="N15693" s="15" t="s">
        <v>19</v>
      </c>
      <c r="O15693">
        <v>1.6571389999999999</v>
      </c>
      <c r="P15693">
        <v>7289</v>
      </c>
      <c r="Q15693">
        <v>57039</v>
      </c>
      <c r="R15693">
        <v>520</v>
      </c>
    </row>
    <row r="15694" spans="1:18" x14ac:dyDescent="0.25">
      <c r="A15694">
        <v>1.2376619749411999E+18</v>
      </c>
      <c r="B15694">
        <v>195.703610427538</v>
      </c>
      <c r="C15694">
        <v>6.79773185800022</v>
      </c>
      <c r="D15694">
        <v>23.87771</v>
      </c>
      <c r="E15694">
        <v>21.4831</v>
      </c>
      <c r="F15694">
        <v>21.385100000000001</v>
      </c>
      <c r="G15694">
        <v>21.700050000000001</v>
      </c>
      <c r="H15694">
        <v>21.491309999999999</v>
      </c>
      <c r="I15694">
        <v>3842</v>
      </c>
      <c r="J15694">
        <v>301</v>
      </c>
      <c r="K15694">
        <v>2</v>
      </c>
      <c r="L15694">
        <v>97</v>
      </c>
      <c r="M15694">
        <v>5.4472583260848998E+18</v>
      </c>
      <c r="N15694" s="15" t="s">
        <v>19</v>
      </c>
      <c r="O15694">
        <v>3.1379350000000001</v>
      </c>
      <c r="P15694">
        <v>4838</v>
      </c>
      <c r="Q15694">
        <v>55686</v>
      </c>
      <c r="R15694">
        <v>562</v>
      </c>
    </row>
    <row r="15695" spans="1:18" x14ac:dyDescent="0.25">
      <c r="A15695">
        <v>1.23766640843777E+18</v>
      </c>
      <c r="B15695">
        <v>349.35963046390901</v>
      </c>
      <c r="C15695">
        <v>0.297615929624515</v>
      </c>
      <c r="D15695">
        <v>20.32837</v>
      </c>
      <c r="E15695">
        <v>20.1661</v>
      </c>
      <c r="F15695">
        <v>20.02102</v>
      </c>
      <c r="G15695">
        <v>19.76435</v>
      </c>
      <c r="H15695">
        <v>19.812110000000001</v>
      </c>
      <c r="I15695">
        <v>4874</v>
      </c>
      <c r="J15695">
        <v>301</v>
      </c>
      <c r="K15695">
        <v>4</v>
      </c>
      <c r="L15695">
        <v>350</v>
      </c>
      <c r="M15695">
        <v>4.3023040920108403E+17</v>
      </c>
      <c r="N15695" s="15" t="s">
        <v>19</v>
      </c>
      <c r="O15695">
        <v>1.561742</v>
      </c>
      <c r="P15695">
        <v>382</v>
      </c>
      <c r="Q15695">
        <v>51816</v>
      </c>
      <c r="R15695">
        <v>497</v>
      </c>
    </row>
    <row r="15696" spans="1:18" x14ac:dyDescent="0.25">
      <c r="A15696">
        <v>1.2376553478142001E+18</v>
      </c>
      <c r="B15696">
        <v>227.62498097912899</v>
      </c>
      <c r="C15696">
        <v>54.069186775232801</v>
      </c>
      <c r="D15696">
        <v>21.045069999999999</v>
      </c>
      <c r="E15696">
        <v>20.52843</v>
      </c>
      <c r="F15696">
        <v>20.356069999999999</v>
      </c>
      <c r="G15696">
        <v>20.20007</v>
      </c>
      <c r="H15696">
        <v>20.26465</v>
      </c>
      <c r="I15696">
        <v>2299</v>
      </c>
      <c r="J15696">
        <v>301</v>
      </c>
      <c r="K15696">
        <v>2</v>
      </c>
      <c r="L15696">
        <v>212</v>
      </c>
      <c r="M15696">
        <v>9.4745061226208502E+18</v>
      </c>
      <c r="N15696" s="15" t="s">
        <v>19</v>
      </c>
      <c r="O15696">
        <v>1.4542029999999999</v>
      </c>
      <c r="P15696">
        <v>8415</v>
      </c>
      <c r="Q15696">
        <v>57893</v>
      </c>
      <c r="R15696">
        <v>212</v>
      </c>
    </row>
    <row r="15697" spans="1:18" x14ac:dyDescent="0.25">
      <c r="A15697">
        <v>1.23765574295106E+18</v>
      </c>
      <c r="B15697">
        <v>238.50065368939099</v>
      </c>
      <c r="C15697">
        <v>3.8355092716200399</v>
      </c>
      <c r="D15697">
        <v>22.286470000000001</v>
      </c>
      <c r="E15697">
        <v>21.635649999999998</v>
      </c>
      <c r="F15697">
        <v>21.488700000000001</v>
      </c>
      <c r="G15697">
        <v>21.339359999999999</v>
      </c>
      <c r="H15697">
        <v>21.18741</v>
      </c>
      <c r="I15697">
        <v>2391</v>
      </c>
      <c r="J15697">
        <v>301</v>
      </c>
      <c r="K15697">
        <v>2</v>
      </c>
      <c r="L15697">
        <v>210</v>
      </c>
      <c r="M15697">
        <v>5.4112751588320399E+18</v>
      </c>
      <c r="N15697" s="15" t="s">
        <v>19</v>
      </c>
      <c r="O15697">
        <v>2.5563129999999998</v>
      </c>
      <c r="P15697">
        <v>4806</v>
      </c>
      <c r="Q15697">
        <v>55688</v>
      </c>
      <c r="R15697">
        <v>728</v>
      </c>
    </row>
    <row r="15698" spans="1:18" x14ac:dyDescent="0.25">
      <c r="A15698">
        <v>1.2376611379574799E+18</v>
      </c>
      <c r="B15698">
        <v>147.16264495286299</v>
      </c>
      <c r="C15698">
        <v>35.684741338432303</v>
      </c>
      <c r="D15698">
        <v>20.8323</v>
      </c>
      <c r="E15698">
        <v>20.747409999999999</v>
      </c>
      <c r="F15698">
        <v>20.789239999999999</v>
      </c>
      <c r="G15698">
        <v>20.676539999999999</v>
      </c>
      <c r="H15698">
        <v>20.321529999999999</v>
      </c>
      <c r="I15698">
        <v>3647</v>
      </c>
      <c r="J15698">
        <v>301</v>
      </c>
      <c r="K15698">
        <v>3</v>
      </c>
      <c r="L15698">
        <v>67</v>
      </c>
      <c r="M15698">
        <v>9.9665678051712901E+18</v>
      </c>
      <c r="N15698" s="15" t="s">
        <v>19</v>
      </c>
      <c r="O15698">
        <v>2.0354960000000002</v>
      </c>
      <c r="P15698">
        <v>8852</v>
      </c>
      <c r="Q15698">
        <v>57449</v>
      </c>
      <c r="R15698">
        <v>370</v>
      </c>
    </row>
    <row r="15699" spans="1:18" x14ac:dyDescent="0.25">
      <c r="A15699">
        <v>1.23766113795873E+18</v>
      </c>
      <c r="B15699">
        <v>150.45884383758499</v>
      </c>
      <c r="C15699">
        <v>36.885180461415601</v>
      </c>
      <c r="D15699">
        <v>21.5867</v>
      </c>
      <c r="E15699">
        <v>21.675070000000002</v>
      </c>
      <c r="F15699">
        <v>21.504809999999999</v>
      </c>
      <c r="G15699">
        <v>21.178899999999999</v>
      </c>
      <c r="H15699">
        <v>20.798200000000001</v>
      </c>
      <c r="I15699">
        <v>3647</v>
      </c>
      <c r="J15699">
        <v>301</v>
      </c>
      <c r="K15699">
        <v>3</v>
      </c>
      <c r="L15699">
        <v>86</v>
      </c>
      <c r="M15699">
        <v>9.9689295561645302E+18</v>
      </c>
      <c r="N15699" s="15" t="s">
        <v>19</v>
      </c>
      <c r="O15699">
        <v>2.0182690000000001</v>
      </c>
      <c r="P15699">
        <v>8854</v>
      </c>
      <c r="Q15699">
        <v>57450</v>
      </c>
      <c r="R15699">
        <v>770</v>
      </c>
    </row>
    <row r="15700" spans="1:18" x14ac:dyDescent="0.25">
      <c r="A15700">
        <v>1.23766835083037E+18</v>
      </c>
      <c r="B15700">
        <v>238.38521075909901</v>
      </c>
      <c r="C15700">
        <v>11.529919034352201</v>
      </c>
      <c r="D15700">
        <v>19.894079999999999</v>
      </c>
      <c r="E15700">
        <v>19.575040000000001</v>
      </c>
      <c r="F15700">
        <v>19.252739999999999</v>
      </c>
      <c r="G15700">
        <v>19.175129999999999</v>
      </c>
      <c r="H15700">
        <v>19.31615</v>
      </c>
      <c r="I15700">
        <v>5326</v>
      </c>
      <c r="J15700">
        <v>301</v>
      </c>
      <c r="K15700">
        <v>6</v>
      </c>
      <c r="L15700">
        <v>253</v>
      </c>
      <c r="M15700">
        <v>2.8374319442606397E+18</v>
      </c>
      <c r="N15700" s="15" t="s">
        <v>19</v>
      </c>
      <c r="O15700">
        <v>1.2133419999999999</v>
      </c>
      <c r="P15700">
        <v>2520</v>
      </c>
      <c r="Q15700">
        <v>54584</v>
      </c>
      <c r="R15700">
        <v>597</v>
      </c>
    </row>
    <row r="15701" spans="1:18" x14ac:dyDescent="0.25">
      <c r="A15701">
        <v>1.2376637831231501E+18</v>
      </c>
      <c r="B15701">
        <v>358.861595849249</v>
      </c>
      <c r="C15701">
        <v>-0.69841871551620205</v>
      </c>
      <c r="D15701">
        <v>21.357099999999999</v>
      </c>
      <c r="E15701">
        <v>20.379300000000001</v>
      </c>
      <c r="F15701">
        <v>19.27974</v>
      </c>
      <c r="G15701">
        <v>18.822050000000001</v>
      </c>
      <c r="H15701">
        <v>18.43412</v>
      </c>
      <c r="I15701">
        <v>4263</v>
      </c>
      <c r="J15701">
        <v>301</v>
      </c>
      <c r="K15701">
        <v>2</v>
      </c>
      <c r="L15701">
        <v>108</v>
      </c>
      <c r="M15701">
        <v>4.7469263154118799E+18</v>
      </c>
      <c r="N15701" s="15" t="s">
        <v>19</v>
      </c>
      <c r="O15701">
        <v>1.008589</v>
      </c>
      <c r="P15701">
        <v>4216</v>
      </c>
      <c r="Q15701">
        <v>55477</v>
      </c>
      <c r="R15701">
        <v>481</v>
      </c>
    </row>
    <row r="15702" spans="1:18" x14ac:dyDescent="0.25">
      <c r="A15702">
        <v>1.2376582045100201E+18</v>
      </c>
      <c r="B15702">
        <v>179.72205351724801</v>
      </c>
      <c r="C15702">
        <v>49.722177108980901</v>
      </c>
      <c r="D15702">
        <v>21.674330000000001</v>
      </c>
      <c r="E15702">
        <v>21.514659999999999</v>
      </c>
      <c r="F15702">
        <v>21.462720000000001</v>
      </c>
      <c r="G15702">
        <v>21.457360000000001</v>
      </c>
      <c r="H15702">
        <v>21.026009999999999</v>
      </c>
      <c r="I15702">
        <v>2964</v>
      </c>
      <c r="J15702">
        <v>301</v>
      </c>
      <c r="K15702">
        <v>3</v>
      </c>
      <c r="L15702">
        <v>299</v>
      </c>
      <c r="M15702">
        <v>8.3375379692433101E+18</v>
      </c>
      <c r="N15702" s="15" t="s">
        <v>19</v>
      </c>
      <c r="O15702">
        <v>2.134163</v>
      </c>
      <c r="P15702">
        <v>7405</v>
      </c>
      <c r="Q15702">
        <v>57134</v>
      </c>
      <c r="R15702">
        <v>906</v>
      </c>
    </row>
    <row r="15703" spans="1:18" x14ac:dyDescent="0.25">
      <c r="A15703">
        <v>1.2376582045106801E+18</v>
      </c>
      <c r="B15703">
        <v>181.951656460436</v>
      </c>
      <c r="C15703">
        <v>49.844053648135699</v>
      </c>
      <c r="D15703">
        <v>19.950669999999999</v>
      </c>
      <c r="E15703">
        <v>19.794370000000001</v>
      </c>
      <c r="F15703">
        <v>19.73826</v>
      </c>
      <c r="G15703">
        <v>19.538969999999999</v>
      </c>
      <c r="H15703">
        <v>19.399719999999999</v>
      </c>
      <c r="I15703">
        <v>2964</v>
      </c>
      <c r="J15703">
        <v>301</v>
      </c>
      <c r="K15703">
        <v>3</v>
      </c>
      <c r="L15703">
        <v>309</v>
      </c>
      <c r="M15703">
        <v>7.5166087654641705E+18</v>
      </c>
      <c r="N15703" s="15" t="s">
        <v>19</v>
      </c>
      <c r="O15703">
        <v>1.6471450000000001</v>
      </c>
      <c r="P15703">
        <v>6676</v>
      </c>
      <c r="Q15703">
        <v>56389</v>
      </c>
      <c r="R15703">
        <v>367</v>
      </c>
    </row>
    <row r="15704" spans="1:18" x14ac:dyDescent="0.25">
      <c r="A15704">
        <v>1.23765820451074E+18</v>
      </c>
      <c r="B15704">
        <v>182.33707803105</v>
      </c>
      <c r="C15704">
        <v>49.805631750055298</v>
      </c>
      <c r="D15704">
        <v>21.311330000000002</v>
      </c>
      <c r="E15704">
        <v>20.720700000000001</v>
      </c>
      <c r="F15704">
        <v>20.544</v>
      </c>
      <c r="G15704">
        <v>20.57835</v>
      </c>
      <c r="H15704">
        <v>20.430589999999999</v>
      </c>
      <c r="I15704">
        <v>2964</v>
      </c>
      <c r="J15704">
        <v>301</v>
      </c>
      <c r="K15704">
        <v>3</v>
      </c>
      <c r="L15704">
        <v>310</v>
      </c>
      <c r="M15704">
        <v>7.5165854008420803E+18</v>
      </c>
      <c r="N15704" s="15" t="s">
        <v>19</v>
      </c>
      <c r="O15704">
        <v>2.4145759999999998</v>
      </c>
      <c r="P15704">
        <v>6676</v>
      </c>
      <c r="Q15704">
        <v>56389</v>
      </c>
      <c r="R15704">
        <v>282</v>
      </c>
    </row>
    <row r="15705" spans="1:18" x14ac:dyDescent="0.25">
      <c r="A15705">
        <v>1.2376487040456399E+18</v>
      </c>
      <c r="B15705">
        <v>195.81254454927301</v>
      </c>
      <c r="C15705">
        <v>-0.23389831405749301</v>
      </c>
      <c r="D15705">
        <v>22.936450000000001</v>
      </c>
      <c r="E15705">
        <v>21.820519999999998</v>
      </c>
      <c r="F15705">
        <v>21.715219999999999</v>
      </c>
      <c r="G15705">
        <v>21.743939999999998</v>
      </c>
      <c r="H15705">
        <v>21.491589999999999</v>
      </c>
      <c r="I15705">
        <v>752</v>
      </c>
      <c r="J15705">
        <v>301</v>
      </c>
      <c r="K15705">
        <v>3</v>
      </c>
      <c r="L15705">
        <v>349</v>
      </c>
      <c r="M15705">
        <v>4.5612207232770601E+18</v>
      </c>
      <c r="N15705" s="15" t="s">
        <v>19</v>
      </c>
      <c r="O15705">
        <v>1.292734</v>
      </c>
      <c r="P15705">
        <v>4051</v>
      </c>
      <c r="Q15705">
        <v>55337</v>
      </c>
      <c r="R15705">
        <v>728</v>
      </c>
    </row>
    <row r="15706" spans="1:18" x14ac:dyDescent="0.25">
      <c r="A15706">
        <v>1.2376619577593001E+18</v>
      </c>
      <c r="B15706">
        <v>206.41293823461299</v>
      </c>
      <c r="C15706">
        <v>49.740553461501797</v>
      </c>
      <c r="D15706">
        <v>21.485040000000001</v>
      </c>
      <c r="E15706">
        <v>21.233619999999998</v>
      </c>
      <c r="F15706">
        <v>21.019659999999998</v>
      </c>
      <c r="G15706">
        <v>20.812570000000001</v>
      </c>
      <c r="H15706">
        <v>20.793140000000001</v>
      </c>
      <c r="I15706">
        <v>3838</v>
      </c>
      <c r="J15706">
        <v>301</v>
      </c>
      <c r="K15706">
        <v>2</v>
      </c>
      <c r="L15706">
        <v>66</v>
      </c>
      <c r="M15706">
        <v>8.3656497322999296E+18</v>
      </c>
      <c r="N15706" s="15" t="s">
        <v>19</v>
      </c>
      <c r="O15706">
        <v>1.4821</v>
      </c>
      <c r="P15706">
        <v>7430</v>
      </c>
      <c r="Q15706">
        <v>57105</v>
      </c>
      <c r="R15706">
        <v>776</v>
      </c>
    </row>
    <row r="15707" spans="1:18" x14ac:dyDescent="0.25">
      <c r="A15707">
        <v>1.23765761341358E+18</v>
      </c>
      <c r="B15707">
        <v>179.31468567586799</v>
      </c>
      <c r="C15707">
        <v>58.538522264875297</v>
      </c>
      <c r="D15707">
        <v>21.423390000000001</v>
      </c>
      <c r="E15707">
        <v>21.360499999999998</v>
      </c>
      <c r="F15707">
        <v>21.14922</v>
      </c>
      <c r="G15707">
        <v>21.111470000000001</v>
      </c>
      <c r="H15707">
        <v>21.36045</v>
      </c>
      <c r="I15707">
        <v>2826</v>
      </c>
      <c r="J15707">
        <v>301</v>
      </c>
      <c r="K15707">
        <v>6</v>
      </c>
      <c r="L15707">
        <v>275</v>
      </c>
      <c r="M15707">
        <v>9.2708969026895401E+18</v>
      </c>
      <c r="N15707" s="15" t="s">
        <v>19</v>
      </c>
      <c r="O15707">
        <v>1.866412</v>
      </c>
      <c r="P15707">
        <v>8234</v>
      </c>
      <c r="Q15707">
        <v>57450</v>
      </c>
      <c r="R15707">
        <v>862</v>
      </c>
    </row>
    <row r="15708" spans="1:18" x14ac:dyDescent="0.25">
      <c r="A15708">
        <v>1.23766219452029E+18</v>
      </c>
      <c r="B15708">
        <v>166.03707003014699</v>
      </c>
      <c r="C15708">
        <v>40.701817479362099</v>
      </c>
      <c r="D15708">
        <v>20.612559999999998</v>
      </c>
      <c r="E15708">
        <v>20.494810000000001</v>
      </c>
      <c r="F15708">
        <v>20.541650000000001</v>
      </c>
      <c r="G15708">
        <v>20.313300000000002</v>
      </c>
      <c r="H15708">
        <v>20.29494</v>
      </c>
      <c r="I15708">
        <v>3893</v>
      </c>
      <c r="J15708">
        <v>301</v>
      </c>
      <c r="K15708">
        <v>3</v>
      </c>
      <c r="L15708">
        <v>80</v>
      </c>
      <c r="M15708">
        <v>9.4193103562942894E+18</v>
      </c>
      <c r="N15708" s="15" t="s">
        <v>19</v>
      </c>
      <c r="O15708">
        <v>1.6005480000000001</v>
      </c>
      <c r="P15708">
        <v>8366</v>
      </c>
      <c r="Q15708">
        <v>57432</v>
      </c>
      <c r="R15708">
        <v>115</v>
      </c>
    </row>
    <row r="15709" spans="1:18" x14ac:dyDescent="0.25">
      <c r="A15709">
        <v>1.23766219453248E+18</v>
      </c>
      <c r="B15709">
        <v>203.22647924053899</v>
      </c>
      <c r="C15709">
        <v>41.011673581061203</v>
      </c>
      <c r="D15709">
        <v>23.8386</v>
      </c>
      <c r="E15709">
        <v>21.262560000000001</v>
      </c>
      <c r="F15709">
        <v>20.82761</v>
      </c>
      <c r="G15709">
        <v>20.76548</v>
      </c>
      <c r="H15709">
        <v>20.546410000000002</v>
      </c>
      <c r="I15709">
        <v>3893</v>
      </c>
      <c r="J15709">
        <v>301</v>
      </c>
      <c r="K15709">
        <v>3</v>
      </c>
      <c r="L15709">
        <v>266</v>
      </c>
      <c r="M15709">
        <v>5.3009149779973396E+18</v>
      </c>
      <c r="N15709" s="15" t="s">
        <v>19</v>
      </c>
      <c r="O15709">
        <v>2.9669500000000002</v>
      </c>
      <c r="P15709">
        <v>4708</v>
      </c>
      <c r="Q15709">
        <v>55704</v>
      </c>
      <c r="R15709">
        <v>648</v>
      </c>
    </row>
    <row r="15710" spans="1:18" x14ac:dyDescent="0.25">
      <c r="A15710">
        <v>1.23768033162834E+18</v>
      </c>
      <c r="B15710">
        <v>330.072484211899</v>
      </c>
      <c r="C15710">
        <v>24.623182283145798</v>
      </c>
      <c r="D15710">
        <v>23.46463</v>
      </c>
      <c r="E15710">
        <v>20.827290000000001</v>
      </c>
      <c r="F15710">
        <v>20.39039</v>
      </c>
      <c r="G15710">
        <v>20.168410000000002</v>
      </c>
      <c r="H15710">
        <v>19.989909999999998</v>
      </c>
      <c r="I15710">
        <v>8116</v>
      </c>
      <c r="J15710">
        <v>301</v>
      </c>
      <c r="K15710">
        <v>2</v>
      </c>
      <c r="L15710">
        <v>50</v>
      </c>
      <c r="M15710">
        <v>8.5344819392516096E+18</v>
      </c>
      <c r="N15710" s="15" t="s">
        <v>19</v>
      </c>
      <c r="O15710">
        <v>3.018176</v>
      </c>
      <c r="P15710">
        <v>7580</v>
      </c>
      <c r="Q15710">
        <v>56955</v>
      </c>
      <c r="R15710">
        <v>584</v>
      </c>
    </row>
    <row r="15711" spans="1:18" x14ac:dyDescent="0.25">
      <c r="A15711">
        <v>1.2376674419031401E+18</v>
      </c>
      <c r="B15711">
        <v>199.741181662169</v>
      </c>
      <c r="C15711">
        <v>25.682649273279299</v>
      </c>
      <c r="D15711">
        <v>21.28857</v>
      </c>
      <c r="E15711">
        <v>20.972449999999998</v>
      </c>
      <c r="F15711">
        <v>20.870909999999999</v>
      </c>
      <c r="G15711">
        <v>21.023790000000002</v>
      </c>
      <c r="H15711">
        <v>20.738720000000001</v>
      </c>
      <c r="I15711">
        <v>5115</v>
      </c>
      <c r="J15711">
        <v>301</v>
      </c>
      <c r="K15711">
        <v>1</v>
      </c>
      <c r="L15711">
        <v>180</v>
      </c>
      <c r="M15711">
        <v>6.7510515245989396E+18</v>
      </c>
      <c r="N15711" s="15" t="s">
        <v>19</v>
      </c>
      <c r="O15711">
        <v>2.4704160000000002</v>
      </c>
      <c r="P15711">
        <v>5996</v>
      </c>
      <c r="Q15711">
        <v>56096</v>
      </c>
      <c r="R15711">
        <v>566</v>
      </c>
    </row>
    <row r="15712" spans="1:18" x14ac:dyDescent="0.25">
      <c r="A15712">
        <v>1.23767947639357E+18</v>
      </c>
      <c r="B15712">
        <v>352.72698638485599</v>
      </c>
      <c r="C15712">
        <v>21.0926018182485</v>
      </c>
      <c r="D15712">
        <v>21.440709999999999</v>
      </c>
      <c r="E15712">
        <v>20.50074</v>
      </c>
      <c r="F15712">
        <v>20.22242</v>
      </c>
      <c r="G15712">
        <v>20.088709999999999</v>
      </c>
      <c r="H15712">
        <v>20.062580000000001</v>
      </c>
      <c r="I15712">
        <v>7917</v>
      </c>
      <c r="J15712">
        <v>301</v>
      </c>
      <c r="K15712">
        <v>1</v>
      </c>
      <c r="L15712">
        <v>59</v>
      </c>
      <c r="M15712">
        <v>8.5615818770851E+18</v>
      </c>
      <c r="N15712" s="15" t="s">
        <v>19</v>
      </c>
      <c r="O15712">
        <v>2.4029929999999999</v>
      </c>
      <c r="P15712">
        <v>7604</v>
      </c>
      <c r="Q15712">
        <v>56947</v>
      </c>
      <c r="R15712">
        <v>869</v>
      </c>
    </row>
    <row r="15713" spans="1:18" x14ac:dyDescent="0.25">
      <c r="A15713">
        <v>1.23767947639586E+18</v>
      </c>
      <c r="B15713">
        <v>358.40344044080302</v>
      </c>
      <c r="C15713">
        <v>21.457945989467301</v>
      </c>
      <c r="D15713">
        <v>20.444769999999998</v>
      </c>
      <c r="E15713">
        <v>20.30303</v>
      </c>
      <c r="F15713">
        <v>19.977309999999999</v>
      </c>
      <c r="G15713">
        <v>20.09517</v>
      </c>
      <c r="H15713">
        <v>19.99399</v>
      </c>
      <c r="I15713">
        <v>7917</v>
      </c>
      <c r="J15713">
        <v>301</v>
      </c>
      <c r="K15713">
        <v>1</v>
      </c>
      <c r="L15713">
        <v>94</v>
      </c>
      <c r="M15713">
        <v>8.5548418709578199E+18</v>
      </c>
      <c r="N15713" s="15" t="s">
        <v>19</v>
      </c>
      <c r="O15713">
        <v>1.0610630000000001</v>
      </c>
      <c r="P15713">
        <v>7598</v>
      </c>
      <c r="Q15713">
        <v>56956</v>
      </c>
      <c r="R15713">
        <v>925</v>
      </c>
    </row>
    <row r="15714" spans="1:18" x14ac:dyDescent="0.25">
      <c r="A15714">
        <v>1.23766378313456E+18</v>
      </c>
      <c r="B15714">
        <v>24.8765651072104</v>
      </c>
      <c r="C15714">
        <v>-0.82359688105664897</v>
      </c>
      <c r="D15714">
        <v>22.971779999999999</v>
      </c>
      <c r="E15714">
        <v>22.55817</v>
      </c>
      <c r="F15714">
        <v>22.013310000000001</v>
      </c>
      <c r="G15714">
        <v>22.01754</v>
      </c>
      <c r="H15714">
        <v>21.794419999999999</v>
      </c>
      <c r="I15714">
        <v>4263</v>
      </c>
      <c r="J15714">
        <v>301</v>
      </c>
      <c r="K15714">
        <v>2</v>
      </c>
      <c r="L15714">
        <v>282</v>
      </c>
      <c r="M15714">
        <v>9.8989607578986291E+18</v>
      </c>
      <c r="N15714" s="15" t="s">
        <v>19</v>
      </c>
      <c r="O15714">
        <v>1.3415779999999999</v>
      </c>
      <c r="P15714">
        <v>8792</v>
      </c>
      <c r="Q15714">
        <v>57364</v>
      </c>
      <c r="R15714">
        <v>177</v>
      </c>
    </row>
    <row r="15715" spans="1:18" x14ac:dyDescent="0.25">
      <c r="A15715">
        <v>1.2376804744391501E+18</v>
      </c>
      <c r="B15715">
        <v>333.204809309442</v>
      </c>
      <c r="C15715">
        <v>28.711720625944601</v>
      </c>
      <c r="D15715">
        <v>21.89406</v>
      </c>
      <c r="E15715">
        <v>22.10502</v>
      </c>
      <c r="F15715">
        <v>21.737960000000001</v>
      </c>
      <c r="G15715">
        <v>21.26604</v>
      </c>
      <c r="H15715">
        <v>21.835629999999998</v>
      </c>
      <c r="I15715">
        <v>8149</v>
      </c>
      <c r="J15715">
        <v>301</v>
      </c>
      <c r="K15715">
        <v>4</v>
      </c>
      <c r="L15715">
        <v>98</v>
      </c>
      <c r="M15715">
        <v>8.6089021192177101E+18</v>
      </c>
      <c r="N15715" s="15" t="s">
        <v>19</v>
      </c>
      <c r="O15715">
        <v>1.2816479999999999</v>
      </c>
      <c r="P15715">
        <v>7646</v>
      </c>
      <c r="Q15715">
        <v>57570</v>
      </c>
      <c r="R15715">
        <v>987</v>
      </c>
    </row>
    <row r="15716" spans="1:18" x14ac:dyDescent="0.25">
      <c r="A15716">
        <v>1.23766219452973E+18</v>
      </c>
      <c r="B15716">
        <v>194.82307198652799</v>
      </c>
      <c r="C15716">
        <v>42.015570091483198</v>
      </c>
      <c r="D15716">
        <v>20.958379999999998</v>
      </c>
      <c r="E15716">
        <v>20.9102</v>
      </c>
      <c r="F15716">
        <v>20.894819999999999</v>
      </c>
      <c r="G15716">
        <v>20.558399999999999</v>
      </c>
      <c r="H15716">
        <v>21.345659999999999</v>
      </c>
      <c r="I15716">
        <v>3893</v>
      </c>
      <c r="J15716">
        <v>301</v>
      </c>
      <c r="K15716">
        <v>3</v>
      </c>
      <c r="L15716">
        <v>224</v>
      </c>
      <c r="M15716">
        <v>9.4430603580657009E+18</v>
      </c>
      <c r="N15716" s="15" t="s">
        <v>19</v>
      </c>
      <c r="O15716">
        <v>1.7338929999999999</v>
      </c>
      <c r="P15716">
        <v>8387</v>
      </c>
      <c r="Q15716">
        <v>57483</v>
      </c>
      <c r="R15716">
        <v>501</v>
      </c>
    </row>
    <row r="15717" spans="1:18" x14ac:dyDescent="0.25">
      <c r="A15717">
        <v>1.23767193979695E+18</v>
      </c>
      <c r="B15717">
        <v>225.71541880938</v>
      </c>
      <c r="C15717">
        <v>56.715520656341099</v>
      </c>
      <c r="D15717">
        <v>20.890309999999999</v>
      </c>
      <c r="E15717">
        <v>20.593050000000002</v>
      </c>
      <c r="F15717">
        <v>20.443390000000001</v>
      </c>
      <c r="G15717">
        <v>20.097149999999999</v>
      </c>
      <c r="H15717">
        <v>19.91958</v>
      </c>
      <c r="I15717">
        <v>6162</v>
      </c>
      <c r="J15717">
        <v>301</v>
      </c>
      <c r="K15717">
        <v>3</v>
      </c>
      <c r="L15717">
        <v>17</v>
      </c>
      <c r="M15717">
        <v>9.4756600600909804E+18</v>
      </c>
      <c r="N15717" s="15" t="s">
        <v>19</v>
      </c>
      <c r="O15717">
        <v>0.5514308</v>
      </c>
      <c r="P15717">
        <v>8416</v>
      </c>
      <c r="Q15717">
        <v>57894</v>
      </c>
      <c r="R15717">
        <v>314</v>
      </c>
    </row>
    <row r="15718" spans="1:18" x14ac:dyDescent="0.25">
      <c r="A15718">
        <v>1.23767193979715E+18</v>
      </c>
      <c r="B15718">
        <v>226.21244643172</v>
      </c>
      <c r="C15718">
        <v>57.006063981997201</v>
      </c>
      <c r="D15718">
        <v>21.97992</v>
      </c>
      <c r="E15718">
        <v>21.49091</v>
      </c>
      <c r="F15718">
        <v>21.480319999999999</v>
      </c>
      <c r="G15718">
        <v>21.385570000000001</v>
      </c>
      <c r="H15718">
        <v>21.148869999999999</v>
      </c>
      <c r="I15718">
        <v>6162</v>
      </c>
      <c r="J15718">
        <v>301</v>
      </c>
      <c r="K15718">
        <v>3</v>
      </c>
      <c r="L15718">
        <v>20</v>
      </c>
      <c r="M15718">
        <v>7.6506645222614804E+18</v>
      </c>
      <c r="N15718" s="15" t="s">
        <v>19</v>
      </c>
      <c r="O15718">
        <v>1.5260089999999999</v>
      </c>
      <c r="P15718">
        <v>6795</v>
      </c>
      <c r="Q15718">
        <v>56425</v>
      </c>
      <c r="R15718">
        <v>635</v>
      </c>
    </row>
    <row r="15719" spans="1:18" x14ac:dyDescent="0.25">
      <c r="A15719">
        <v>1.2376623394737999E+18</v>
      </c>
      <c r="B15719">
        <v>235.21133115140901</v>
      </c>
      <c r="C15719">
        <v>29.358680815153601</v>
      </c>
      <c r="D15719">
        <v>19.63775</v>
      </c>
      <c r="E15719">
        <v>19.296589999999998</v>
      </c>
      <c r="F15719">
        <v>19.144020000000001</v>
      </c>
      <c r="G15719">
        <v>19.06099</v>
      </c>
      <c r="H15719">
        <v>18.89085</v>
      </c>
      <c r="I15719">
        <v>3927</v>
      </c>
      <c r="J15719">
        <v>301</v>
      </c>
      <c r="K15719">
        <v>1</v>
      </c>
      <c r="L15719">
        <v>55</v>
      </c>
      <c r="M15719">
        <v>1.56393247268355E+18</v>
      </c>
      <c r="N15719" s="15" t="s">
        <v>19</v>
      </c>
      <c r="O15719">
        <v>2.1480049999999999</v>
      </c>
      <c r="P15719">
        <v>1389</v>
      </c>
      <c r="Q15719">
        <v>53135</v>
      </c>
      <c r="R15719">
        <v>209</v>
      </c>
    </row>
    <row r="15720" spans="1:18" x14ac:dyDescent="0.25">
      <c r="A15720">
        <v>1.2376611379582001E+18</v>
      </c>
      <c r="B15720">
        <v>149.02882548134801</v>
      </c>
      <c r="C15720">
        <v>36.551845237095698</v>
      </c>
      <c r="D15720">
        <v>21.179490000000001</v>
      </c>
      <c r="E15720">
        <v>20.932500000000001</v>
      </c>
      <c r="F15720">
        <v>20.70599</v>
      </c>
      <c r="G15720">
        <v>20.560359999999999</v>
      </c>
      <c r="H15720">
        <v>20.527889999999999</v>
      </c>
      <c r="I15720">
        <v>3647</v>
      </c>
      <c r="J15720">
        <v>301</v>
      </c>
      <c r="K15720">
        <v>3</v>
      </c>
      <c r="L15720">
        <v>78</v>
      </c>
      <c r="M15720">
        <v>9.9664856166771098E+18</v>
      </c>
      <c r="N15720" s="15" t="s">
        <v>19</v>
      </c>
      <c r="O15720">
        <v>1.4449989999999999</v>
      </c>
      <c r="P15720">
        <v>8852</v>
      </c>
      <c r="Q15720">
        <v>57449</v>
      </c>
      <c r="R15720">
        <v>71</v>
      </c>
    </row>
    <row r="15721" spans="1:18" x14ac:dyDescent="0.25">
      <c r="A15721">
        <v>1.2376582045112E+18</v>
      </c>
      <c r="B15721">
        <v>183.920628301102</v>
      </c>
      <c r="C15721">
        <v>49.946641302031097</v>
      </c>
      <c r="D15721">
        <v>21.939810000000001</v>
      </c>
      <c r="E15721">
        <v>20.580580000000001</v>
      </c>
      <c r="F15721">
        <v>20.390239999999999</v>
      </c>
      <c r="G15721">
        <v>20.245000000000001</v>
      </c>
      <c r="H15721">
        <v>19.835799999999999</v>
      </c>
      <c r="I15721">
        <v>2964</v>
      </c>
      <c r="J15721">
        <v>301</v>
      </c>
      <c r="K15721">
        <v>3</v>
      </c>
      <c r="L15721">
        <v>317</v>
      </c>
      <c r="M15721">
        <v>7.51102819418061E+18</v>
      </c>
      <c r="N15721" s="15" t="s">
        <v>19</v>
      </c>
      <c r="O15721">
        <v>2.865971</v>
      </c>
      <c r="P15721">
        <v>6671</v>
      </c>
      <c r="Q15721">
        <v>56388</v>
      </c>
      <c r="R15721">
        <v>545</v>
      </c>
    </row>
    <row r="15722" spans="1:18" x14ac:dyDescent="0.25">
      <c r="A15722">
        <v>1.2376637831217101E+18</v>
      </c>
      <c r="B15722">
        <v>355.52186751963802</v>
      </c>
      <c r="C15722">
        <v>-0.76012250083857102</v>
      </c>
      <c r="D15722">
        <v>22.812439999999999</v>
      </c>
      <c r="E15722">
        <v>22.252230000000001</v>
      </c>
      <c r="F15722">
        <v>22.269680000000001</v>
      </c>
      <c r="G15722">
        <v>21.854679999999998</v>
      </c>
      <c r="H15722">
        <v>21.970880000000001</v>
      </c>
      <c r="I15722">
        <v>4263</v>
      </c>
      <c r="J15722">
        <v>301</v>
      </c>
      <c r="K15722">
        <v>2</v>
      </c>
      <c r="L15722">
        <v>86</v>
      </c>
      <c r="M15722">
        <v>1.03098919651275E+19</v>
      </c>
      <c r="N15722" s="15" t="s">
        <v>19</v>
      </c>
      <c r="O15722">
        <v>1.7011769999999999</v>
      </c>
      <c r="P15722">
        <v>9157</v>
      </c>
      <c r="Q15722">
        <v>57742</v>
      </c>
      <c r="R15722">
        <v>96</v>
      </c>
    </row>
    <row r="15723" spans="1:18" x14ac:dyDescent="0.25">
      <c r="A15723">
        <v>1.2376637831220401E+18</v>
      </c>
      <c r="B15723">
        <v>356.37563355841303</v>
      </c>
      <c r="C15723">
        <v>-0.68965646582410001</v>
      </c>
      <c r="D15723">
        <v>22.327500000000001</v>
      </c>
      <c r="E15723">
        <v>22.06795</v>
      </c>
      <c r="F15723">
        <v>21.826699999999999</v>
      </c>
      <c r="G15723">
        <v>21.595510000000001</v>
      </c>
      <c r="H15723">
        <v>21.445979999999999</v>
      </c>
      <c r="I15723">
        <v>4263</v>
      </c>
      <c r="J15723">
        <v>301</v>
      </c>
      <c r="K15723">
        <v>2</v>
      </c>
      <c r="L15723">
        <v>91</v>
      </c>
      <c r="M15723">
        <v>1.0311100601975699E+19</v>
      </c>
      <c r="N15723" s="15" t="s">
        <v>19</v>
      </c>
      <c r="O15723">
        <v>1.7173369999999999</v>
      </c>
      <c r="P15723">
        <v>9158</v>
      </c>
      <c r="Q15723">
        <v>57664</v>
      </c>
      <c r="R15723">
        <v>397</v>
      </c>
    </row>
    <row r="15724" spans="1:18" x14ac:dyDescent="0.25">
      <c r="A15724">
        <v>1.23765761341567E+18</v>
      </c>
      <c r="B15724">
        <v>188.62112896491001</v>
      </c>
      <c r="C15724">
        <v>58.5530764560812</v>
      </c>
      <c r="D15724">
        <v>25.207809999999998</v>
      </c>
      <c r="E15724">
        <v>21.727519999999998</v>
      </c>
      <c r="F15724">
        <v>20.611049999999999</v>
      </c>
      <c r="G15724">
        <v>20.4297</v>
      </c>
      <c r="H15724">
        <v>20.585429999999999</v>
      </c>
      <c r="I15724">
        <v>2826</v>
      </c>
      <c r="J15724">
        <v>301</v>
      </c>
      <c r="K15724">
        <v>6</v>
      </c>
      <c r="L15724">
        <v>307</v>
      </c>
      <c r="M15724">
        <v>9.2719046175283098E+18</v>
      </c>
      <c r="N15724" s="15" t="s">
        <v>19</v>
      </c>
      <c r="O15724">
        <v>3.5701369999999999</v>
      </c>
      <c r="P15724">
        <v>8235</v>
      </c>
      <c r="Q15724">
        <v>58191</v>
      </c>
      <c r="R15724">
        <v>432</v>
      </c>
    </row>
    <row r="15725" spans="1:18" x14ac:dyDescent="0.25">
      <c r="A15725">
        <v>1.2376788257130399E+18</v>
      </c>
      <c r="B15725">
        <v>336.51741146746002</v>
      </c>
      <c r="C15725">
        <v>4.8371686333042696</v>
      </c>
      <c r="D15725">
        <v>25.128869999999999</v>
      </c>
      <c r="E15725">
        <v>24.673500000000001</v>
      </c>
      <c r="F15725">
        <v>21.770769999999999</v>
      </c>
      <c r="G15725">
        <v>20.76388</v>
      </c>
      <c r="H15725">
        <v>20.857970000000002</v>
      </c>
      <c r="I15725">
        <v>7765</v>
      </c>
      <c r="J15725">
        <v>301</v>
      </c>
      <c r="K15725">
        <v>5</v>
      </c>
      <c r="L15725">
        <v>166</v>
      </c>
      <c r="M15725">
        <v>1.27678197091661E+19</v>
      </c>
      <c r="N15725" s="15" t="s">
        <v>19</v>
      </c>
      <c r="O15725">
        <v>0.97814009999999996</v>
      </c>
      <c r="P15725">
        <v>11340</v>
      </c>
      <c r="Q15725">
        <v>58433</v>
      </c>
      <c r="R15725">
        <v>417</v>
      </c>
    </row>
    <row r="15726" spans="1:18" x14ac:dyDescent="0.25">
      <c r="A15726">
        <v>1.2376633074542799E+18</v>
      </c>
      <c r="B15726">
        <v>0.30520969165797901</v>
      </c>
      <c r="C15726">
        <v>30.665923394226599</v>
      </c>
      <c r="D15726">
        <v>22.078959999999999</v>
      </c>
      <c r="E15726">
        <v>21.60971</v>
      </c>
      <c r="F15726">
        <v>21.572130000000001</v>
      </c>
      <c r="G15726">
        <v>21.470770000000002</v>
      </c>
      <c r="H15726">
        <v>21.337299999999999</v>
      </c>
      <c r="I15726">
        <v>4152</v>
      </c>
      <c r="J15726">
        <v>301</v>
      </c>
      <c r="K15726">
        <v>4</v>
      </c>
      <c r="L15726">
        <v>89</v>
      </c>
      <c r="M15726">
        <v>8.7246721808463503E+18</v>
      </c>
      <c r="N15726" s="15" t="s">
        <v>19</v>
      </c>
      <c r="O15726">
        <v>2.332614</v>
      </c>
      <c r="P15726">
        <v>7749</v>
      </c>
      <c r="Q15726">
        <v>58073</v>
      </c>
      <c r="R15726">
        <v>268</v>
      </c>
    </row>
    <row r="15727" spans="1:18" x14ac:dyDescent="0.25">
      <c r="A15727">
        <v>1.2376551067620401E+18</v>
      </c>
      <c r="B15727">
        <v>162.46706759748699</v>
      </c>
      <c r="C15727">
        <v>56.792429567718202</v>
      </c>
      <c r="D15727">
        <v>22.064260000000001</v>
      </c>
      <c r="E15727">
        <v>21.825749999999999</v>
      </c>
      <c r="F15727">
        <v>22.039020000000001</v>
      </c>
      <c r="G15727">
        <v>21.381989999999998</v>
      </c>
      <c r="H15727">
        <v>21.376750000000001</v>
      </c>
      <c r="I15727">
        <v>2243</v>
      </c>
      <c r="J15727">
        <v>301</v>
      </c>
      <c r="K15727">
        <v>1</v>
      </c>
      <c r="L15727">
        <v>256</v>
      </c>
      <c r="M15727">
        <v>9.2077530490488904E+18</v>
      </c>
      <c r="N15727" s="15" t="s">
        <v>19</v>
      </c>
      <c r="O15727">
        <v>2.2057449999999998</v>
      </c>
      <c r="P15727">
        <v>8178</v>
      </c>
      <c r="Q15727">
        <v>57428</v>
      </c>
      <c r="R15727">
        <v>522</v>
      </c>
    </row>
    <row r="15728" spans="1:18" x14ac:dyDescent="0.25">
      <c r="A15728">
        <v>1.2376700172647099E+18</v>
      </c>
      <c r="B15728">
        <v>27.412696822707101</v>
      </c>
      <c r="C15728">
        <v>8.1871602107942802</v>
      </c>
      <c r="D15728">
        <v>20.31765</v>
      </c>
      <c r="E15728">
        <v>20.105820000000001</v>
      </c>
      <c r="F15728">
        <v>19.510960000000001</v>
      </c>
      <c r="G15728">
        <v>19.37039</v>
      </c>
      <c r="H15728">
        <v>19.43779</v>
      </c>
      <c r="I15728">
        <v>5714</v>
      </c>
      <c r="J15728">
        <v>301</v>
      </c>
      <c r="K15728">
        <v>6</v>
      </c>
      <c r="L15728">
        <v>55</v>
      </c>
      <c r="M15728">
        <v>1.24763144370439E+19</v>
      </c>
      <c r="N15728" s="15" t="s">
        <v>19</v>
      </c>
      <c r="O15728">
        <v>1.3679950000000001</v>
      </c>
      <c r="P15728">
        <v>11081</v>
      </c>
      <c r="Q15728">
        <v>58398</v>
      </c>
      <c r="R15728">
        <v>791</v>
      </c>
    </row>
    <row r="15729" spans="1:18" x14ac:dyDescent="0.25">
      <c r="A15729">
        <v>1.2376551298386401E+18</v>
      </c>
      <c r="B15729">
        <v>247.09618487877401</v>
      </c>
      <c r="C15729">
        <v>45.172105000799597</v>
      </c>
      <c r="D15729">
        <v>20.61035</v>
      </c>
      <c r="E15729">
        <v>20.143350000000002</v>
      </c>
      <c r="F15729">
        <v>19.91506</v>
      </c>
      <c r="G15729">
        <v>19.8675</v>
      </c>
      <c r="H15729">
        <v>19.539750000000002</v>
      </c>
      <c r="I15729">
        <v>2248</v>
      </c>
      <c r="J15729">
        <v>301</v>
      </c>
      <c r="K15729">
        <v>4</v>
      </c>
      <c r="L15729">
        <v>121</v>
      </c>
      <c r="M15729">
        <v>9.6174965109725798E+18</v>
      </c>
      <c r="N15729" s="15" t="s">
        <v>19</v>
      </c>
      <c r="O15729">
        <v>2.151529</v>
      </c>
      <c r="P15729">
        <v>8542</v>
      </c>
      <c r="Q15729">
        <v>57933</v>
      </c>
      <c r="R15729">
        <v>216</v>
      </c>
    </row>
    <row r="15730" spans="1:18" x14ac:dyDescent="0.25">
      <c r="A15730">
        <v>1.2376546026360599E+18</v>
      </c>
      <c r="B15730">
        <v>147.523042864084</v>
      </c>
      <c r="C15730">
        <v>4.8226854940257704</v>
      </c>
      <c r="D15730">
        <v>20.567</v>
      </c>
      <c r="E15730">
        <v>20.045780000000001</v>
      </c>
      <c r="F15730">
        <v>19.91743</v>
      </c>
      <c r="G15730">
        <v>19.7575</v>
      </c>
      <c r="H15730">
        <v>19.599440000000001</v>
      </c>
      <c r="I15730">
        <v>2125</v>
      </c>
      <c r="J15730">
        <v>301</v>
      </c>
      <c r="K15730">
        <v>6</v>
      </c>
      <c r="L15730">
        <v>192</v>
      </c>
      <c r="M15730">
        <v>5.4023421763437404E+18</v>
      </c>
      <c r="N15730" s="15" t="s">
        <v>19</v>
      </c>
      <c r="O15730">
        <v>2.2074780000000001</v>
      </c>
      <c r="P15730">
        <v>4798</v>
      </c>
      <c r="Q15730">
        <v>55672</v>
      </c>
      <c r="R15730">
        <v>998</v>
      </c>
    </row>
    <row r="15731" spans="1:18" x14ac:dyDescent="0.25">
      <c r="A15731">
        <v>1.2376546026328499E+18</v>
      </c>
      <c r="B15731">
        <v>140.09945563209499</v>
      </c>
      <c r="C15731">
        <v>4.5407708606473696</v>
      </c>
      <c r="D15731">
        <v>22.868839999999999</v>
      </c>
      <c r="E15731">
        <v>21.605730000000001</v>
      </c>
      <c r="F15731">
        <v>21.427890000000001</v>
      </c>
      <c r="G15731">
        <v>21.506810000000002</v>
      </c>
      <c r="H15731">
        <v>21.405660000000001</v>
      </c>
      <c r="I15731">
        <v>2125</v>
      </c>
      <c r="J15731">
        <v>301</v>
      </c>
      <c r="K15731">
        <v>6</v>
      </c>
      <c r="L15731">
        <v>143</v>
      </c>
      <c r="M15731">
        <v>5.3987445779383101E+18</v>
      </c>
      <c r="N15731" s="15" t="s">
        <v>19</v>
      </c>
      <c r="O15731">
        <v>2.7910330000000001</v>
      </c>
      <c r="P15731">
        <v>4795</v>
      </c>
      <c r="Q15731">
        <v>55889</v>
      </c>
      <c r="R15731">
        <v>198</v>
      </c>
    </row>
    <row r="15732" spans="1:18" x14ac:dyDescent="0.25">
      <c r="A15732">
        <v>1.2376637831402601E+18</v>
      </c>
      <c r="B15732">
        <v>37.997858472161802</v>
      </c>
      <c r="C15732">
        <v>-0.83149995847121005</v>
      </c>
      <c r="D15732">
        <v>21.94594</v>
      </c>
      <c r="E15732">
        <v>22.27965</v>
      </c>
      <c r="F15732">
        <v>21.757339999999999</v>
      </c>
      <c r="G15732">
        <v>21.64171</v>
      </c>
      <c r="H15732">
        <v>22.243480000000002</v>
      </c>
      <c r="I15732">
        <v>4263</v>
      </c>
      <c r="J15732">
        <v>301</v>
      </c>
      <c r="K15732">
        <v>2</v>
      </c>
      <c r="L15732">
        <v>369</v>
      </c>
      <c r="M15732">
        <v>7.6348474952067502E+18</v>
      </c>
      <c r="N15732" s="15" t="s">
        <v>19</v>
      </c>
      <c r="O15732">
        <v>1.3347070000000001</v>
      </c>
      <c r="P15732">
        <v>6781</v>
      </c>
      <c r="Q15732">
        <v>56274</v>
      </c>
      <c r="R15732">
        <v>437</v>
      </c>
    </row>
    <row r="15733" spans="1:18" x14ac:dyDescent="0.25">
      <c r="A15733">
        <v>1.23766378314065E+18</v>
      </c>
      <c r="B15733">
        <v>38.789263995073703</v>
      </c>
      <c r="C15733">
        <v>-0.63774891161770697</v>
      </c>
      <c r="D15733">
        <v>24.241630000000001</v>
      </c>
      <c r="E15733">
        <v>23.579049999999999</v>
      </c>
      <c r="F15733">
        <v>23.638670000000001</v>
      </c>
      <c r="G15733">
        <v>22.844069999999999</v>
      </c>
      <c r="H15733">
        <v>22.374569999999999</v>
      </c>
      <c r="I15733">
        <v>4263</v>
      </c>
      <c r="J15733">
        <v>301</v>
      </c>
      <c r="K15733">
        <v>2</v>
      </c>
      <c r="L15733">
        <v>375</v>
      </c>
      <c r="M15733">
        <v>1.0485742906752899E+19</v>
      </c>
      <c r="N15733" s="15" t="s">
        <v>19</v>
      </c>
      <c r="O15733">
        <v>1.3575889999999999</v>
      </c>
      <c r="P15733">
        <v>9313</v>
      </c>
      <c r="Q15733">
        <v>57723</v>
      </c>
      <c r="R15733">
        <v>862</v>
      </c>
    </row>
    <row r="15734" spans="1:18" x14ac:dyDescent="0.25">
      <c r="A15734">
        <v>1.23766378314065E+18</v>
      </c>
      <c r="B15734">
        <v>38.909950258922898</v>
      </c>
      <c r="C15734">
        <v>-0.79693588446878405</v>
      </c>
      <c r="D15734">
        <v>23.38766</v>
      </c>
      <c r="E15734">
        <v>22.912030000000001</v>
      </c>
      <c r="F15734">
        <v>22.560559999999999</v>
      </c>
      <c r="G15734">
        <v>22.32131</v>
      </c>
      <c r="H15734">
        <v>21.486059999999998</v>
      </c>
      <c r="I15734">
        <v>4263</v>
      </c>
      <c r="J15734">
        <v>301</v>
      </c>
      <c r="K15734">
        <v>2</v>
      </c>
      <c r="L15734">
        <v>375</v>
      </c>
      <c r="M15734">
        <v>1.0554351333250699E+19</v>
      </c>
      <c r="N15734" s="15" t="s">
        <v>19</v>
      </c>
      <c r="O15734">
        <v>0.80704500000000001</v>
      </c>
      <c r="P15734">
        <v>9374</v>
      </c>
      <c r="Q15734">
        <v>57749</v>
      </c>
      <c r="R15734">
        <v>602</v>
      </c>
    </row>
    <row r="15735" spans="1:18" x14ac:dyDescent="0.25">
      <c r="A15735">
        <v>1.2376611379608901E+18</v>
      </c>
      <c r="B15735">
        <v>156.20694294978099</v>
      </c>
      <c r="C15735">
        <v>38.633639898454902</v>
      </c>
      <c r="D15735">
        <v>21.775549999999999</v>
      </c>
      <c r="E15735">
        <v>21.572700000000001</v>
      </c>
      <c r="F15735">
        <v>21.613900000000001</v>
      </c>
      <c r="G15735">
        <v>21.6524</v>
      </c>
      <c r="H15735">
        <v>20.47738</v>
      </c>
      <c r="I15735">
        <v>3647</v>
      </c>
      <c r="J15735">
        <v>301</v>
      </c>
      <c r="K15735">
        <v>3</v>
      </c>
      <c r="L15735">
        <v>119</v>
      </c>
      <c r="M15735">
        <v>9.9350560887592899E+18</v>
      </c>
      <c r="N15735" s="15" t="s">
        <v>19</v>
      </c>
      <c r="O15735">
        <v>2.2323309999999998</v>
      </c>
      <c r="P15735">
        <v>8824</v>
      </c>
      <c r="Q15735">
        <v>58162</v>
      </c>
      <c r="R15735">
        <v>419</v>
      </c>
    </row>
    <row r="15736" spans="1:18" x14ac:dyDescent="0.25">
      <c r="A15736">
        <v>1.23766233732481E+18</v>
      </c>
      <c r="B15736">
        <v>231.05738312288801</v>
      </c>
      <c r="C15736">
        <v>37.700811634004403</v>
      </c>
      <c r="D15736">
        <v>20.38034</v>
      </c>
      <c r="E15736">
        <v>19.985150000000001</v>
      </c>
      <c r="F15736">
        <v>19.83652</v>
      </c>
      <c r="G15736">
        <v>19.50817</v>
      </c>
      <c r="H15736">
        <v>19.30039</v>
      </c>
      <c r="I15736">
        <v>3926</v>
      </c>
      <c r="J15736">
        <v>301</v>
      </c>
      <c r="K15736">
        <v>5</v>
      </c>
      <c r="L15736">
        <v>32</v>
      </c>
      <c r="M15736">
        <v>1.20955461356887E+19</v>
      </c>
      <c r="N15736" s="15" t="s">
        <v>19</v>
      </c>
      <c r="O15736">
        <v>0.57292750000000003</v>
      </c>
      <c r="P15736">
        <v>10743</v>
      </c>
      <c r="Q15736">
        <v>58222</v>
      </c>
      <c r="R15736">
        <v>12</v>
      </c>
    </row>
    <row r="15737" spans="1:18" x14ac:dyDescent="0.25">
      <c r="A15737">
        <v>1.2376675390821499E+18</v>
      </c>
      <c r="B15737">
        <v>152.36574318673601</v>
      </c>
      <c r="C15737">
        <v>22.395115229190299</v>
      </c>
      <c r="D15737">
        <v>20.871110000000002</v>
      </c>
      <c r="E15737">
        <v>20.81569</v>
      </c>
      <c r="F15737">
        <v>19.477789999999999</v>
      </c>
      <c r="G15737">
        <v>18.666370000000001</v>
      </c>
      <c r="H15737">
        <v>18.38514</v>
      </c>
      <c r="I15737">
        <v>5137</v>
      </c>
      <c r="J15737">
        <v>301</v>
      </c>
      <c r="K15737">
        <v>6</v>
      </c>
      <c r="L15737">
        <v>262</v>
      </c>
      <c r="M15737">
        <v>7.2711768774942597E+18</v>
      </c>
      <c r="N15737" s="15" t="s">
        <v>19</v>
      </c>
      <c r="O15737">
        <v>1.201168</v>
      </c>
      <c r="P15737">
        <v>6458</v>
      </c>
      <c r="Q15737">
        <v>56274</v>
      </c>
      <c r="R15737">
        <v>419</v>
      </c>
    </row>
    <row r="15738" spans="1:18" x14ac:dyDescent="0.25">
      <c r="A15738">
        <v>1.23766378312322E+18</v>
      </c>
      <c r="B15738">
        <v>359.06793541095197</v>
      </c>
      <c r="C15738">
        <v>-0.68911822616111995</v>
      </c>
      <c r="D15738">
        <v>22.751349999999999</v>
      </c>
      <c r="E15738">
        <v>21.792639999999999</v>
      </c>
      <c r="F15738">
        <v>21.156020000000002</v>
      </c>
      <c r="G15738">
        <v>20.700140000000001</v>
      </c>
      <c r="H15738">
        <v>20.363479999999999</v>
      </c>
      <c r="I15738">
        <v>4263</v>
      </c>
      <c r="J15738">
        <v>301</v>
      </c>
      <c r="K15738">
        <v>2</v>
      </c>
      <c r="L15738">
        <v>109</v>
      </c>
      <c r="M15738">
        <v>1.0356093992995899E+19</v>
      </c>
      <c r="N15738" s="15" t="s">
        <v>19</v>
      </c>
      <c r="O15738">
        <v>2.123961</v>
      </c>
      <c r="P15738">
        <v>9198</v>
      </c>
      <c r="Q15738">
        <v>57713</v>
      </c>
      <c r="R15738">
        <v>242</v>
      </c>
    </row>
    <row r="15739" spans="1:18" x14ac:dyDescent="0.25">
      <c r="A15739">
        <v>1.23766263745026E+18</v>
      </c>
      <c r="B15739">
        <v>242.47682917940199</v>
      </c>
      <c r="C15739">
        <v>8.4829290060495595</v>
      </c>
      <c r="D15739">
        <v>22.54054</v>
      </c>
      <c r="E15739">
        <v>21.95505</v>
      </c>
      <c r="F15739">
        <v>20.63458</v>
      </c>
      <c r="G15739">
        <v>19.917369999999998</v>
      </c>
      <c r="H15739">
        <v>19.492920000000002</v>
      </c>
      <c r="I15739">
        <v>3996</v>
      </c>
      <c r="J15739">
        <v>301</v>
      </c>
      <c r="K15739">
        <v>4</v>
      </c>
      <c r="L15739">
        <v>255</v>
      </c>
      <c r="M15739">
        <v>1.94793389111747E+18</v>
      </c>
      <c r="N15739" s="15" t="s">
        <v>19</v>
      </c>
      <c r="O15739">
        <v>0.53042979999999995</v>
      </c>
      <c r="P15739">
        <v>1730</v>
      </c>
      <c r="Q15739">
        <v>53498</v>
      </c>
      <c r="R15739">
        <v>462</v>
      </c>
    </row>
    <row r="15740" spans="1:18" x14ac:dyDescent="0.25">
      <c r="A15740">
        <v>1.2376517539904799E+18</v>
      </c>
      <c r="B15740">
        <v>134.60282863068099</v>
      </c>
      <c r="C15740">
        <v>1.7089544048458101</v>
      </c>
      <c r="D15740">
        <v>22.16563</v>
      </c>
      <c r="E15740">
        <v>21.636340000000001</v>
      </c>
      <c r="F15740">
        <v>21.623570000000001</v>
      </c>
      <c r="G15740">
        <v>21.67108</v>
      </c>
      <c r="H15740">
        <v>20.536989999999999</v>
      </c>
      <c r="I15740">
        <v>1462</v>
      </c>
      <c r="J15740">
        <v>301</v>
      </c>
      <c r="K15740">
        <v>4</v>
      </c>
      <c r="L15740">
        <v>62</v>
      </c>
      <c r="M15740">
        <v>4.2965187953575997E+18</v>
      </c>
      <c r="N15740" s="15" t="s">
        <v>19</v>
      </c>
      <c r="O15740">
        <v>3.320122</v>
      </c>
      <c r="P15740">
        <v>3816</v>
      </c>
      <c r="Q15740">
        <v>55272</v>
      </c>
      <c r="R15740">
        <v>308</v>
      </c>
    </row>
    <row r="15741" spans="1:18" x14ac:dyDescent="0.25">
      <c r="A15741">
        <v>1.2376543835856499E+18</v>
      </c>
      <c r="B15741">
        <v>129.13310825089999</v>
      </c>
      <c r="C15741">
        <v>48.566542403429999</v>
      </c>
      <c r="D15741">
        <v>22.464600000000001</v>
      </c>
      <c r="E15741">
        <v>22.307849999999998</v>
      </c>
      <c r="F15741">
        <v>21.809090000000001</v>
      </c>
      <c r="G15741">
        <v>21.95617</v>
      </c>
      <c r="H15741">
        <v>21.603249999999999</v>
      </c>
      <c r="I15741">
        <v>2074</v>
      </c>
      <c r="J15741">
        <v>301</v>
      </c>
      <c r="K15741">
        <v>6</v>
      </c>
      <c r="L15741">
        <v>84</v>
      </c>
      <c r="M15741">
        <v>8.2407061763226501E+18</v>
      </c>
      <c r="N15741" s="15" t="s">
        <v>19</v>
      </c>
      <c r="O15741">
        <v>2.0164770000000001</v>
      </c>
      <c r="P15741">
        <v>7319</v>
      </c>
      <c r="Q15741">
        <v>56962</v>
      </c>
      <c r="R15741">
        <v>890</v>
      </c>
    </row>
    <row r="15742" spans="1:18" x14ac:dyDescent="0.25">
      <c r="A15742">
        <v>1.23766219452927E+18</v>
      </c>
      <c r="B15742">
        <v>193.40369328937501</v>
      </c>
      <c r="C15742">
        <v>42.0810827321693</v>
      </c>
      <c r="D15742">
        <v>21.331440000000001</v>
      </c>
      <c r="E15742">
        <v>21.11552</v>
      </c>
      <c r="F15742">
        <v>21.12209</v>
      </c>
      <c r="G15742">
        <v>20.96377</v>
      </c>
      <c r="H15742">
        <v>21.014500000000002</v>
      </c>
      <c r="I15742">
        <v>3893</v>
      </c>
      <c r="J15742">
        <v>301</v>
      </c>
      <c r="K15742">
        <v>3</v>
      </c>
      <c r="L15742">
        <v>217</v>
      </c>
      <c r="M15742">
        <v>9.4420095004146606E+18</v>
      </c>
      <c r="N15742" s="15" t="s">
        <v>19</v>
      </c>
      <c r="O15742">
        <v>1.8937520000000001</v>
      </c>
      <c r="P15742">
        <v>8386</v>
      </c>
      <c r="Q15742">
        <v>57518</v>
      </c>
      <c r="R15742">
        <v>774</v>
      </c>
    </row>
    <row r="15743" spans="1:18" x14ac:dyDescent="0.25">
      <c r="A15743">
        <v>1.2376557429496801E+18</v>
      </c>
      <c r="B15743">
        <v>235.399060465991</v>
      </c>
      <c r="C15743">
        <v>3.9960707094338801</v>
      </c>
      <c r="D15743">
        <v>20.356470000000002</v>
      </c>
      <c r="E15743">
        <v>20.022790000000001</v>
      </c>
      <c r="F15743">
        <v>19.810849999999999</v>
      </c>
      <c r="G15743">
        <v>19.83492</v>
      </c>
      <c r="H15743">
        <v>19.79289</v>
      </c>
      <c r="I15743">
        <v>2391</v>
      </c>
      <c r="J15743">
        <v>301</v>
      </c>
      <c r="K15743">
        <v>2</v>
      </c>
      <c r="L15743">
        <v>189</v>
      </c>
      <c r="M15743">
        <v>5.4089549142685297E+18</v>
      </c>
      <c r="N15743" s="15" t="s">
        <v>19</v>
      </c>
      <c r="O15743">
        <v>2.165708</v>
      </c>
      <c r="P15743">
        <v>4804</v>
      </c>
      <c r="Q15743">
        <v>55679</v>
      </c>
      <c r="R15743">
        <v>479</v>
      </c>
    </row>
    <row r="15744" spans="1:18" x14ac:dyDescent="0.25">
      <c r="A15744">
        <v>1.2376543835856499E+18</v>
      </c>
      <c r="B15744">
        <v>129.29229790261101</v>
      </c>
      <c r="C15744">
        <v>48.607961299804401</v>
      </c>
      <c r="D15744">
        <v>21.82648</v>
      </c>
      <c r="E15744">
        <v>21.317620000000002</v>
      </c>
      <c r="F15744">
        <v>20.90466</v>
      </c>
      <c r="G15744">
        <v>20.745290000000001</v>
      </c>
      <c r="H15744">
        <v>20.829249999999998</v>
      </c>
      <c r="I15744">
        <v>2074</v>
      </c>
      <c r="J15744">
        <v>301</v>
      </c>
      <c r="K15744">
        <v>6</v>
      </c>
      <c r="L15744">
        <v>84</v>
      </c>
      <c r="M15744">
        <v>8.2407160719273001E+18</v>
      </c>
      <c r="N15744" s="15" t="s">
        <v>19</v>
      </c>
      <c r="O15744">
        <v>1.3602430000000001</v>
      </c>
      <c r="P15744">
        <v>7319</v>
      </c>
      <c r="Q15744">
        <v>56962</v>
      </c>
      <c r="R15744">
        <v>926</v>
      </c>
    </row>
    <row r="15745" spans="1:18" x14ac:dyDescent="0.25">
      <c r="A15745">
        <v>1.23765761341358E+18</v>
      </c>
      <c r="B15745">
        <v>179.30193692050801</v>
      </c>
      <c r="C15745">
        <v>58.557001957372997</v>
      </c>
      <c r="D15745">
        <v>21.211030000000001</v>
      </c>
      <c r="E15745">
        <v>21.16574</v>
      </c>
      <c r="F15745">
        <v>20.911750000000001</v>
      </c>
      <c r="G15745">
        <v>20.799880000000002</v>
      </c>
      <c r="H15745">
        <v>20.603950000000001</v>
      </c>
      <c r="I15745">
        <v>2826</v>
      </c>
      <c r="J15745">
        <v>301</v>
      </c>
      <c r="K15745">
        <v>6</v>
      </c>
      <c r="L15745">
        <v>275</v>
      </c>
      <c r="M15745">
        <v>9.2708974524453499E+18</v>
      </c>
      <c r="N15745" s="15" t="s">
        <v>19</v>
      </c>
      <c r="O15745">
        <v>1.0840259999999999</v>
      </c>
      <c r="P15745">
        <v>8234</v>
      </c>
      <c r="Q15745">
        <v>57450</v>
      </c>
      <c r="R15745">
        <v>864</v>
      </c>
    </row>
    <row r="15746" spans="1:18" x14ac:dyDescent="0.25">
      <c r="A15746">
        <v>1.2376576134116101E+18</v>
      </c>
      <c r="B15746">
        <v>170.97830369347099</v>
      </c>
      <c r="C15746">
        <v>57.824895745561697</v>
      </c>
      <c r="D15746">
        <v>20.23179</v>
      </c>
      <c r="E15746">
        <v>20.21434</v>
      </c>
      <c r="F15746">
        <v>20.22147</v>
      </c>
      <c r="G15746">
        <v>19.962209999999999</v>
      </c>
      <c r="H15746">
        <v>19.82666</v>
      </c>
      <c r="I15746">
        <v>2826</v>
      </c>
      <c r="J15746">
        <v>301</v>
      </c>
      <c r="K15746">
        <v>6</v>
      </c>
      <c r="L15746">
        <v>245</v>
      </c>
      <c r="M15746">
        <v>7.9941186980919603E+18</v>
      </c>
      <c r="N15746" s="15" t="s">
        <v>19</v>
      </c>
      <c r="O15746">
        <v>1.8108580000000001</v>
      </c>
      <c r="P15746">
        <v>7100</v>
      </c>
      <c r="Q15746">
        <v>56636</v>
      </c>
      <c r="R15746">
        <v>834</v>
      </c>
    </row>
    <row r="15747" spans="1:18" x14ac:dyDescent="0.25">
      <c r="A15747">
        <v>1.2376576134139699E+18</v>
      </c>
      <c r="B15747">
        <v>181.093287333803</v>
      </c>
      <c r="C15747">
        <v>58.552011203170601</v>
      </c>
      <c r="D15747">
        <v>20.178149999999999</v>
      </c>
      <c r="E15747">
        <v>20.20373</v>
      </c>
      <c r="F15747">
        <v>20.075800000000001</v>
      </c>
      <c r="G15747">
        <v>20.111049999999999</v>
      </c>
      <c r="H15747">
        <v>20.148569999999999</v>
      </c>
      <c r="I15747">
        <v>2826</v>
      </c>
      <c r="J15747">
        <v>301</v>
      </c>
      <c r="K15747">
        <v>6</v>
      </c>
      <c r="L15747">
        <v>281</v>
      </c>
      <c r="M15747">
        <v>9.2740885220124406E+18</v>
      </c>
      <c r="N15747" s="15" t="s">
        <v>19</v>
      </c>
      <c r="O15747">
        <v>1.1707730000000001</v>
      </c>
      <c r="P15747">
        <v>8237</v>
      </c>
      <c r="Q15747">
        <v>58162</v>
      </c>
      <c r="R15747">
        <v>185</v>
      </c>
    </row>
    <row r="15748" spans="1:18" x14ac:dyDescent="0.25">
      <c r="A15748">
        <v>1.2376576134141E+18</v>
      </c>
      <c r="B15748">
        <v>181.78852772115201</v>
      </c>
      <c r="C15748">
        <v>58.6182282547949</v>
      </c>
      <c r="D15748">
        <v>21.186530000000001</v>
      </c>
      <c r="E15748">
        <v>21.041609999999999</v>
      </c>
      <c r="F15748">
        <v>20.894629999999999</v>
      </c>
      <c r="G15748">
        <v>20.672640000000001</v>
      </c>
      <c r="H15748">
        <v>20.061489999999999</v>
      </c>
      <c r="I15748">
        <v>2826</v>
      </c>
      <c r="J15748">
        <v>301</v>
      </c>
      <c r="K15748">
        <v>6</v>
      </c>
      <c r="L15748">
        <v>283</v>
      </c>
      <c r="M15748">
        <v>9.2740552617857004E+18</v>
      </c>
      <c r="N15748" s="15" t="s">
        <v>19</v>
      </c>
      <c r="O15748">
        <v>2.0185659999999999</v>
      </c>
      <c r="P15748">
        <v>8237</v>
      </c>
      <c r="Q15748">
        <v>58162</v>
      </c>
      <c r="R15748">
        <v>64</v>
      </c>
    </row>
    <row r="15749" spans="1:18" x14ac:dyDescent="0.25">
      <c r="A15749">
        <v>1.2376487040449201E+18</v>
      </c>
      <c r="B15749">
        <v>194.243301625915</v>
      </c>
      <c r="C15749">
        <v>-0.35638296394407498</v>
      </c>
      <c r="D15749">
        <v>18.750520000000002</v>
      </c>
      <c r="E15749">
        <v>18.787379999999999</v>
      </c>
      <c r="F15749">
        <v>18.51089</v>
      </c>
      <c r="G15749">
        <v>18.5307</v>
      </c>
      <c r="H15749">
        <v>18.628260000000001</v>
      </c>
      <c r="I15749">
        <v>752</v>
      </c>
      <c r="J15749">
        <v>301</v>
      </c>
      <c r="K15749">
        <v>3</v>
      </c>
      <c r="L15749">
        <v>338</v>
      </c>
      <c r="M15749">
        <v>3.29940927843952E+17</v>
      </c>
      <c r="N15749" s="15" t="s">
        <v>19</v>
      </c>
      <c r="O15749">
        <v>1.2721020000000001</v>
      </c>
      <c r="P15749">
        <v>293</v>
      </c>
      <c r="Q15749">
        <v>51689</v>
      </c>
      <c r="R15749">
        <v>190</v>
      </c>
    </row>
    <row r="15750" spans="1:18" x14ac:dyDescent="0.25">
      <c r="A15750">
        <v>1.2376621945261199E+18</v>
      </c>
      <c r="B15750">
        <v>183.70102174816901</v>
      </c>
      <c r="C15750">
        <v>42.3416364042331</v>
      </c>
      <c r="D15750">
        <v>21.696380000000001</v>
      </c>
      <c r="E15750">
        <v>21.25461</v>
      </c>
      <c r="F15750">
        <v>21.077559999999998</v>
      </c>
      <c r="G15750">
        <v>20.845870000000001</v>
      </c>
      <c r="H15750">
        <v>20.678909999999998</v>
      </c>
      <c r="I15750">
        <v>3893</v>
      </c>
      <c r="J15750">
        <v>301</v>
      </c>
      <c r="K15750">
        <v>3</v>
      </c>
      <c r="L15750">
        <v>169</v>
      </c>
      <c r="M15750">
        <v>9.4386164075313398E+18</v>
      </c>
      <c r="N15750" s="15" t="s">
        <v>19</v>
      </c>
      <c r="O15750">
        <v>1.6698299999999999</v>
      </c>
      <c r="P15750">
        <v>8383</v>
      </c>
      <c r="Q15750">
        <v>57518</v>
      </c>
      <c r="R15750">
        <v>718</v>
      </c>
    </row>
    <row r="15751" spans="1:18" x14ac:dyDescent="0.25">
      <c r="A15751">
        <v>1.2376611379589199E+18</v>
      </c>
      <c r="B15751">
        <v>150.83963455586601</v>
      </c>
      <c r="C15751">
        <v>37.047505003599298</v>
      </c>
      <c r="D15751">
        <v>21.583010000000002</v>
      </c>
      <c r="E15751">
        <v>20.236879999999999</v>
      </c>
      <c r="F15751">
        <v>20.077970000000001</v>
      </c>
      <c r="G15751">
        <v>19.96293</v>
      </c>
      <c r="H15751">
        <v>20.135159999999999</v>
      </c>
      <c r="I15751">
        <v>3647</v>
      </c>
      <c r="J15751">
        <v>301</v>
      </c>
      <c r="K15751">
        <v>3</v>
      </c>
      <c r="L15751">
        <v>89</v>
      </c>
      <c r="M15751">
        <v>5.2210068694607002E+18</v>
      </c>
      <c r="N15751" s="15" t="s">
        <v>19</v>
      </c>
      <c r="O15751">
        <v>2.8633500000000001</v>
      </c>
      <c r="P15751">
        <v>4637</v>
      </c>
      <c r="Q15751">
        <v>55616</v>
      </c>
      <c r="R15751">
        <v>760</v>
      </c>
    </row>
    <row r="15752" spans="1:18" x14ac:dyDescent="0.25">
      <c r="A15752">
        <v>1.2376611379618701E+18</v>
      </c>
      <c r="B15752">
        <v>158.999232330175</v>
      </c>
      <c r="C15752">
        <v>39.264483865155803</v>
      </c>
      <c r="D15752">
        <v>21.574400000000001</v>
      </c>
      <c r="E15752">
        <v>21.555340000000001</v>
      </c>
      <c r="F15752">
        <v>21.213039999999999</v>
      </c>
      <c r="G15752">
        <v>21.165189999999999</v>
      </c>
      <c r="H15752">
        <v>21.098790000000001</v>
      </c>
      <c r="I15752">
        <v>3647</v>
      </c>
      <c r="J15752">
        <v>301</v>
      </c>
      <c r="K15752">
        <v>3</v>
      </c>
      <c r="L15752">
        <v>134</v>
      </c>
      <c r="M15752">
        <v>9.9328474448608809E+18</v>
      </c>
      <c r="N15752" s="15" t="s">
        <v>19</v>
      </c>
      <c r="O15752">
        <v>1.190815</v>
      </c>
      <c r="P15752">
        <v>8822</v>
      </c>
      <c r="Q15752">
        <v>58167</v>
      </c>
      <c r="R15752">
        <v>576</v>
      </c>
    </row>
    <row r="15753" spans="1:18" x14ac:dyDescent="0.25">
      <c r="A15753">
        <v>1.23766113796207E+18</v>
      </c>
      <c r="B15753">
        <v>159.561336435089</v>
      </c>
      <c r="C15753">
        <v>39.464106236854199</v>
      </c>
      <c r="D15753">
        <v>21.930040000000002</v>
      </c>
      <c r="E15753">
        <v>21.681979999999999</v>
      </c>
      <c r="F15753">
        <v>21.627829999999999</v>
      </c>
      <c r="G15753">
        <v>21.44434</v>
      </c>
      <c r="H15753">
        <v>22.013819999999999</v>
      </c>
      <c r="I15753">
        <v>3647</v>
      </c>
      <c r="J15753">
        <v>301</v>
      </c>
      <c r="K15753">
        <v>3</v>
      </c>
      <c r="L15753">
        <v>137</v>
      </c>
      <c r="M15753">
        <v>9.9328793306980905E+18</v>
      </c>
      <c r="N15753" s="15" t="s">
        <v>19</v>
      </c>
      <c r="O15753">
        <v>1.148873</v>
      </c>
      <c r="P15753">
        <v>8822</v>
      </c>
      <c r="Q15753">
        <v>58167</v>
      </c>
      <c r="R15753">
        <v>692</v>
      </c>
    </row>
    <row r="15754" spans="1:18" x14ac:dyDescent="0.25">
      <c r="A15754">
        <v>1.2376674419023501E+18</v>
      </c>
      <c r="B15754">
        <v>197.83099918345101</v>
      </c>
      <c r="C15754">
        <v>25.8607830861264</v>
      </c>
      <c r="D15754">
        <v>19.455760000000001</v>
      </c>
      <c r="E15754">
        <v>19.24513</v>
      </c>
      <c r="F15754">
        <v>19.236660000000001</v>
      </c>
      <c r="G15754">
        <v>19.03002</v>
      </c>
      <c r="H15754">
        <v>18.951550000000001</v>
      </c>
      <c r="I15754">
        <v>5115</v>
      </c>
      <c r="J15754">
        <v>301</v>
      </c>
      <c r="K15754">
        <v>1</v>
      </c>
      <c r="L15754">
        <v>168</v>
      </c>
      <c r="M15754">
        <v>2.5254749185612401E+18</v>
      </c>
      <c r="N15754" s="15" t="s">
        <v>19</v>
      </c>
      <c r="O15754">
        <v>1.74075</v>
      </c>
      <c r="P15754">
        <v>2243</v>
      </c>
      <c r="Q15754">
        <v>53794</v>
      </c>
      <c r="R15754">
        <v>296</v>
      </c>
    </row>
    <row r="15755" spans="1:18" x14ac:dyDescent="0.25">
      <c r="A15755">
        <v>1.23766831055215E+18</v>
      </c>
      <c r="B15755">
        <v>231.880367708459</v>
      </c>
      <c r="C15755">
        <v>13.6752614796331</v>
      </c>
      <c r="D15755">
        <v>21.061450000000001</v>
      </c>
      <c r="E15755">
        <v>20.513629999999999</v>
      </c>
      <c r="F15755">
        <v>20.269629999999999</v>
      </c>
      <c r="G15755">
        <v>20.240110000000001</v>
      </c>
      <c r="H15755">
        <v>20.01727</v>
      </c>
      <c r="I15755">
        <v>5317</v>
      </c>
      <c r="J15755">
        <v>301</v>
      </c>
      <c r="K15755">
        <v>3</v>
      </c>
      <c r="L15755">
        <v>56</v>
      </c>
      <c r="M15755">
        <v>5.5080272351128596E+18</v>
      </c>
      <c r="N15755" s="15" t="s">
        <v>19</v>
      </c>
      <c r="O15755">
        <v>2.1965819999999998</v>
      </c>
      <c r="P15755">
        <v>4892</v>
      </c>
      <c r="Q15755">
        <v>55738</v>
      </c>
      <c r="R15755">
        <v>454</v>
      </c>
    </row>
    <row r="15756" spans="1:18" x14ac:dyDescent="0.25">
      <c r="A15756">
        <v>1.23765537518701E+18</v>
      </c>
      <c r="B15756">
        <v>254.43731593909101</v>
      </c>
      <c r="C15756">
        <v>35.458177059174702</v>
      </c>
      <c r="D15756">
        <v>21.920349999999999</v>
      </c>
      <c r="E15756">
        <v>20.213509999999999</v>
      </c>
      <c r="F15756">
        <v>19.886340000000001</v>
      </c>
      <c r="G15756">
        <v>21.3127</v>
      </c>
      <c r="H15756">
        <v>20.482589999999998</v>
      </c>
      <c r="I15756">
        <v>2305</v>
      </c>
      <c r="J15756">
        <v>301</v>
      </c>
      <c r="K15756">
        <v>5</v>
      </c>
      <c r="L15756">
        <v>96</v>
      </c>
      <c r="M15756">
        <v>5.6150913553680497E+18</v>
      </c>
      <c r="N15756" s="15" t="s">
        <v>19</v>
      </c>
      <c r="O15756">
        <v>0.93603479999999994</v>
      </c>
      <c r="P15756">
        <v>4987</v>
      </c>
      <c r="Q15756">
        <v>55746</v>
      </c>
      <c r="R15756">
        <v>831</v>
      </c>
    </row>
    <row r="15757" spans="1:18" x14ac:dyDescent="0.25">
      <c r="A15757">
        <v>1.2376611379572201E+18</v>
      </c>
      <c r="B15757">
        <v>146.603161317792</v>
      </c>
      <c r="C15757">
        <v>35.484510094177502</v>
      </c>
      <c r="D15757">
        <v>20.706330000000001</v>
      </c>
      <c r="E15757">
        <v>20.528919999999999</v>
      </c>
      <c r="F15757">
        <v>20.355129999999999</v>
      </c>
      <c r="G15757">
        <v>20.289090000000002</v>
      </c>
      <c r="H15757">
        <v>20.03237</v>
      </c>
      <c r="I15757">
        <v>3647</v>
      </c>
      <c r="J15757">
        <v>301</v>
      </c>
      <c r="K15757">
        <v>3</v>
      </c>
      <c r="L15757">
        <v>63</v>
      </c>
      <c r="M15757">
        <v>9.9665881461363999E+18</v>
      </c>
      <c r="N15757" s="15" t="s">
        <v>19</v>
      </c>
      <c r="O15757">
        <v>0.74201050000000002</v>
      </c>
      <c r="P15757">
        <v>8852</v>
      </c>
      <c r="Q15757">
        <v>57449</v>
      </c>
      <c r="R15757">
        <v>444</v>
      </c>
    </row>
    <row r="15758" spans="1:18" x14ac:dyDescent="0.25">
      <c r="A15758">
        <v>1.23766113796161E+18</v>
      </c>
      <c r="B15758">
        <v>158.195015249683</v>
      </c>
      <c r="C15758">
        <v>39.169425787342398</v>
      </c>
      <c r="D15758">
        <v>19.873290000000001</v>
      </c>
      <c r="E15758">
        <v>19.219740000000002</v>
      </c>
      <c r="F15758">
        <v>19.248329999999999</v>
      </c>
      <c r="G15758">
        <v>19.273540000000001</v>
      </c>
      <c r="H15758">
        <v>19.03396</v>
      </c>
      <c r="I15758">
        <v>3647</v>
      </c>
      <c r="J15758">
        <v>301</v>
      </c>
      <c r="K15758">
        <v>3</v>
      </c>
      <c r="L15758">
        <v>130</v>
      </c>
      <c r="M15758">
        <v>5.2164103611678904E+18</v>
      </c>
      <c r="N15758" s="15" t="s">
        <v>19</v>
      </c>
      <c r="O15758">
        <v>0.8165308</v>
      </c>
      <c r="P15758">
        <v>4633</v>
      </c>
      <c r="Q15758">
        <v>55620</v>
      </c>
      <c r="R15758">
        <v>422</v>
      </c>
    </row>
    <row r="15759" spans="1:18" x14ac:dyDescent="0.25">
      <c r="A15759">
        <v>1.2376621945218601E+18</v>
      </c>
      <c r="B15759">
        <v>170.692630291423</v>
      </c>
      <c r="C15759">
        <v>41.489389951307103</v>
      </c>
      <c r="D15759">
        <v>21.95965</v>
      </c>
      <c r="E15759">
        <v>21.100660000000001</v>
      </c>
      <c r="F15759">
        <v>20.9297</v>
      </c>
      <c r="G15759">
        <v>20.729679999999998</v>
      </c>
      <c r="H15759">
        <v>20.68113</v>
      </c>
      <c r="I15759">
        <v>3893</v>
      </c>
      <c r="J15759">
        <v>301</v>
      </c>
      <c r="K15759">
        <v>3</v>
      </c>
      <c r="L15759">
        <v>104</v>
      </c>
      <c r="M15759">
        <v>9.4216558894574592E+18</v>
      </c>
      <c r="N15759" s="15" t="s">
        <v>19</v>
      </c>
      <c r="O15759">
        <v>2.6523279999999998</v>
      </c>
      <c r="P15759">
        <v>8368</v>
      </c>
      <c r="Q15759">
        <v>57431</v>
      </c>
      <c r="R15759">
        <v>456</v>
      </c>
    </row>
    <row r="15760" spans="1:18" x14ac:dyDescent="0.25">
      <c r="A15760">
        <v>1.2376621945316301E+18</v>
      </c>
      <c r="B15760">
        <v>200.62494148761101</v>
      </c>
      <c r="C15760">
        <v>41.232379142215997</v>
      </c>
      <c r="D15760">
        <v>20.279890000000002</v>
      </c>
      <c r="E15760">
        <v>20.1325</v>
      </c>
      <c r="F15760">
        <v>20.15653</v>
      </c>
      <c r="G15760">
        <v>19.89039</v>
      </c>
      <c r="H15760">
        <v>20.09112</v>
      </c>
      <c r="I15760">
        <v>3893</v>
      </c>
      <c r="J15760">
        <v>301</v>
      </c>
      <c r="K15760">
        <v>3</v>
      </c>
      <c r="L15760">
        <v>253</v>
      </c>
      <c r="M15760">
        <v>9.4452860445621105E+18</v>
      </c>
      <c r="N15760" s="15" t="s">
        <v>19</v>
      </c>
      <c r="O15760">
        <v>1.847634</v>
      </c>
      <c r="P15760">
        <v>8389</v>
      </c>
      <c r="Q15760">
        <v>57488</v>
      </c>
      <c r="R15760">
        <v>406</v>
      </c>
    </row>
    <row r="15761" spans="1:18" x14ac:dyDescent="0.25">
      <c r="A15761">
        <v>1.2376551298356301E+18</v>
      </c>
      <c r="B15761">
        <v>240.63356116978301</v>
      </c>
      <c r="C15761">
        <v>50.468441588979097</v>
      </c>
      <c r="D15761">
        <v>21.354089999999999</v>
      </c>
      <c r="E15761">
        <v>20.792680000000001</v>
      </c>
      <c r="F15761">
        <v>20.735720000000001</v>
      </c>
      <c r="G15761">
        <v>20.620570000000001</v>
      </c>
      <c r="H15761">
        <v>20.587949999999999</v>
      </c>
      <c r="I15761">
        <v>2248</v>
      </c>
      <c r="J15761">
        <v>301</v>
      </c>
      <c r="K15761">
        <v>4</v>
      </c>
      <c r="L15761">
        <v>75</v>
      </c>
      <c r="M15761">
        <v>7.1158821330681999E+18</v>
      </c>
      <c r="N15761" s="15" t="s">
        <v>19</v>
      </c>
      <c r="O15761">
        <v>2.4433750000000001</v>
      </c>
      <c r="P15761">
        <v>6320</v>
      </c>
      <c r="Q15761">
        <v>56453</v>
      </c>
      <c r="R15761">
        <v>708</v>
      </c>
    </row>
    <row r="15762" spans="1:18" x14ac:dyDescent="0.25">
      <c r="A15762">
        <v>1.23766233947485E+18</v>
      </c>
      <c r="B15762">
        <v>237.45194464833901</v>
      </c>
      <c r="C15762">
        <v>28.012839112640201</v>
      </c>
      <c r="D15762">
        <v>22.20215</v>
      </c>
      <c r="E15762">
        <v>21.416820000000001</v>
      </c>
      <c r="F15762">
        <v>21.2836</v>
      </c>
      <c r="G15762">
        <v>21.336010000000002</v>
      </c>
      <c r="H15762">
        <v>21.307269999999999</v>
      </c>
      <c r="I15762">
        <v>3927</v>
      </c>
      <c r="J15762">
        <v>301</v>
      </c>
      <c r="K15762">
        <v>1</v>
      </c>
      <c r="L15762">
        <v>71</v>
      </c>
      <c r="M15762">
        <v>5.3210585809082296E+18</v>
      </c>
      <c r="N15762" s="15" t="s">
        <v>19</v>
      </c>
      <c r="O15762">
        <v>2.6819160000000002</v>
      </c>
      <c r="P15762">
        <v>4726</v>
      </c>
      <c r="Q15762">
        <v>55712</v>
      </c>
      <c r="R15762">
        <v>202</v>
      </c>
    </row>
    <row r="15763" spans="1:18" x14ac:dyDescent="0.25">
      <c r="A15763">
        <v>1.23766378312322E+18</v>
      </c>
      <c r="B15763">
        <v>359.03185594586199</v>
      </c>
      <c r="C15763">
        <v>-0.78450991620437305</v>
      </c>
      <c r="D15763">
        <v>22.213760000000001</v>
      </c>
      <c r="E15763">
        <v>21.718250000000001</v>
      </c>
      <c r="F15763">
        <v>21.508800000000001</v>
      </c>
      <c r="G15763">
        <v>21.31054</v>
      </c>
      <c r="H15763">
        <v>21.041319999999999</v>
      </c>
      <c r="I15763">
        <v>4263</v>
      </c>
      <c r="J15763">
        <v>301</v>
      </c>
      <c r="K15763">
        <v>2</v>
      </c>
      <c r="L15763">
        <v>109</v>
      </c>
      <c r="M15763">
        <v>8.8361299307420897E+18</v>
      </c>
      <c r="N15763" s="15" t="s">
        <v>19</v>
      </c>
      <c r="O15763">
        <v>1.570085</v>
      </c>
      <c r="P15763">
        <v>7848</v>
      </c>
      <c r="Q15763">
        <v>56959</v>
      </c>
      <c r="R15763">
        <v>245</v>
      </c>
    </row>
    <row r="15764" spans="1:18" x14ac:dyDescent="0.25">
      <c r="A15764">
        <v>1.2376637831237399E+18</v>
      </c>
      <c r="B15764">
        <v>0.287138100042721</v>
      </c>
      <c r="C15764">
        <v>-0.67320655092725201</v>
      </c>
      <c r="D15764">
        <v>22.716149999999999</v>
      </c>
      <c r="E15764">
        <v>22.510999999999999</v>
      </c>
      <c r="F15764">
        <v>22.43355</v>
      </c>
      <c r="G15764">
        <v>22.224530000000001</v>
      </c>
      <c r="H15764">
        <v>23.160900000000002</v>
      </c>
      <c r="I15764">
        <v>4263</v>
      </c>
      <c r="J15764">
        <v>301</v>
      </c>
      <c r="K15764">
        <v>2</v>
      </c>
      <c r="L15764">
        <v>117</v>
      </c>
      <c r="M15764">
        <v>8.8360763295502295E+18</v>
      </c>
      <c r="N15764" s="15" t="s">
        <v>19</v>
      </c>
      <c r="O15764">
        <v>2.1804480000000002</v>
      </c>
      <c r="P15764">
        <v>7848</v>
      </c>
      <c r="Q15764">
        <v>56959</v>
      </c>
      <c r="R15764">
        <v>50</v>
      </c>
    </row>
    <row r="15765" spans="1:18" x14ac:dyDescent="0.25">
      <c r="A15765">
        <v>1.2376683105545001E+18</v>
      </c>
      <c r="B15765">
        <v>237.228303319996</v>
      </c>
      <c r="C15765">
        <v>12.188865182198199</v>
      </c>
      <c r="D15765">
        <v>17.115880000000001</v>
      </c>
      <c r="E15765">
        <v>16.895440000000001</v>
      </c>
      <c r="F15765">
        <v>16.812809999999999</v>
      </c>
      <c r="G15765">
        <v>16.587669999999999</v>
      </c>
      <c r="H15765">
        <v>16.570419999999999</v>
      </c>
      <c r="I15765">
        <v>5317</v>
      </c>
      <c r="J15765">
        <v>301</v>
      </c>
      <c r="K15765">
        <v>3</v>
      </c>
      <c r="L15765">
        <v>92</v>
      </c>
      <c r="M15765">
        <v>2.83619829197939E+18</v>
      </c>
      <c r="N15765" s="15" t="s">
        <v>19</v>
      </c>
      <c r="O15765">
        <v>1.736629</v>
      </c>
      <c r="P15765">
        <v>2519</v>
      </c>
      <c r="Q15765">
        <v>54570</v>
      </c>
      <c r="R15765">
        <v>205</v>
      </c>
    </row>
    <row r="15766" spans="1:18" x14ac:dyDescent="0.25">
      <c r="A15766">
        <v>1.2376576278972301E+18</v>
      </c>
      <c r="B15766">
        <v>123.97720858944</v>
      </c>
      <c r="C15766">
        <v>30.6626352890814</v>
      </c>
      <c r="D15766">
        <v>22.960909999999998</v>
      </c>
      <c r="E15766">
        <v>20.786850000000001</v>
      </c>
      <c r="F15766">
        <v>19.28304</v>
      </c>
      <c r="G15766">
        <v>18.511800000000001</v>
      </c>
      <c r="H15766">
        <v>18.07385</v>
      </c>
      <c r="I15766">
        <v>2830</v>
      </c>
      <c r="J15766">
        <v>301</v>
      </c>
      <c r="K15766">
        <v>1</v>
      </c>
      <c r="L15766">
        <v>94</v>
      </c>
      <c r="M15766">
        <v>5.0069426745295698E+18</v>
      </c>
      <c r="N15766" s="15" t="s">
        <v>19</v>
      </c>
      <c r="O15766">
        <v>0.40840589999999999</v>
      </c>
      <c r="P15766">
        <v>4447</v>
      </c>
      <c r="Q15766">
        <v>55542</v>
      </c>
      <c r="R15766">
        <v>239</v>
      </c>
    </row>
    <row r="15767" spans="1:18" x14ac:dyDescent="0.25">
      <c r="A15767">
        <v>1.23766184987027E+18</v>
      </c>
      <c r="B15767">
        <v>219.32002617686999</v>
      </c>
      <c r="C15767">
        <v>38.488099944918901</v>
      </c>
      <c r="D15767">
        <v>21.566269999999999</v>
      </c>
      <c r="E15767">
        <v>21.31559</v>
      </c>
      <c r="F15767">
        <v>21.118210000000001</v>
      </c>
      <c r="G15767">
        <v>21.078710000000001</v>
      </c>
      <c r="H15767">
        <v>21.018830000000001</v>
      </c>
      <c r="I15767">
        <v>3813</v>
      </c>
      <c r="J15767">
        <v>301</v>
      </c>
      <c r="K15767">
        <v>1</v>
      </c>
      <c r="L15767">
        <v>402</v>
      </c>
      <c r="M15767">
        <v>1.2102364761460799E+19</v>
      </c>
      <c r="N15767" s="15" t="s">
        <v>19</v>
      </c>
      <c r="O15767">
        <v>1.1121479999999999</v>
      </c>
      <c r="P15767">
        <v>10749</v>
      </c>
      <c r="Q15767">
        <v>58485</v>
      </c>
      <c r="R15767">
        <v>242</v>
      </c>
    </row>
    <row r="15768" spans="1:18" x14ac:dyDescent="0.25">
      <c r="A15768">
        <v>1.23765459995918E+18</v>
      </c>
      <c r="B15768">
        <v>164.765761220287</v>
      </c>
      <c r="C15768">
        <v>3.44422654600345</v>
      </c>
      <c r="D15768">
        <v>26.168389999999999</v>
      </c>
      <c r="E15768">
        <v>22.302199999999999</v>
      </c>
      <c r="F15768">
        <v>20.562069999999999</v>
      </c>
      <c r="G15768">
        <v>20.345569999999999</v>
      </c>
      <c r="H15768">
        <v>20.023099999999999</v>
      </c>
      <c r="I15768">
        <v>2125</v>
      </c>
      <c r="J15768">
        <v>301</v>
      </c>
      <c r="K15768">
        <v>1</v>
      </c>
      <c r="L15768">
        <v>306</v>
      </c>
      <c r="M15768">
        <v>5.3279970479615703E+18</v>
      </c>
      <c r="N15768" s="15" t="s">
        <v>19</v>
      </c>
      <c r="O15768">
        <v>3.9507059999999998</v>
      </c>
      <c r="P15768">
        <v>4732</v>
      </c>
      <c r="Q15768">
        <v>55648</v>
      </c>
      <c r="R15768">
        <v>868</v>
      </c>
    </row>
    <row r="15769" spans="1:18" x14ac:dyDescent="0.25">
      <c r="A15769">
        <v>1.2376621945325399E+18</v>
      </c>
      <c r="B15769">
        <v>203.326955988267</v>
      </c>
      <c r="C15769">
        <v>40.852574323380203</v>
      </c>
      <c r="D15769">
        <v>21.139009999999999</v>
      </c>
      <c r="E15769">
        <v>20.908580000000001</v>
      </c>
      <c r="F15769">
        <v>20.989619999999999</v>
      </c>
      <c r="G15769">
        <v>20.633410000000001</v>
      </c>
      <c r="H15769">
        <v>20.64781</v>
      </c>
      <c r="I15769">
        <v>3893</v>
      </c>
      <c r="J15769">
        <v>301</v>
      </c>
      <c r="K15769">
        <v>3</v>
      </c>
      <c r="L15769">
        <v>267</v>
      </c>
      <c r="M15769">
        <v>9.4463866556511908E+18</v>
      </c>
      <c r="N15769" s="15" t="s">
        <v>19</v>
      </c>
      <c r="O15769">
        <v>1.8392679999999999</v>
      </c>
      <c r="P15769">
        <v>8390</v>
      </c>
      <c r="Q15769">
        <v>57485</v>
      </c>
      <c r="R15769">
        <v>314</v>
      </c>
    </row>
    <row r="15770" spans="1:18" x14ac:dyDescent="0.25">
      <c r="A15770">
        <v>1.2376785964684401E+18</v>
      </c>
      <c r="B15770">
        <v>333.960106299583</v>
      </c>
      <c r="C15770">
        <v>1.61663198159175</v>
      </c>
      <c r="D15770">
        <v>23.211220000000001</v>
      </c>
      <c r="E15770">
        <v>22.86185</v>
      </c>
      <c r="F15770">
        <v>21.5976</v>
      </c>
      <c r="G15770">
        <v>21.657530000000001</v>
      </c>
      <c r="H15770">
        <v>21.890450000000001</v>
      </c>
      <c r="I15770">
        <v>7712</v>
      </c>
      <c r="J15770">
        <v>301</v>
      </c>
      <c r="K15770">
        <v>2</v>
      </c>
      <c r="L15770">
        <v>155</v>
      </c>
      <c r="M15770">
        <v>1.04002003573725E+19</v>
      </c>
      <c r="N15770" s="15" t="s">
        <v>19</v>
      </c>
      <c r="O15770">
        <v>1.241565</v>
      </c>
      <c r="P15770">
        <v>9237</v>
      </c>
      <c r="Q15770">
        <v>58022</v>
      </c>
      <c r="R15770">
        <v>956</v>
      </c>
    </row>
    <row r="15771" spans="1:18" x14ac:dyDescent="0.25">
      <c r="A15771">
        <v>1.23766378313619E+18</v>
      </c>
      <c r="B15771">
        <v>28.601882632897802</v>
      </c>
      <c r="C15771">
        <v>-0.79522638277495405</v>
      </c>
      <c r="D15771">
        <v>18.790479999999999</v>
      </c>
      <c r="E15771">
        <v>18.508890000000001</v>
      </c>
      <c r="F15771">
        <v>18.5106</v>
      </c>
      <c r="G15771">
        <v>18.714379999999998</v>
      </c>
      <c r="H15771">
        <v>18.625620000000001</v>
      </c>
      <c r="I15771">
        <v>4263</v>
      </c>
      <c r="J15771">
        <v>301</v>
      </c>
      <c r="K15771">
        <v>2</v>
      </c>
      <c r="L15771">
        <v>307</v>
      </c>
      <c r="M15771">
        <v>4.0600429797711698E+18</v>
      </c>
      <c r="N15771" s="15" t="s">
        <v>19</v>
      </c>
      <c r="O15771">
        <v>0.77101779999999998</v>
      </c>
      <c r="P15771">
        <v>3606</v>
      </c>
      <c r="Q15771">
        <v>55182</v>
      </c>
      <c r="R15771">
        <v>174</v>
      </c>
    </row>
    <row r="15772" spans="1:18" x14ac:dyDescent="0.25">
      <c r="A15772">
        <v>1.2376637831445801E+18</v>
      </c>
      <c r="B15772">
        <v>47.862893765717402</v>
      </c>
      <c r="C15772">
        <v>-0.82435425908023696</v>
      </c>
      <c r="D15772">
        <v>20.572320000000001</v>
      </c>
      <c r="E15772">
        <v>19.945689999999999</v>
      </c>
      <c r="F15772">
        <v>19.670269999999999</v>
      </c>
      <c r="G15772">
        <v>19.71603</v>
      </c>
      <c r="H15772">
        <v>19.617090000000001</v>
      </c>
      <c r="I15772">
        <v>4263</v>
      </c>
      <c r="J15772">
        <v>301</v>
      </c>
      <c r="K15772">
        <v>2</v>
      </c>
      <c r="L15772">
        <v>435</v>
      </c>
      <c r="M15772">
        <v>7.9940298959175002E+17</v>
      </c>
      <c r="N15772" s="15" t="s">
        <v>19</v>
      </c>
      <c r="O15772">
        <v>2.2437659999999999</v>
      </c>
      <c r="P15772">
        <v>710</v>
      </c>
      <c r="Q15772">
        <v>52203</v>
      </c>
      <c r="R15772">
        <v>51</v>
      </c>
    </row>
    <row r="15773" spans="1:18" x14ac:dyDescent="0.25">
      <c r="A15773">
        <v>1.2376786029143601E+18</v>
      </c>
      <c r="B15773">
        <v>356.402039690371</v>
      </c>
      <c r="C15773">
        <v>18.4911370203614</v>
      </c>
      <c r="D15773">
        <v>24.305900000000001</v>
      </c>
      <c r="E15773">
        <v>21.49661</v>
      </c>
      <c r="F15773">
        <v>20.323910000000001</v>
      </c>
      <c r="G15773">
        <v>20.214269999999999</v>
      </c>
      <c r="H15773">
        <v>20.172969999999999</v>
      </c>
      <c r="I15773">
        <v>7713</v>
      </c>
      <c r="J15773">
        <v>301</v>
      </c>
      <c r="K15773">
        <v>6</v>
      </c>
      <c r="L15773">
        <v>208</v>
      </c>
      <c r="M15773">
        <v>8.5558289575048796E+18</v>
      </c>
      <c r="N15773" s="15" t="s">
        <v>19</v>
      </c>
      <c r="O15773">
        <v>3.6268739999999999</v>
      </c>
      <c r="P15773">
        <v>7599</v>
      </c>
      <c r="Q15773">
        <v>56955</v>
      </c>
      <c r="R15773">
        <v>420</v>
      </c>
    </row>
    <row r="15774" spans="1:18" x14ac:dyDescent="0.25">
      <c r="A15774">
        <v>1.2376637831222999E+18</v>
      </c>
      <c r="B15774">
        <v>356.86960120174803</v>
      </c>
      <c r="C15774">
        <v>-0.782368138356211</v>
      </c>
      <c r="D15774">
        <v>22.824100000000001</v>
      </c>
      <c r="E15774">
        <v>22.3795</v>
      </c>
      <c r="F15774">
        <v>22.456479999999999</v>
      </c>
      <c r="G15774">
        <v>21.911169999999998</v>
      </c>
      <c r="H15774">
        <v>21.49681</v>
      </c>
      <c r="I15774">
        <v>4263</v>
      </c>
      <c r="J15774">
        <v>301</v>
      </c>
      <c r="K15774">
        <v>2</v>
      </c>
      <c r="L15774">
        <v>95</v>
      </c>
      <c r="M15774">
        <v>1.0311057446144299E+19</v>
      </c>
      <c r="N15774" s="15" t="s">
        <v>19</v>
      </c>
      <c r="O15774">
        <v>1.6041989999999999</v>
      </c>
      <c r="P15774">
        <v>9158</v>
      </c>
      <c r="Q15774">
        <v>57664</v>
      </c>
      <c r="R15774">
        <v>240</v>
      </c>
    </row>
    <row r="15775" spans="1:18" x14ac:dyDescent="0.25">
      <c r="A15775">
        <v>1.2376582045130399E+18</v>
      </c>
      <c r="B15775">
        <v>190.50602230519999</v>
      </c>
      <c r="C15775">
        <v>49.7469729051423</v>
      </c>
      <c r="D15775">
        <v>19.960789999999999</v>
      </c>
      <c r="E15775">
        <v>19.82572</v>
      </c>
      <c r="F15775">
        <v>19.83691</v>
      </c>
      <c r="G15775">
        <v>19.672519999999999</v>
      </c>
      <c r="H15775">
        <v>19.571819999999999</v>
      </c>
      <c r="I15775">
        <v>2964</v>
      </c>
      <c r="J15775">
        <v>301</v>
      </c>
      <c r="K15775">
        <v>3</v>
      </c>
      <c r="L15775">
        <v>345</v>
      </c>
      <c r="M15775">
        <v>1.44011261329489E+18</v>
      </c>
      <c r="N15775" s="15" t="s">
        <v>19</v>
      </c>
      <c r="O15775">
        <v>1.9993939999999999</v>
      </c>
      <c r="P15775">
        <v>1279</v>
      </c>
      <c r="Q15775">
        <v>52736</v>
      </c>
      <c r="R15775">
        <v>315</v>
      </c>
    </row>
    <row r="15776" spans="1:18" x14ac:dyDescent="0.25">
      <c r="A15776">
        <v>1.2376582045143501E+18</v>
      </c>
      <c r="B15776">
        <v>194.91174444639401</v>
      </c>
      <c r="C15776">
        <v>49.560492085335497</v>
      </c>
      <c r="D15776">
        <v>21.192419999999998</v>
      </c>
      <c r="E15776">
        <v>21.021409999999999</v>
      </c>
      <c r="F15776">
        <v>21.043800000000001</v>
      </c>
      <c r="G15776">
        <v>20.918859999999999</v>
      </c>
      <c r="H15776">
        <v>20.40746</v>
      </c>
      <c r="I15776">
        <v>2964</v>
      </c>
      <c r="J15776">
        <v>301</v>
      </c>
      <c r="K15776">
        <v>3</v>
      </c>
      <c r="L15776">
        <v>365</v>
      </c>
      <c r="M15776">
        <v>8.3430740097858396E+18</v>
      </c>
      <c r="N15776" s="15" t="s">
        <v>19</v>
      </c>
      <c r="O15776">
        <v>2.0320960000000001</v>
      </c>
      <c r="P15776">
        <v>7410</v>
      </c>
      <c r="Q15776">
        <v>57104</v>
      </c>
      <c r="R15776">
        <v>566</v>
      </c>
    </row>
    <row r="15777" spans="1:18" x14ac:dyDescent="0.25">
      <c r="A15777">
        <v>1.2376621955925901E+18</v>
      </c>
      <c r="B15777">
        <v>161.526772860487</v>
      </c>
      <c r="C15777">
        <v>40.907059076194898</v>
      </c>
      <c r="D15777">
        <v>18.622820000000001</v>
      </c>
      <c r="E15777">
        <v>18.415600000000001</v>
      </c>
      <c r="F15777">
        <v>18.179390000000001</v>
      </c>
      <c r="G15777">
        <v>18.223330000000001</v>
      </c>
      <c r="H15777">
        <v>18.28509</v>
      </c>
      <c r="I15777">
        <v>3893</v>
      </c>
      <c r="J15777">
        <v>301</v>
      </c>
      <c r="K15777">
        <v>5</v>
      </c>
      <c r="L15777">
        <v>58</v>
      </c>
      <c r="M15777">
        <v>1.6135388622382899E+18</v>
      </c>
      <c r="N15777" s="15" t="s">
        <v>19</v>
      </c>
      <c r="O15777">
        <v>1.077928</v>
      </c>
      <c r="P15777">
        <v>1433</v>
      </c>
      <c r="Q15777">
        <v>53035</v>
      </c>
      <c r="R15777">
        <v>452</v>
      </c>
    </row>
    <row r="15778" spans="1:18" x14ac:dyDescent="0.25">
      <c r="A15778">
        <v>1.2376637831179699E+18</v>
      </c>
      <c r="B15778">
        <v>347.09443435555897</v>
      </c>
      <c r="C15778">
        <v>-0.68072119146628196</v>
      </c>
      <c r="D15778">
        <v>21.227720000000001</v>
      </c>
      <c r="E15778">
        <v>20.98901</v>
      </c>
      <c r="F15778">
        <v>20.770659999999999</v>
      </c>
      <c r="G15778">
        <v>20.49868</v>
      </c>
      <c r="H15778">
        <v>20.595690000000001</v>
      </c>
      <c r="I15778">
        <v>4263</v>
      </c>
      <c r="J15778">
        <v>301</v>
      </c>
      <c r="K15778">
        <v>2</v>
      </c>
      <c r="L15778">
        <v>29</v>
      </c>
      <c r="M15778">
        <v>1.0305609097156999E+19</v>
      </c>
      <c r="N15778" s="15" t="s">
        <v>19</v>
      </c>
      <c r="O15778">
        <v>1.6221239999999999</v>
      </c>
      <c r="P15778">
        <v>9153</v>
      </c>
      <c r="Q15778">
        <v>58022</v>
      </c>
      <c r="R15778">
        <v>899</v>
      </c>
    </row>
    <row r="15779" spans="1:18" x14ac:dyDescent="0.25">
      <c r="A15779">
        <v>1.2376543835857201E+18</v>
      </c>
      <c r="B15779">
        <v>129.29020977785899</v>
      </c>
      <c r="C15779">
        <v>48.6723737888586</v>
      </c>
      <c r="D15779">
        <v>20.2834</v>
      </c>
      <c r="E15779">
        <v>20.092669999999998</v>
      </c>
      <c r="F15779">
        <v>19.965140000000002</v>
      </c>
      <c r="G15779">
        <v>19.581949999999999</v>
      </c>
      <c r="H15779">
        <v>19.423770000000001</v>
      </c>
      <c r="I15779">
        <v>2074</v>
      </c>
      <c r="J15779">
        <v>301</v>
      </c>
      <c r="K15779">
        <v>6</v>
      </c>
      <c r="L15779">
        <v>85</v>
      </c>
      <c r="M15779">
        <v>6.1937499888001997E+17</v>
      </c>
      <c r="N15779" s="15" t="s">
        <v>19</v>
      </c>
      <c r="O15779">
        <v>1.6736359999999999</v>
      </c>
      <c r="P15779">
        <v>550</v>
      </c>
      <c r="Q15779">
        <v>51959</v>
      </c>
      <c r="R15779">
        <v>473</v>
      </c>
    </row>
    <row r="15780" spans="1:18" x14ac:dyDescent="0.25">
      <c r="A15780">
        <v>1.23765820451055E+18</v>
      </c>
      <c r="B15780">
        <v>181.683421016556</v>
      </c>
      <c r="C15780">
        <v>49.893546320023503</v>
      </c>
      <c r="D15780">
        <v>18.216889999999999</v>
      </c>
      <c r="E15780">
        <v>18.01155</v>
      </c>
      <c r="F15780">
        <v>17.943819999999999</v>
      </c>
      <c r="G15780">
        <v>17.898569999999999</v>
      </c>
      <c r="H15780">
        <v>17.7896</v>
      </c>
      <c r="I15780">
        <v>2964</v>
      </c>
      <c r="J15780">
        <v>301</v>
      </c>
      <c r="K15780">
        <v>3</v>
      </c>
      <c r="L15780">
        <v>307</v>
      </c>
      <c r="M15780">
        <v>1.09220678788241E+18</v>
      </c>
      <c r="N15780" s="15" t="s">
        <v>19</v>
      </c>
      <c r="O15780">
        <v>0.84564349999999999</v>
      </c>
      <c r="P15780">
        <v>970</v>
      </c>
      <c r="Q15780">
        <v>52413</v>
      </c>
      <c r="R15780">
        <v>305</v>
      </c>
    </row>
    <row r="15781" spans="1:18" x14ac:dyDescent="0.25">
      <c r="A15781">
        <v>1.2376683508186399E+18</v>
      </c>
      <c r="B15781">
        <v>211.23429203268799</v>
      </c>
      <c r="C15781">
        <v>16.7261327492436</v>
      </c>
      <c r="D15781">
        <v>22.067530000000001</v>
      </c>
      <c r="E15781">
        <v>21.200040000000001</v>
      </c>
      <c r="F15781">
        <v>21.078420000000001</v>
      </c>
      <c r="G15781">
        <v>21.126999999999999</v>
      </c>
      <c r="H15781">
        <v>20.79684</v>
      </c>
      <c r="I15781">
        <v>5326</v>
      </c>
      <c r="J15781">
        <v>301</v>
      </c>
      <c r="K15781">
        <v>6</v>
      </c>
      <c r="L15781">
        <v>74</v>
      </c>
      <c r="M15781">
        <v>6.1350457359836303E+18</v>
      </c>
      <c r="N15781" s="15" t="s">
        <v>19</v>
      </c>
      <c r="O15781">
        <v>2.5581969999999998</v>
      </c>
      <c r="P15781">
        <v>5449</v>
      </c>
      <c r="Q15781">
        <v>56030</v>
      </c>
      <c r="R15781">
        <v>62</v>
      </c>
    </row>
    <row r="15782" spans="1:18" x14ac:dyDescent="0.25">
      <c r="A15782">
        <v>1.2376637831229599E+18</v>
      </c>
      <c r="B15782">
        <v>358.50155927182402</v>
      </c>
      <c r="C15782">
        <v>-0.70095665380399796</v>
      </c>
      <c r="D15782">
        <v>20.934550000000002</v>
      </c>
      <c r="E15782">
        <v>20.463270000000001</v>
      </c>
      <c r="F15782">
        <v>20.341850000000001</v>
      </c>
      <c r="G15782">
        <v>20.310320000000001</v>
      </c>
      <c r="H15782">
        <v>20.19135</v>
      </c>
      <c r="I15782">
        <v>4263</v>
      </c>
      <c r="J15782">
        <v>301</v>
      </c>
      <c r="K15782">
        <v>2</v>
      </c>
      <c r="L15782">
        <v>105</v>
      </c>
      <c r="M15782">
        <v>8.83616786389325E+18</v>
      </c>
      <c r="N15782" s="15" t="s">
        <v>19</v>
      </c>
      <c r="O15782">
        <v>2.3593440000000001</v>
      </c>
      <c r="P15782">
        <v>7848</v>
      </c>
      <c r="Q15782">
        <v>56959</v>
      </c>
      <c r="R15782">
        <v>383</v>
      </c>
    </row>
    <row r="15783" spans="1:18" x14ac:dyDescent="0.25">
      <c r="A15783">
        <v>1.23765510676814E+18</v>
      </c>
      <c r="B15783">
        <v>188.33380260541799</v>
      </c>
      <c r="C15783">
        <v>58.806047116023002</v>
      </c>
      <c r="D15783">
        <v>21.626539999999999</v>
      </c>
      <c r="E15783">
        <v>21.605899999999998</v>
      </c>
      <c r="F15783">
        <v>21.32837</v>
      </c>
      <c r="G15783">
        <v>21.524280000000001</v>
      </c>
      <c r="H15783">
        <v>21.098099999999999</v>
      </c>
      <c r="I15783">
        <v>2243</v>
      </c>
      <c r="J15783">
        <v>301</v>
      </c>
      <c r="K15783">
        <v>1</v>
      </c>
      <c r="L15783">
        <v>349</v>
      </c>
      <c r="M15783">
        <v>9.2719178116678492E+18</v>
      </c>
      <c r="N15783" s="15" t="s">
        <v>19</v>
      </c>
      <c r="O15783">
        <v>2.078322</v>
      </c>
      <c r="P15783">
        <v>8235</v>
      </c>
      <c r="Q15783">
        <v>58191</v>
      </c>
      <c r="R15783">
        <v>480</v>
      </c>
    </row>
    <row r="15784" spans="1:18" x14ac:dyDescent="0.25">
      <c r="A15784">
        <v>1.2376575940767201E+18</v>
      </c>
      <c r="B15784">
        <v>125.266395991702</v>
      </c>
      <c r="C15784">
        <v>37.517273648325798</v>
      </c>
      <c r="D15784">
        <v>22.497540000000001</v>
      </c>
      <c r="E15784">
        <v>21.369050000000001</v>
      </c>
      <c r="F15784">
        <v>21.23244</v>
      </c>
      <c r="G15784">
        <v>20.985130000000002</v>
      </c>
      <c r="H15784">
        <v>20.54982</v>
      </c>
      <c r="I15784">
        <v>2822</v>
      </c>
      <c r="J15784">
        <v>301</v>
      </c>
      <c r="K15784">
        <v>2</v>
      </c>
      <c r="L15784">
        <v>130</v>
      </c>
      <c r="M15784">
        <v>4.2334826941584701E+18</v>
      </c>
      <c r="N15784" s="15" t="s">
        <v>19</v>
      </c>
      <c r="O15784">
        <v>2.9554870000000002</v>
      </c>
      <c r="P15784">
        <v>3760</v>
      </c>
      <c r="Q15784">
        <v>55268</v>
      </c>
      <c r="R15784">
        <v>360</v>
      </c>
    </row>
    <row r="15785" spans="1:18" x14ac:dyDescent="0.25">
      <c r="A15785">
        <v>1.2376543835904399E+18</v>
      </c>
      <c r="B15785">
        <v>142.426691377418</v>
      </c>
      <c r="C15785">
        <v>55.887998759586203</v>
      </c>
      <c r="D15785">
        <v>22.358619999999998</v>
      </c>
      <c r="E15785">
        <v>21.909680000000002</v>
      </c>
      <c r="F15785">
        <v>21.72484</v>
      </c>
      <c r="G15785">
        <v>21.393229999999999</v>
      </c>
      <c r="H15785">
        <v>20.724599999999999</v>
      </c>
      <c r="I15785">
        <v>2074</v>
      </c>
      <c r="J15785">
        <v>301</v>
      </c>
      <c r="K15785">
        <v>6</v>
      </c>
      <c r="L15785">
        <v>157</v>
      </c>
      <c r="M15785">
        <v>9.2278776838742508E+18</v>
      </c>
      <c r="N15785" s="15" t="s">
        <v>19</v>
      </c>
      <c r="O15785">
        <v>1.275269</v>
      </c>
      <c r="P15785">
        <v>8196</v>
      </c>
      <c r="Q15785">
        <v>57346</v>
      </c>
      <c r="R15785">
        <v>7</v>
      </c>
    </row>
    <row r="15786" spans="1:18" x14ac:dyDescent="0.25">
      <c r="A15786">
        <v>1.23765438358978E+18</v>
      </c>
      <c r="B15786">
        <v>140.508746669136</v>
      </c>
      <c r="C15786">
        <v>54.998620428997299</v>
      </c>
      <c r="D15786">
        <v>22.983499999999999</v>
      </c>
      <c r="E15786">
        <v>21.42924</v>
      </c>
      <c r="F15786">
        <v>20.590620000000001</v>
      </c>
      <c r="G15786">
        <v>19.918890000000001</v>
      </c>
      <c r="H15786">
        <v>19.6525</v>
      </c>
      <c r="I15786">
        <v>2074</v>
      </c>
      <c r="J15786">
        <v>301</v>
      </c>
      <c r="K15786">
        <v>6</v>
      </c>
      <c r="L15786">
        <v>147</v>
      </c>
      <c r="M15786">
        <v>9.2279433796940104E+18</v>
      </c>
      <c r="N15786" s="15" t="s">
        <v>19</v>
      </c>
      <c r="O15786">
        <v>0.46569899999999997</v>
      </c>
      <c r="P15786">
        <v>8196</v>
      </c>
      <c r="Q15786">
        <v>57346</v>
      </c>
      <c r="R15786">
        <v>246</v>
      </c>
    </row>
    <row r="15787" spans="1:18" x14ac:dyDescent="0.25">
      <c r="A15787">
        <v>1.23765438359325E+18</v>
      </c>
      <c r="B15787">
        <v>152.64156413806199</v>
      </c>
      <c r="C15787">
        <v>59.378870966121198</v>
      </c>
      <c r="D15787">
        <v>20.980090000000001</v>
      </c>
      <c r="E15787">
        <v>20.36356</v>
      </c>
      <c r="F15787">
        <v>20.398569999999999</v>
      </c>
      <c r="G15787">
        <v>20.384650000000001</v>
      </c>
      <c r="H15787">
        <v>20.158000000000001</v>
      </c>
      <c r="I15787">
        <v>2074</v>
      </c>
      <c r="J15787">
        <v>301</v>
      </c>
      <c r="K15787">
        <v>6</v>
      </c>
      <c r="L15787">
        <v>200</v>
      </c>
      <c r="M15787">
        <v>7.9793511574360699E+18</v>
      </c>
      <c r="N15787" s="15" t="s">
        <v>19</v>
      </c>
      <c r="O15787">
        <v>2.3614350000000002</v>
      </c>
      <c r="P15787">
        <v>7087</v>
      </c>
      <c r="Q15787">
        <v>56637</v>
      </c>
      <c r="R15787">
        <v>358</v>
      </c>
    </row>
    <row r="15788" spans="1:18" x14ac:dyDescent="0.25">
      <c r="A15788">
        <v>1.2376543835850601E+18</v>
      </c>
      <c r="B15788">
        <v>127.787698435932</v>
      </c>
      <c r="C15788">
        <v>47.542824932480002</v>
      </c>
      <c r="D15788">
        <v>21.18263</v>
      </c>
      <c r="E15788">
        <v>21.097300000000001</v>
      </c>
      <c r="F15788">
        <v>20.875789999999999</v>
      </c>
      <c r="G15788">
        <v>20.727440000000001</v>
      </c>
      <c r="H15788">
        <v>20.83597</v>
      </c>
      <c r="I15788">
        <v>2074</v>
      </c>
      <c r="J15788">
        <v>301</v>
      </c>
      <c r="K15788">
        <v>6</v>
      </c>
      <c r="L15788">
        <v>75</v>
      </c>
      <c r="M15788">
        <v>8.2474659696998001E+18</v>
      </c>
      <c r="N15788" s="15" t="s">
        <v>19</v>
      </c>
      <c r="O15788">
        <v>1.3782650000000001</v>
      </c>
      <c r="P15788">
        <v>7325</v>
      </c>
      <c r="Q15788">
        <v>56717</v>
      </c>
      <c r="R15788">
        <v>906</v>
      </c>
    </row>
    <row r="15789" spans="1:18" x14ac:dyDescent="0.25">
      <c r="A15789">
        <v>1.23765534781374E+18</v>
      </c>
      <c r="B15789">
        <v>226.11532549296501</v>
      </c>
      <c r="C15789">
        <v>54.650552684379598</v>
      </c>
      <c r="D15789">
        <v>19.007919999999999</v>
      </c>
      <c r="E15789">
        <v>18.85943</v>
      </c>
      <c r="F15789">
        <v>18.54663</v>
      </c>
      <c r="G15789">
        <v>18.418900000000001</v>
      </c>
      <c r="H15789">
        <v>18.368030000000001</v>
      </c>
      <c r="I15789">
        <v>2299</v>
      </c>
      <c r="J15789">
        <v>301</v>
      </c>
      <c r="K15789">
        <v>2</v>
      </c>
      <c r="L15789">
        <v>205</v>
      </c>
      <c r="M15789">
        <v>8.9290463658589504E+17</v>
      </c>
      <c r="N15789" s="15" t="s">
        <v>19</v>
      </c>
      <c r="O15789">
        <v>1.0647009999999999</v>
      </c>
      <c r="P15789">
        <v>793</v>
      </c>
      <c r="Q15789">
        <v>52370</v>
      </c>
      <c r="R15789">
        <v>240</v>
      </c>
    </row>
    <row r="15790" spans="1:18" x14ac:dyDescent="0.25">
      <c r="A15790">
        <v>1.2376576134114099E+18</v>
      </c>
      <c r="B15790">
        <v>170.10584365414999</v>
      </c>
      <c r="C15790">
        <v>57.724643455522198</v>
      </c>
      <c r="D15790">
        <v>21.350239999999999</v>
      </c>
      <c r="E15790">
        <v>21.582879999999999</v>
      </c>
      <c r="F15790">
        <v>20.940989999999999</v>
      </c>
      <c r="G15790">
        <v>21.070820000000001</v>
      </c>
      <c r="H15790">
        <v>21.632380000000001</v>
      </c>
      <c r="I15790">
        <v>2826</v>
      </c>
      <c r="J15790">
        <v>301</v>
      </c>
      <c r="K15790">
        <v>6</v>
      </c>
      <c r="L15790">
        <v>242</v>
      </c>
      <c r="M15790">
        <v>9.2133176765078702E+18</v>
      </c>
      <c r="N15790" s="15" t="s">
        <v>19</v>
      </c>
      <c r="O15790">
        <v>1.2546679999999999</v>
      </c>
      <c r="P15790">
        <v>8183</v>
      </c>
      <c r="Q15790">
        <v>57375</v>
      </c>
      <c r="R15790">
        <v>286</v>
      </c>
    </row>
    <row r="15791" spans="1:18" x14ac:dyDescent="0.25">
      <c r="A15791">
        <v>1.2376576134114099E+18</v>
      </c>
      <c r="B15791">
        <v>170.12220894746801</v>
      </c>
      <c r="C15791">
        <v>57.733477580791401</v>
      </c>
      <c r="D15791">
        <v>18.32668</v>
      </c>
      <c r="E15791">
        <v>18.252849999999999</v>
      </c>
      <c r="F15791">
        <v>18.13259</v>
      </c>
      <c r="G15791">
        <v>18.198440000000002</v>
      </c>
      <c r="H15791">
        <v>18.369700000000002</v>
      </c>
      <c r="I15791">
        <v>2826</v>
      </c>
      <c r="J15791">
        <v>301</v>
      </c>
      <c r="K15791">
        <v>6</v>
      </c>
      <c r="L15791">
        <v>242</v>
      </c>
      <c r="M15791">
        <v>1.02359918588411E+18</v>
      </c>
      <c r="N15791" s="15" t="s">
        <v>19</v>
      </c>
      <c r="O15791">
        <v>1.2524679999999999</v>
      </c>
      <c r="P15791">
        <v>909</v>
      </c>
      <c r="Q15791">
        <v>52379</v>
      </c>
      <c r="R15791">
        <v>568</v>
      </c>
    </row>
    <row r="15792" spans="1:18" x14ac:dyDescent="0.25">
      <c r="A15792">
        <v>1.2376576134124001E+18</v>
      </c>
      <c r="B15792">
        <v>174.19962066817601</v>
      </c>
      <c r="C15792">
        <v>58.136963962494498</v>
      </c>
      <c r="D15792">
        <v>20.020589999999999</v>
      </c>
      <c r="E15792">
        <v>20.117709999999999</v>
      </c>
      <c r="F15792">
        <v>20.258939999999999</v>
      </c>
      <c r="G15792">
        <v>19.983270000000001</v>
      </c>
      <c r="H15792">
        <v>19.989470000000001</v>
      </c>
      <c r="I15792">
        <v>2826</v>
      </c>
      <c r="J15792">
        <v>301</v>
      </c>
      <c r="K15792">
        <v>6</v>
      </c>
      <c r="L15792">
        <v>257</v>
      </c>
      <c r="M15792">
        <v>1.4761447093352699E+18</v>
      </c>
      <c r="N15792" s="15" t="s">
        <v>19</v>
      </c>
      <c r="O15792">
        <v>1.9374800000000001</v>
      </c>
      <c r="P15792">
        <v>1311</v>
      </c>
      <c r="Q15792">
        <v>52765</v>
      </c>
      <c r="R15792">
        <v>327</v>
      </c>
    </row>
    <row r="15793" spans="1:18" x14ac:dyDescent="0.25">
      <c r="A15793">
        <v>1.23766113796017E+18</v>
      </c>
      <c r="B15793">
        <v>154.28197350823501</v>
      </c>
      <c r="C15793">
        <v>38.1867481789346</v>
      </c>
      <c r="D15793">
        <v>20.886109999999999</v>
      </c>
      <c r="E15793">
        <v>21.102309999999999</v>
      </c>
      <c r="F15793">
        <v>20.732289999999999</v>
      </c>
      <c r="G15793">
        <v>20.635860000000001</v>
      </c>
      <c r="H15793">
        <v>20.968209999999999</v>
      </c>
      <c r="I15793">
        <v>3647</v>
      </c>
      <c r="J15793">
        <v>301</v>
      </c>
      <c r="K15793">
        <v>3</v>
      </c>
      <c r="L15793">
        <v>108</v>
      </c>
      <c r="M15793">
        <v>9.9372493276669706E+18</v>
      </c>
      <c r="N15793" s="15" t="s">
        <v>19</v>
      </c>
      <c r="O15793">
        <v>1.3778980000000001</v>
      </c>
      <c r="P15793">
        <v>8826</v>
      </c>
      <c r="Q15793">
        <v>57452</v>
      </c>
      <c r="R15793">
        <v>206</v>
      </c>
    </row>
    <row r="15794" spans="1:18" x14ac:dyDescent="0.25">
      <c r="A15794">
        <v>1.2376794763918001E+18</v>
      </c>
      <c r="B15794">
        <v>348.45062277117199</v>
      </c>
      <c r="C15794">
        <v>20.666760666700199</v>
      </c>
      <c r="D15794">
        <v>23.052109999999999</v>
      </c>
      <c r="E15794">
        <v>21.78876</v>
      </c>
      <c r="F15794">
        <v>21.237200000000001</v>
      </c>
      <c r="G15794">
        <v>21.225190000000001</v>
      </c>
      <c r="H15794">
        <v>20.393239999999999</v>
      </c>
      <c r="I15794">
        <v>7917</v>
      </c>
      <c r="J15794">
        <v>301</v>
      </c>
      <c r="K15794">
        <v>1</v>
      </c>
      <c r="L15794">
        <v>32</v>
      </c>
      <c r="M15794">
        <v>6.8940402650421801E+18</v>
      </c>
      <c r="N15794" s="15" t="s">
        <v>19</v>
      </c>
      <c r="O15794">
        <v>0.74308240000000003</v>
      </c>
      <c r="P15794">
        <v>6123</v>
      </c>
      <c r="Q15794">
        <v>56217</v>
      </c>
      <c r="R15794">
        <v>564</v>
      </c>
    </row>
    <row r="15795" spans="1:18" x14ac:dyDescent="0.25">
      <c r="A15795">
        <v>1.23767947639298E+18</v>
      </c>
      <c r="B15795">
        <v>351.22659825127602</v>
      </c>
      <c r="C15795">
        <v>20.9146882814726</v>
      </c>
      <c r="D15795">
        <v>22.07497</v>
      </c>
      <c r="E15795">
        <v>21.71021</v>
      </c>
      <c r="F15795">
        <v>21.401990000000001</v>
      </c>
      <c r="G15795">
        <v>20.798539999999999</v>
      </c>
      <c r="H15795">
        <v>21.11739</v>
      </c>
      <c r="I15795">
        <v>7917</v>
      </c>
      <c r="J15795">
        <v>301</v>
      </c>
      <c r="K15795">
        <v>1</v>
      </c>
      <c r="L15795">
        <v>50</v>
      </c>
      <c r="M15795">
        <v>8.5636184480009605E+18</v>
      </c>
      <c r="N15795" s="15" t="s">
        <v>19</v>
      </c>
      <c r="O15795">
        <v>1.6877850000000001</v>
      </c>
      <c r="P15795">
        <v>7606</v>
      </c>
      <c r="Q15795">
        <v>56977</v>
      </c>
      <c r="R15795">
        <v>86</v>
      </c>
    </row>
    <row r="15796" spans="1:18" x14ac:dyDescent="0.25">
      <c r="A15796">
        <v>1.2376621945214001E+18</v>
      </c>
      <c r="B15796">
        <v>169.381036754267</v>
      </c>
      <c r="C15796">
        <v>41.317358850549198</v>
      </c>
      <c r="D15796">
        <v>21.93601</v>
      </c>
      <c r="E15796">
        <v>21.842919999999999</v>
      </c>
      <c r="F15796">
        <v>21.379100000000001</v>
      </c>
      <c r="G15796">
        <v>21.03669</v>
      </c>
      <c r="H15796">
        <v>20.73948</v>
      </c>
      <c r="I15796">
        <v>3893</v>
      </c>
      <c r="J15796">
        <v>301</v>
      </c>
      <c r="K15796">
        <v>3</v>
      </c>
      <c r="L15796">
        <v>97</v>
      </c>
      <c r="M15796">
        <v>9.4204458768775393E+18</v>
      </c>
      <c r="N15796" s="15" t="s">
        <v>19</v>
      </c>
      <c r="O15796">
        <v>2.0241639999999999</v>
      </c>
      <c r="P15796">
        <v>8367</v>
      </c>
      <c r="Q15796">
        <v>57429</v>
      </c>
      <c r="R15796">
        <v>150</v>
      </c>
    </row>
    <row r="15797" spans="1:18" x14ac:dyDescent="0.25">
      <c r="A15797">
        <v>1.23767859862975E+18</v>
      </c>
      <c r="B15797">
        <v>5.4919157404983103</v>
      </c>
      <c r="C15797">
        <v>3.7122055426979599</v>
      </c>
      <c r="D15797">
        <v>23.57057</v>
      </c>
      <c r="E15797">
        <v>22.947569999999999</v>
      </c>
      <c r="F15797">
        <v>22.128419999999998</v>
      </c>
      <c r="G15797">
        <v>20.856490000000001</v>
      </c>
      <c r="H15797">
        <v>21.438089999999999</v>
      </c>
      <c r="I15797">
        <v>7712</v>
      </c>
      <c r="J15797">
        <v>301</v>
      </c>
      <c r="K15797">
        <v>6</v>
      </c>
      <c r="L15797">
        <v>366</v>
      </c>
      <c r="M15797">
        <v>1.0632010119851E+19</v>
      </c>
      <c r="N15797" s="15" t="s">
        <v>19</v>
      </c>
      <c r="O15797">
        <v>1.020905</v>
      </c>
      <c r="P15797">
        <v>9443</v>
      </c>
      <c r="Q15797">
        <v>58074</v>
      </c>
      <c r="R15797">
        <v>499</v>
      </c>
    </row>
    <row r="15798" spans="1:18" x14ac:dyDescent="0.25">
      <c r="A15798">
        <v>1.2376802774111301E+18</v>
      </c>
      <c r="B15798">
        <v>9.6494602326029604</v>
      </c>
      <c r="C15798">
        <v>27.9103884106785</v>
      </c>
      <c r="D15798">
        <v>22.09113</v>
      </c>
      <c r="E15798">
        <v>21.755210000000002</v>
      </c>
      <c r="F15798">
        <v>20.460789999999999</v>
      </c>
      <c r="G15798">
        <v>19.588360000000002</v>
      </c>
      <c r="H15798">
        <v>19.11279</v>
      </c>
      <c r="I15798">
        <v>8103</v>
      </c>
      <c r="J15798">
        <v>301</v>
      </c>
      <c r="K15798">
        <v>5</v>
      </c>
      <c r="L15798">
        <v>153</v>
      </c>
      <c r="M15798">
        <v>7.0651888711020196E+18</v>
      </c>
      <c r="N15798" s="15" t="s">
        <v>19</v>
      </c>
      <c r="O15798">
        <v>0.54802360000000006</v>
      </c>
      <c r="P15798">
        <v>6275</v>
      </c>
      <c r="Q15798">
        <v>56245</v>
      </c>
      <c r="R15798">
        <v>607</v>
      </c>
    </row>
    <row r="15799" spans="1:18" x14ac:dyDescent="0.25">
      <c r="A15799">
        <v>1.23766113795774E+18</v>
      </c>
      <c r="B15799">
        <v>147.79885872506699</v>
      </c>
      <c r="C15799">
        <v>35.917667501160203</v>
      </c>
      <c r="D15799">
        <v>20.732309999999998</v>
      </c>
      <c r="E15799">
        <v>20.485880000000002</v>
      </c>
      <c r="F15799">
        <v>20.423190000000002</v>
      </c>
      <c r="G15799">
        <v>20.19867</v>
      </c>
      <c r="H15799">
        <v>20.414449999999999</v>
      </c>
      <c r="I15799">
        <v>3647</v>
      </c>
      <c r="J15799">
        <v>301</v>
      </c>
      <c r="K15799">
        <v>3</v>
      </c>
      <c r="L15799">
        <v>71</v>
      </c>
      <c r="M15799">
        <v>9.9665260237294305E+18</v>
      </c>
      <c r="N15799" s="15" t="s">
        <v>19</v>
      </c>
      <c r="O15799">
        <v>1.5613589999999999</v>
      </c>
      <c r="P15799">
        <v>8852</v>
      </c>
      <c r="Q15799">
        <v>57449</v>
      </c>
      <c r="R15799">
        <v>218</v>
      </c>
    </row>
    <row r="15800" spans="1:18" x14ac:dyDescent="0.25">
      <c r="A15800">
        <v>1.2376611379615501E+18</v>
      </c>
      <c r="B15800">
        <v>158.078221372104</v>
      </c>
      <c r="C15800">
        <v>39.232498625630498</v>
      </c>
      <c r="D15800">
        <v>21.216380000000001</v>
      </c>
      <c r="E15800">
        <v>20.911799999999999</v>
      </c>
      <c r="F15800">
        <v>20.822279999999999</v>
      </c>
      <c r="G15800">
        <v>20.654630000000001</v>
      </c>
      <c r="H15800">
        <v>20.393730000000001</v>
      </c>
      <c r="I15800">
        <v>3647</v>
      </c>
      <c r="J15800">
        <v>301</v>
      </c>
      <c r="K15800">
        <v>3</v>
      </c>
      <c r="L15800">
        <v>129</v>
      </c>
      <c r="M15800">
        <v>9.9328295777969295E+18</v>
      </c>
      <c r="N15800" s="15" t="s">
        <v>19</v>
      </c>
      <c r="O15800">
        <v>1.9376709999999999</v>
      </c>
      <c r="P15800">
        <v>8822</v>
      </c>
      <c r="Q15800">
        <v>58167</v>
      </c>
      <c r="R15800">
        <v>511</v>
      </c>
    </row>
    <row r="15801" spans="1:18" x14ac:dyDescent="0.25">
      <c r="A15801">
        <v>1.2376648176736E+18</v>
      </c>
      <c r="B15801">
        <v>173.71615317231101</v>
      </c>
      <c r="C15801">
        <v>36.045442592567198</v>
      </c>
      <c r="D15801">
        <v>21.654</v>
      </c>
      <c r="E15801">
        <v>20.68243</v>
      </c>
      <c r="F15801">
        <v>19.309139999999999</v>
      </c>
      <c r="G15801">
        <v>19.174420000000001</v>
      </c>
      <c r="H15801">
        <v>18.62931</v>
      </c>
      <c r="I15801">
        <v>4504</v>
      </c>
      <c r="J15801">
        <v>301</v>
      </c>
      <c r="K15801">
        <v>1</v>
      </c>
      <c r="L15801">
        <v>111</v>
      </c>
      <c r="M15801">
        <v>5.1962530144623196E+18</v>
      </c>
      <c r="N15801" s="15" t="s">
        <v>19</v>
      </c>
      <c r="O15801">
        <v>0.32137949999999998</v>
      </c>
      <c r="P15801">
        <v>4615</v>
      </c>
      <c r="Q15801">
        <v>55618</v>
      </c>
      <c r="R15801">
        <v>818</v>
      </c>
    </row>
    <row r="15802" spans="1:18" x14ac:dyDescent="0.25">
      <c r="A15802">
        <v>1.2376551298385101E+18</v>
      </c>
      <c r="B15802">
        <v>246.88472649542899</v>
      </c>
      <c r="C15802">
        <v>45.512969326130403</v>
      </c>
      <c r="D15802">
        <v>21.55988</v>
      </c>
      <c r="E15802">
        <v>21.381499999999999</v>
      </c>
      <c r="F15802">
        <v>21.40916</v>
      </c>
      <c r="G15802">
        <v>21.471640000000001</v>
      </c>
      <c r="H15802">
        <v>21.018540000000002</v>
      </c>
      <c r="I15802">
        <v>2248</v>
      </c>
      <c r="J15802">
        <v>301</v>
      </c>
      <c r="K15802">
        <v>4</v>
      </c>
      <c r="L15802">
        <v>119</v>
      </c>
      <c r="M15802">
        <v>9.6175105297458299E+18</v>
      </c>
      <c r="N15802" s="15" t="s">
        <v>19</v>
      </c>
      <c r="O15802">
        <v>1.9748829999999999</v>
      </c>
      <c r="P15802">
        <v>8542</v>
      </c>
      <c r="Q15802">
        <v>57933</v>
      </c>
      <c r="R15802">
        <v>267</v>
      </c>
    </row>
    <row r="15803" spans="1:18" x14ac:dyDescent="0.25">
      <c r="A15803">
        <v>1.2376637831217101E+18</v>
      </c>
      <c r="B15803">
        <v>355.65377695331</v>
      </c>
      <c r="C15803">
        <v>-0.70911821801973896</v>
      </c>
      <c r="D15803">
        <v>22.433779999999999</v>
      </c>
      <c r="E15803">
        <v>20.657170000000001</v>
      </c>
      <c r="F15803">
        <v>20.480409999999999</v>
      </c>
      <c r="G15803">
        <v>20.37133</v>
      </c>
      <c r="H15803">
        <v>20.60229</v>
      </c>
      <c r="I15803">
        <v>4263</v>
      </c>
      <c r="J15803">
        <v>301</v>
      </c>
      <c r="K15803">
        <v>2</v>
      </c>
      <c r="L15803">
        <v>86</v>
      </c>
      <c r="M15803">
        <v>4.74345103356463E+18</v>
      </c>
      <c r="N15803" s="15" t="s">
        <v>19</v>
      </c>
      <c r="O15803">
        <v>2.889418</v>
      </c>
      <c r="P15803">
        <v>4213</v>
      </c>
      <c r="Q15803">
        <v>55449</v>
      </c>
      <c r="R15803">
        <v>126</v>
      </c>
    </row>
    <row r="15804" spans="1:18" x14ac:dyDescent="0.25">
      <c r="A15804">
        <v>1.2376637831219699E+18</v>
      </c>
      <c r="B15804">
        <v>356.11241592489102</v>
      </c>
      <c r="C15804">
        <v>-0.72485466211989003</v>
      </c>
      <c r="D15804">
        <v>22.624410000000001</v>
      </c>
      <c r="E15804">
        <v>21.02337</v>
      </c>
      <c r="F15804">
        <v>20.736499999999999</v>
      </c>
      <c r="G15804">
        <v>20.566980000000001</v>
      </c>
      <c r="H15804">
        <v>20.487680000000001</v>
      </c>
      <c r="I15804">
        <v>4263</v>
      </c>
      <c r="J15804">
        <v>301</v>
      </c>
      <c r="K15804">
        <v>2</v>
      </c>
      <c r="L15804">
        <v>90</v>
      </c>
      <c r="M15804">
        <v>4.7446571978538496E+18</v>
      </c>
      <c r="N15804" s="15" t="s">
        <v>19</v>
      </c>
      <c r="O15804">
        <v>3.1622129999999999</v>
      </c>
      <c r="P15804">
        <v>4214</v>
      </c>
      <c r="Q15804">
        <v>55451</v>
      </c>
      <c r="R15804">
        <v>418</v>
      </c>
    </row>
    <row r="15805" spans="1:18" x14ac:dyDescent="0.25">
      <c r="A15805">
        <v>1.2376623373261199E+18</v>
      </c>
      <c r="B15805">
        <v>234.120824011488</v>
      </c>
      <c r="C15805">
        <v>36.148931096250301</v>
      </c>
      <c r="D15805">
        <v>22.533829999999998</v>
      </c>
      <c r="E15805">
        <v>21.731210000000001</v>
      </c>
      <c r="F15805">
        <v>21.724810000000002</v>
      </c>
      <c r="G15805">
        <v>21.810040000000001</v>
      </c>
      <c r="H15805">
        <v>21.081029999999998</v>
      </c>
      <c r="I15805">
        <v>3926</v>
      </c>
      <c r="J15805">
        <v>301</v>
      </c>
      <c r="K15805">
        <v>5</v>
      </c>
      <c r="L15805">
        <v>52</v>
      </c>
      <c r="M15805">
        <v>5.6004186524722299E+18</v>
      </c>
      <c r="N15805" s="15" t="s">
        <v>19</v>
      </c>
      <c r="O15805">
        <v>2.408836</v>
      </c>
      <c r="P15805">
        <v>4974</v>
      </c>
      <c r="Q15805">
        <v>56038</v>
      </c>
      <c r="R15805">
        <v>700</v>
      </c>
    </row>
    <row r="15806" spans="1:18" x14ac:dyDescent="0.25">
      <c r="A15806">
        <v>1.2376623394736E+18</v>
      </c>
      <c r="B15806">
        <v>234.62095115442699</v>
      </c>
      <c r="C15806">
        <v>29.522648935136001</v>
      </c>
      <c r="D15806">
        <v>22.655090000000001</v>
      </c>
      <c r="E15806">
        <v>20.422180000000001</v>
      </c>
      <c r="F15806">
        <v>19.785900000000002</v>
      </c>
      <c r="G15806">
        <v>19.65175</v>
      </c>
      <c r="H15806">
        <v>19.640969999999999</v>
      </c>
      <c r="I15806">
        <v>3927</v>
      </c>
      <c r="J15806">
        <v>301</v>
      </c>
      <c r="K15806">
        <v>1</v>
      </c>
      <c r="L15806">
        <v>52</v>
      </c>
      <c r="M15806">
        <v>5.3165923650620805E+18</v>
      </c>
      <c r="N15806" s="15" t="s">
        <v>19</v>
      </c>
      <c r="O15806">
        <v>3.3132039999999998</v>
      </c>
      <c r="P15806">
        <v>4722</v>
      </c>
      <c r="Q15806">
        <v>55735</v>
      </c>
      <c r="R15806">
        <v>338</v>
      </c>
    </row>
    <row r="15807" spans="1:18" x14ac:dyDescent="0.25">
      <c r="A15807">
        <v>1.2376737109389399E+18</v>
      </c>
      <c r="B15807">
        <v>130.69021833922599</v>
      </c>
      <c r="C15807">
        <v>-1.70505862923067</v>
      </c>
      <c r="D15807">
        <v>21.641539999999999</v>
      </c>
      <c r="E15807">
        <v>21.16591</v>
      </c>
      <c r="F15807">
        <v>20.553260000000002</v>
      </c>
      <c r="G15807">
        <v>20.417120000000001</v>
      </c>
      <c r="H15807">
        <v>19.900970000000001</v>
      </c>
      <c r="I15807">
        <v>6574</v>
      </c>
      <c r="J15807">
        <v>301</v>
      </c>
      <c r="K15807">
        <v>6</v>
      </c>
      <c r="L15807">
        <v>91</v>
      </c>
      <c r="M15807">
        <v>1.41019429374255E+19</v>
      </c>
      <c r="N15807" s="15" t="s">
        <v>19</v>
      </c>
      <c r="O15807">
        <v>0.36685839999999997</v>
      </c>
      <c r="P15807">
        <v>12525</v>
      </c>
      <c r="Q15807">
        <v>58932</v>
      </c>
      <c r="R15807">
        <v>169</v>
      </c>
    </row>
    <row r="15808" spans="1:18" x14ac:dyDescent="0.25">
      <c r="A15808">
        <v>1.2376737109391401E+18</v>
      </c>
      <c r="B15808">
        <v>130.91983978149099</v>
      </c>
      <c r="C15808">
        <v>-1.3872491419611199</v>
      </c>
      <c r="D15808">
        <v>20.251449999999998</v>
      </c>
      <c r="E15808">
        <v>20.229430000000001</v>
      </c>
      <c r="F15808">
        <v>20.097639999999998</v>
      </c>
      <c r="G15808">
        <v>20.12556</v>
      </c>
      <c r="H15808">
        <v>20.02244</v>
      </c>
      <c r="I15808">
        <v>6574</v>
      </c>
      <c r="J15808">
        <v>301</v>
      </c>
      <c r="K15808">
        <v>6</v>
      </c>
      <c r="L15808">
        <v>94</v>
      </c>
      <c r="M15808">
        <v>1.4101923421094101E+19</v>
      </c>
      <c r="N15808" s="15" t="s">
        <v>19</v>
      </c>
      <c r="O15808">
        <v>1.3379939999999999</v>
      </c>
      <c r="P15808">
        <v>12525</v>
      </c>
      <c r="Q15808">
        <v>58932</v>
      </c>
      <c r="R15808">
        <v>98</v>
      </c>
    </row>
    <row r="15809" spans="1:18" x14ac:dyDescent="0.25">
      <c r="A15809">
        <v>1.23766378314209E+18</v>
      </c>
      <c r="B15809">
        <v>42.111246913218203</v>
      </c>
      <c r="C15809">
        <v>-0.69568063779128397</v>
      </c>
      <c r="D15809">
        <v>21.68131</v>
      </c>
      <c r="E15809">
        <v>19.87359</v>
      </c>
      <c r="F15809">
        <v>19.589680000000001</v>
      </c>
      <c r="G15809">
        <v>19.395230000000002</v>
      </c>
      <c r="H15809">
        <v>20.481680000000001</v>
      </c>
      <c r="I15809">
        <v>4263</v>
      </c>
      <c r="J15809">
        <v>301</v>
      </c>
      <c r="K15809">
        <v>2</v>
      </c>
      <c r="L15809">
        <v>397</v>
      </c>
      <c r="M15809">
        <v>4.7750229602171802E+18</v>
      </c>
      <c r="N15809" s="15" t="s">
        <v>19</v>
      </c>
      <c r="O15809">
        <v>2.957376</v>
      </c>
      <c r="P15809">
        <v>4241</v>
      </c>
      <c r="Q15809">
        <v>55450</v>
      </c>
      <c r="R15809">
        <v>296</v>
      </c>
    </row>
    <row r="15810" spans="1:18" x14ac:dyDescent="0.25">
      <c r="A15810">
        <v>1.2376637831213801E+18</v>
      </c>
      <c r="B15810">
        <v>354.82492993776998</v>
      </c>
      <c r="C15810">
        <v>-0.79503171207742596</v>
      </c>
      <c r="D15810">
        <v>21.327169999999999</v>
      </c>
      <c r="E15810">
        <v>21.3127</v>
      </c>
      <c r="F15810">
        <v>20.845939999999999</v>
      </c>
      <c r="G15810">
        <v>20.727250000000002</v>
      </c>
      <c r="H15810">
        <v>20.75207</v>
      </c>
      <c r="I15810">
        <v>4263</v>
      </c>
      <c r="J15810">
        <v>301</v>
      </c>
      <c r="K15810">
        <v>2</v>
      </c>
      <c r="L15810">
        <v>81</v>
      </c>
      <c r="M15810">
        <v>1.03099315475461E+19</v>
      </c>
      <c r="N15810" s="15" t="s">
        <v>19</v>
      </c>
      <c r="O15810">
        <v>1.3278080000000001</v>
      </c>
      <c r="P15810">
        <v>9157</v>
      </c>
      <c r="Q15810">
        <v>57742</v>
      </c>
      <c r="R15810">
        <v>240</v>
      </c>
    </row>
    <row r="15811" spans="1:18" x14ac:dyDescent="0.25">
      <c r="A15811">
        <v>1.2376664068476101E+18</v>
      </c>
      <c r="B15811">
        <v>36.065919258434199</v>
      </c>
      <c r="C15811">
        <v>-0.88009140639246197</v>
      </c>
      <c r="D15811">
        <v>23.71191</v>
      </c>
      <c r="E15811">
        <v>23.132470000000001</v>
      </c>
      <c r="F15811">
        <v>22.81427</v>
      </c>
      <c r="G15811">
        <v>22.331849999999999</v>
      </c>
      <c r="H15811">
        <v>22.084820000000001</v>
      </c>
      <c r="I15811">
        <v>4874</v>
      </c>
      <c r="J15811">
        <v>301</v>
      </c>
      <c r="K15811">
        <v>1</v>
      </c>
      <c r="L15811">
        <v>662</v>
      </c>
      <c r="M15811">
        <v>8.2574750979019397E+18</v>
      </c>
      <c r="N15811" s="15" t="s">
        <v>19</v>
      </c>
      <c r="O15811">
        <v>0.5118163</v>
      </c>
      <c r="P15811">
        <v>7334</v>
      </c>
      <c r="Q15811">
        <v>56656</v>
      </c>
      <c r="R15811">
        <v>455</v>
      </c>
    </row>
    <row r="15812" spans="1:18" x14ac:dyDescent="0.25">
      <c r="A15812">
        <v>1.2376621945318899E+18</v>
      </c>
      <c r="B15812">
        <v>201.43855446204199</v>
      </c>
      <c r="C15812">
        <v>41.252196661817102</v>
      </c>
      <c r="D15812">
        <v>21.202909999999999</v>
      </c>
      <c r="E15812">
        <v>21.38082</v>
      </c>
      <c r="F15812">
        <v>21.201599999999999</v>
      </c>
      <c r="G15812">
        <v>21.012119999999999</v>
      </c>
      <c r="H15812">
        <v>21.384419999999999</v>
      </c>
      <c r="I15812">
        <v>3893</v>
      </c>
      <c r="J15812">
        <v>301</v>
      </c>
      <c r="K15812">
        <v>3</v>
      </c>
      <c r="L15812">
        <v>257</v>
      </c>
      <c r="M15812">
        <v>9.445249485800491E+18</v>
      </c>
      <c r="N15812" s="15" t="s">
        <v>19</v>
      </c>
      <c r="O15812">
        <v>2.1107749999999998</v>
      </c>
      <c r="P15812">
        <v>8389</v>
      </c>
      <c r="Q15812">
        <v>57488</v>
      </c>
      <c r="R15812">
        <v>273</v>
      </c>
    </row>
    <row r="15813" spans="1:18" x14ac:dyDescent="0.25">
      <c r="A15813">
        <v>1.23765510676624E+18</v>
      </c>
      <c r="B15813">
        <v>180.07310379453</v>
      </c>
      <c r="C15813">
        <v>58.786195212684603</v>
      </c>
      <c r="D15813">
        <v>21.80237</v>
      </c>
      <c r="E15813">
        <v>21.849</v>
      </c>
      <c r="F15813">
        <v>21.712340000000001</v>
      </c>
      <c r="G15813">
        <v>21.541920000000001</v>
      </c>
      <c r="H15813">
        <v>20.910879999999999</v>
      </c>
      <c r="I15813">
        <v>2243</v>
      </c>
      <c r="J15813">
        <v>301</v>
      </c>
      <c r="K15813">
        <v>1</v>
      </c>
      <c r="L15813">
        <v>320</v>
      </c>
      <c r="M15813">
        <v>9.2741127112682496E+18</v>
      </c>
      <c r="N15813" s="15" t="s">
        <v>19</v>
      </c>
      <c r="O15813">
        <v>2.0090620000000001</v>
      </c>
      <c r="P15813">
        <v>8237</v>
      </c>
      <c r="Q15813">
        <v>58162</v>
      </c>
      <c r="R15813">
        <v>273</v>
      </c>
    </row>
    <row r="15814" spans="1:18" x14ac:dyDescent="0.25">
      <c r="A15814">
        <v>1.2376621945368699E+18</v>
      </c>
      <c r="B15814">
        <v>215.688360419866</v>
      </c>
      <c r="C15814">
        <v>38.176061243833999</v>
      </c>
      <c r="D15814">
        <v>22.25206</v>
      </c>
      <c r="E15814">
        <v>21.920829999999999</v>
      </c>
      <c r="F15814">
        <v>21.668340000000001</v>
      </c>
      <c r="G15814">
        <v>21.65062</v>
      </c>
      <c r="H15814">
        <v>20.906359999999999</v>
      </c>
      <c r="I15814">
        <v>3893</v>
      </c>
      <c r="J15814">
        <v>301</v>
      </c>
      <c r="K15814">
        <v>3</v>
      </c>
      <c r="L15814">
        <v>333</v>
      </c>
      <c r="M15814">
        <v>1.2110409333940099E+19</v>
      </c>
      <c r="N15814" s="15" t="s">
        <v>19</v>
      </c>
      <c r="O15814">
        <v>1.0895490000000001</v>
      </c>
      <c r="P15814">
        <v>10756</v>
      </c>
      <c r="Q15814">
        <v>58226</v>
      </c>
      <c r="R15814">
        <v>836</v>
      </c>
    </row>
    <row r="15815" spans="1:18" x14ac:dyDescent="0.25">
      <c r="A15815">
        <v>1.23764870404177E+18</v>
      </c>
      <c r="B15815">
        <v>187.00566519468299</v>
      </c>
      <c r="C15815">
        <v>-0.292741442211993</v>
      </c>
      <c r="D15815">
        <v>22.94284</v>
      </c>
      <c r="E15815">
        <v>21.712150000000001</v>
      </c>
      <c r="F15815">
        <v>20.511800000000001</v>
      </c>
      <c r="G15815">
        <v>19.629159999999999</v>
      </c>
      <c r="H15815">
        <v>19.363050000000001</v>
      </c>
      <c r="I15815">
        <v>752</v>
      </c>
      <c r="J15815">
        <v>301</v>
      </c>
      <c r="K15815">
        <v>3</v>
      </c>
      <c r="L15815">
        <v>290</v>
      </c>
      <c r="M15815">
        <v>4.26962886310417E+18</v>
      </c>
      <c r="N15815" s="15" t="s">
        <v>19</v>
      </c>
      <c r="O15815">
        <v>0.66547049999999996</v>
      </c>
      <c r="P15815">
        <v>3792</v>
      </c>
      <c r="Q15815">
        <v>55212</v>
      </c>
      <c r="R15815">
        <v>787</v>
      </c>
    </row>
    <row r="15816" spans="1:18" x14ac:dyDescent="0.25">
      <c r="A15816">
        <v>1.237663783124E+18</v>
      </c>
      <c r="B15816">
        <v>0.82644941665702898</v>
      </c>
      <c r="C15816">
        <v>-0.67429420842211296</v>
      </c>
      <c r="D15816">
        <v>23.800090000000001</v>
      </c>
      <c r="E15816">
        <v>22.861260000000001</v>
      </c>
      <c r="F15816">
        <v>22.187069999999999</v>
      </c>
      <c r="G15816">
        <v>21.74654</v>
      </c>
      <c r="H15816">
        <v>22.071169999999999</v>
      </c>
      <c r="I15816">
        <v>4263</v>
      </c>
      <c r="J15816">
        <v>301</v>
      </c>
      <c r="K15816">
        <v>2</v>
      </c>
      <c r="L15816">
        <v>121</v>
      </c>
      <c r="M15816">
        <v>1.05868993558471E+19</v>
      </c>
      <c r="N15816" s="15" t="s">
        <v>19</v>
      </c>
      <c r="O15816">
        <v>6.5175200000000002</v>
      </c>
      <c r="P15816">
        <v>9403</v>
      </c>
      <c r="Q15816">
        <v>58018</v>
      </c>
      <c r="R15816">
        <v>227</v>
      </c>
    </row>
    <row r="15817" spans="1:18" x14ac:dyDescent="0.25">
      <c r="A15817">
        <v>1.2376637831241999E+18</v>
      </c>
      <c r="B15817">
        <v>1.2326973349230399</v>
      </c>
      <c r="C15817">
        <v>-0.64825110972397104</v>
      </c>
      <c r="D15817">
        <v>22.148900000000001</v>
      </c>
      <c r="E15817">
        <v>21.552289999999999</v>
      </c>
      <c r="F15817">
        <v>21.528040000000001</v>
      </c>
      <c r="G15817">
        <v>21.154789999999998</v>
      </c>
      <c r="H15817">
        <v>20.871500000000001</v>
      </c>
      <c r="I15817">
        <v>4263</v>
      </c>
      <c r="J15817">
        <v>301</v>
      </c>
      <c r="K15817">
        <v>2</v>
      </c>
      <c r="L15817">
        <v>124</v>
      </c>
      <c r="M15817">
        <v>8.8385749696740198E+18</v>
      </c>
      <c r="N15817" s="15" t="s">
        <v>19</v>
      </c>
      <c r="O15817">
        <v>2.1632370000000001</v>
      </c>
      <c r="P15817">
        <v>7850</v>
      </c>
      <c r="Q15817">
        <v>56956</v>
      </c>
      <c r="R15817">
        <v>948</v>
      </c>
    </row>
    <row r="15818" spans="1:18" x14ac:dyDescent="0.25">
      <c r="A15818">
        <v>1.2376648461224499E+18</v>
      </c>
      <c r="B15818">
        <v>200.64710139894001</v>
      </c>
      <c r="C15818">
        <v>37.559530122631003</v>
      </c>
      <c r="D15818">
        <v>23.015529999999998</v>
      </c>
      <c r="E15818">
        <v>22.093969999999999</v>
      </c>
      <c r="F15818">
        <v>20.87875</v>
      </c>
      <c r="G15818">
        <v>19.877040000000001</v>
      </c>
      <c r="H15818">
        <v>19.636030000000002</v>
      </c>
      <c r="I15818">
        <v>4510</v>
      </c>
      <c r="J15818">
        <v>301</v>
      </c>
      <c r="K15818">
        <v>6</v>
      </c>
      <c r="L15818">
        <v>30</v>
      </c>
      <c r="M15818">
        <v>4.4822191680166502E+18</v>
      </c>
      <c r="N15818" s="15" t="s">
        <v>19</v>
      </c>
      <c r="O15818">
        <v>0.55971070000000001</v>
      </c>
      <c r="P15818">
        <v>3981</v>
      </c>
      <c r="Q15818">
        <v>55603</v>
      </c>
      <c r="R15818">
        <v>42</v>
      </c>
    </row>
    <row r="15819" spans="1:18" x14ac:dyDescent="0.25">
      <c r="A15819">
        <v>1.2376543835867699E+18</v>
      </c>
      <c r="B15819">
        <v>131.89771515916101</v>
      </c>
      <c r="C15819">
        <v>50.348102468318899</v>
      </c>
      <c r="D15819">
        <v>21.425809999999998</v>
      </c>
      <c r="E15819">
        <v>21.126560000000001</v>
      </c>
      <c r="F15819">
        <v>20.441400000000002</v>
      </c>
      <c r="G15819">
        <v>20.183420000000002</v>
      </c>
      <c r="H15819">
        <v>19.988250000000001</v>
      </c>
      <c r="I15819">
        <v>2074</v>
      </c>
      <c r="J15819">
        <v>301</v>
      </c>
      <c r="K15819">
        <v>6</v>
      </c>
      <c r="L15819">
        <v>101</v>
      </c>
      <c r="M15819">
        <v>8.2317237173546004E+18</v>
      </c>
      <c r="N15819" s="15" t="s">
        <v>19</v>
      </c>
      <c r="O15819">
        <v>0.39413979999999998</v>
      </c>
      <c r="P15819">
        <v>7311</v>
      </c>
      <c r="Q15819">
        <v>57038</v>
      </c>
      <c r="R15819">
        <v>980</v>
      </c>
    </row>
    <row r="15820" spans="1:18" x14ac:dyDescent="0.25">
      <c r="A15820">
        <v>1.23765438358978E+18</v>
      </c>
      <c r="B15820">
        <v>140.233766948332</v>
      </c>
      <c r="C15820">
        <v>55.045303061519299</v>
      </c>
      <c r="D15820">
        <v>22.044129999999999</v>
      </c>
      <c r="E15820">
        <v>21.478480000000001</v>
      </c>
      <c r="F15820">
        <v>20.986540000000002</v>
      </c>
      <c r="G15820">
        <v>20.76069</v>
      </c>
      <c r="H15820">
        <v>20.761939999999999</v>
      </c>
      <c r="I15820">
        <v>2074</v>
      </c>
      <c r="J15820">
        <v>301</v>
      </c>
      <c r="K15820">
        <v>6</v>
      </c>
      <c r="L15820">
        <v>147</v>
      </c>
      <c r="M15820">
        <v>9.2279546496881992E+18</v>
      </c>
      <c r="N15820" s="15" t="s">
        <v>19</v>
      </c>
      <c r="O15820">
        <v>1.5029440000000001</v>
      </c>
      <c r="P15820">
        <v>8196</v>
      </c>
      <c r="Q15820">
        <v>57346</v>
      </c>
      <c r="R15820">
        <v>287</v>
      </c>
    </row>
    <row r="15821" spans="1:18" x14ac:dyDescent="0.25">
      <c r="A15821">
        <v>1.2376623373267699E+18</v>
      </c>
      <c r="B15821">
        <v>235.70420601686499</v>
      </c>
      <c r="C15821">
        <v>35.392766244402999</v>
      </c>
      <c r="D15821">
        <v>21.87189</v>
      </c>
      <c r="E15821">
        <v>20.98527</v>
      </c>
      <c r="F15821">
        <v>21.042729999999999</v>
      </c>
      <c r="G15821">
        <v>21.09055</v>
      </c>
      <c r="H15821">
        <v>20.47495</v>
      </c>
      <c r="I15821">
        <v>3926</v>
      </c>
      <c r="J15821">
        <v>301</v>
      </c>
      <c r="K15821">
        <v>5</v>
      </c>
      <c r="L15821">
        <v>62</v>
      </c>
      <c r="M15821">
        <v>1.20922734393454E+19</v>
      </c>
      <c r="N15821" s="15" t="s">
        <v>19</v>
      </c>
      <c r="O15821">
        <v>2.396398</v>
      </c>
      <c r="P15821">
        <v>10740</v>
      </c>
      <c r="Q15821">
        <v>58223</v>
      </c>
      <c r="R15821">
        <v>394</v>
      </c>
    </row>
    <row r="15822" spans="1:18" x14ac:dyDescent="0.25">
      <c r="A15822">
        <v>1.23765820451074E+18</v>
      </c>
      <c r="B15822">
        <v>182.17007789262499</v>
      </c>
      <c r="C15822">
        <v>49.8264167733305</v>
      </c>
      <c r="D15822">
        <v>19.0154</v>
      </c>
      <c r="E15822">
        <v>18.807870000000001</v>
      </c>
      <c r="F15822">
        <v>18.818549999999998</v>
      </c>
      <c r="G15822">
        <v>18.680589999999999</v>
      </c>
      <c r="H15822">
        <v>18.790579999999999</v>
      </c>
      <c r="I15822">
        <v>2964</v>
      </c>
      <c r="J15822">
        <v>301</v>
      </c>
      <c r="K15822">
        <v>3</v>
      </c>
      <c r="L15822">
        <v>310</v>
      </c>
      <c r="M15822">
        <v>1.09102811190397E+18</v>
      </c>
      <c r="N15822" s="15" t="s">
        <v>19</v>
      </c>
      <c r="O15822">
        <v>1.471741</v>
      </c>
      <c r="P15822">
        <v>969</v>
      </c>
      <c r="Q15822">
        <v>52442</v>
      </c>
      <c r="R15822">
        <v>113</v>
      </c>
    </row>
    <row r="15823" spans="1:18" x14ac:dyDescent="0.25">
      <c r="A15823">
        <v>1.2376582045131699E+18</v>
      </c>
      <c r="B15823">
        <v>190.914545173959</v>
      </c>
      <c r="C15823">
        <v>49.789681358714297</v>
      </c>
      <c r="D15823">
        <v>20.301539999999999</v>
      </c>
      <c r="E15823">
        <v>20.191220000000001</v>
      </c>
      <c r="F15823">
        <v>19.997499999999999</v>
      </c>
      <c r="G15823">
        <v>20.15944</v>
      </c>
      <c r="H15823">
        <v>20.31409</v>
      </c>
      <c r="I15823">
        <v>2964</v>
      </c>
      <c r="J15823">
        <v>301</v>
      </c>
      <c r="K15823">
        <v>3</v>
      </c>
      <c r="L15823">
        <v>347</v>
      </c>
      <c r="M15823">
        <v>7.50874835723985E+18</v>
      </c>
      <c r="N15823" s="15" t="s">
        <v>19</v>
      </c>
      <c r="O15823">
        <v>1.1598360000000001</v>
      </c>
      <c r="P15823">
        <v>6669</v>
      </c>
      <c r="Q15823">
        <v>56413</v>
      </c>
      <c r="R15823">
        <v>443</v>
      </c>
    </row>
    <row r="15824" spans="1:18" x14ac:dyDescent="0.25">
      <c r="A15824">
        <v>1.23765820451389E+18</v>
      </c>
      <c r="B15824">
        <v>193.408450981637</v>
      </c>
      <c r="C15824">
        <v>49.494944570864199</v>
      </c>
      <c r="D15824">
        <v>20.159500000000001</v>
      </c>
      <c r="E15824">
        <v>19.866029999999999</v>
      </c>
      <c r="F15824">
        <v>19.823070000000001</v>
      </c>
      <c r="G15824">
        <v>19.663900000000002</v>
      </c>
      <c r="H15824">
        <v>19.60745</v>
      </c>
      <c r="I15824">
        <v>2964</v>
      </c>
      <c r="J15824">
        <v>301</v>
      </c>
      <c r="K15824">
        <v>3</v>
      </c>
      <c r="L15824">
        <v>358</v>
      </c>
      <c r="M15824">
        <v>1.44005818746931E+18</v>
      </c>
      <c r="N15824" s="15" t="s">
        <v>19</v>
      </c>
      <c r="O15824">
        <v>1.8906879999999999</v>
      </c>
      <c r="P15824">
        <v>1279</v>
      </c>
      <c r="Q15824">
        <v>52736</v>
      </c>
      <c r="R15824">
        <v>117</v>
      </c>
    </row>
    <row r="15825" spans="1:18" x14ac:dyDescent="0.25">
      <c r="A15825">
        <v>1.23765820451395E+18</v>
      </c>
      <c r="B15825">
        <v>193.58301196230499</v>
      </c>
      <c r="C15825">
        <v>49.674642626658397</v>
      </c>
      <c r="D15825">
        <v>20.04082</v>
      </c>
      <c r="E15825">
        <v>19.866589999999999</v>
      </c>
      <c r="F15825">
        <v>19.806940000000001</v>
      </c>
      <c r="G15825">
        <v>19.546389999999999</v>
      </c>
      <c r="H15825">
        <v>19.628609999999998</v>
      </c>
      <c r="I15825">
        <v>2964</v>
      </c>
      <c r="J15825">
        <v>301</v>
      </c>
      <c r="K15825">
        <v>3</v>
      </c>
      <c r="L15825">
        <v>359</v>
      </c>
      <c r="M15825">
        <v>7.5086342829084703E+18</v>
      </c>
      <c r="N15825" s="15" t="s">
        <v>19</v>
      </c>
      <c r="O15825">
        <v>1.627219</v>
      </c>
      <c r="P15825">
        <v>6669</v>
      </c>
      <c r="Q15825">
        <v>56413</v>
      </c>
      <c r="R15825">
        <v>28</v>
      </c>
    </row>
    <row r="15826" spans="1:18" x14ac:dyDescent="0.25">
      <c r="A15826">
        <v>1.23765916119662E+18</v>
      </c>
      <c r="B15826">
        <v>229.74954938470501</v>
      </c>
      <c r="C15826">
        <v>46.716345216074501</v>
      </c>
      <c r="D15826">
        <v>20.885909999999999</v>
      </c>
      <c r="E15826">
        <v>20.912430000000001</v>
      </c>
      <c r="F15826">
        <v>20.487839999999998</v>
      </c>
      <c r="G15826">
        <v>20.508220000000001</v>
      </c>
      <c r="H15826">
        <v>20.476209999999998</v>
      </c>
      <c r="I15826">
        <v>3187</v>
      </c>
      <c r="J15826">
        <v>301</v>
      </c>
      <c r="K15826">
        <v>1</v>
      </c>
      <c r="L15826">
        <v>34</v>
      </c>
      <c r="M15826">
        <v>9.5861148038917202E+18</v>
      </c>
      <c r="N15826" s="15" t="s">
        <v>19</v>
      </c>
      <c r="O15826">
        <v>1.2079660000000001</v>
      </c>
      <c r="P15826">
        <v>8514</v>
      </c>
      <c r="Q15826">
        <v>58174</v>
      </c>
      <c r="R15826">
        <v>738</v>
      </c>
    </row>
    <row r="15827" spans="1:18" x14ac:dyDescent="0.25">
      <c r="A15827">
        <v>1.2376582045099599E+18</v>
      </c>
      <c r="B15827">
        <v>179.529691580031</v>
      </c>
      <c r="C15827">
        <v>49.840259632052998</v>
      </c>
      <c r="D15827">
        <v>21.249759999999998</v>
      </c>
      <c r="E15827">
        <v>21.160900000000002</v>
      </c>
      <c r="F15827">
        <v>21.188030000000001</v>
      </c>
      <c r="G15827">
        <v>20.930479999999999</v>
      </c>
      <c r="H15827">
        <v>20.549330000000001</v>
      </c>
      <c r="I15827">
        <v>2964</v>
      </c>
      <c r="J15827">
        <v>301</v>
      </c>
      <c r="K15827">
        <v>3</v>
      </c>
      <c r="L15827">
        <v>298</v>
      </c>
      <c r="M15827">
        <v>8.3375365948537702E+18</v>
      </c>
      <c r="N15827" s="15" t="s">
        <v>19</v>
      </c>
      <c r="O15827">
        <v>1.765968</v>
      </c>
      <c r="P15827">
        <v>7405</v>
      </c>
      <c r="Q15827">
        <v>57134</v>
      </c>
      <c r="R15827">
        <v>901</v>
      </c>
    </row>
    <row r="15828" spans="1:18" x14ac:dyDescent="0.25">
      <c r="A15828">
        <v>1.23766095810671E+18</v>
      </c>
      <c r="B15828">
        <v>121.150021834093</v>
      </c>
      <c r="C15828">
        <v>24.3017710305914</v>
      </c>
      <c r="D15828">
        <v>25.917909999999999</v>
      </c>
      <c r="E15828">
        <v>22.101479999999999</v>
      </c>
      <c r="F15828">
        <v>21.59065</v>
      </c>
      <c r="G15828">
        <v>20.96538</v>
      </c>
      <c r="H15828">
        <v>20.83858</v>
      </c>
      <c r="I15828">
        <v>3605</v>
      </c>
      <c r="J15828">
        <v>301</v>
      </c>
      <c r="K15828">
        <v>4</v>
      </c>
      <c r="L15828">
        <v>82</v>
      </c>
      <c r="M15828">
        <v>5.0271629735438797E+18</v>
      </c>
      <c r="N15828" s="15" t="s">
        <v>19</v>
      </c>
      <c r="O15828">
        <v>1.473098</v>
      </c>
      <c r="P15828">
        <v>4465</v>
      </c>
      <c r="Q15828">
        <v>55858</v>
      </c>
      <c r="R15828">
        <v>72</v>
      </c>
    </row>
    <row r="15829" spans="1:18" x14ac:dyDescent="0.25">
      <c r="A15829">
        <v>1.2376621945238899E+18</v>
      </c>
      <c r="B15829">
        <v>176.82147916866401</v>
      </c>
      <c r="C15829">
        <v>42.074187251247501</v>
      </c>
      <c r="D15829">
        <v>21.492660000000001</v>
      </c>
      <c r="E15829">
        <v>21.888000000000002</v>
      </c>
      <c r="F15829">
        <v>21.254999999999999</v>
      </c>
      <c r="G15829">
        <v>21.520099999999999</v>
      </c>
      <c r="H15829">
        <v>21.44136</v>
      </c>
      <c r="I15829">
        <v>3893</v>
      </c>
      <c r="J15829">
        <v>301</v>
      </c>
      <c r="K15829">
        <v>3</v>
      </c>
      <c r="L15829">
        <v>135</v>
      </c>
      <c r="M15829">
        <v>9.4363239256867594E+18</v>
      </c>
      <c r="N15829" s="15" t="s">
        <v>19</v>
      </c>
      <c r="O15829">
        <v>1.2533620000000001</v>
      </c>
      <c r="P15829">
        <v>8381</v>
      </c>
      <c r="Q15829">
        <v>57512</v>
      </c>
      <c r="R15829">
        <v>570</v>
      </c>
    </row>
    <row r="15830" spans="1:18" x14ac:dyDescent="0.25">
      <c r="A15830">
        <v>1.23765574295152E+18</v>
      </c>
      <c r="B15830">
        <v>239.47700551079501</v>
      </c>
      <c r="C15830">
        <v>3.6149012492357402</v>
      </c>
      <c r="D15830">
        <v>21.38918</v>
      </c>
      <c r="E15830">
        <v>20.730820000000001</v>
      </c>
      <c r="F15830">
        <v>20.459900000000001</v>
      </c>
      <c r="G15830">
        <v>20.144010000000002</v>
      </c>
      <c r="H15830">
        <v>19.605519999999999</v>
      </c>
      <c r="I15830">
        <v>2391</v>
      </c>
      <c r="J15830">
        <v>301</v>
      </c>
      <c r="K15830">
        <v>2</v>
      </c>
      <c r="L15830">
        <v>217</v>
      </c>
      <c r="M15830">
        <v>5.4113290349017999E+18</v>
      </c>
      <c r="N15830" s="15" t="s">
        <v>19</v>
      </c>
      <c r="O15830">
        <v>2.375051</v>
      </c>
      <c r="P15830">
        <v>4806</v>
      </c>
      <c r="Q15830">
        <v>55688</v>
      </c>
      <c r="R15830">
        <v>924</v>
      </c>
    </row>
    <row r="15831" spans="1:18" x14ac:dyDescent="0.25">
      <c r="A15831">
        <v>1.23766378312256E+18</v>
      </c>
      <c r="B15831">
        <v>357.49268120577699</v>
      </c>
      <c r="C15831">
        <v>-0.74074836175291803</v>
      </c>
      <c r="D15831">
        <v>22.028089999999999</v>
      </c>
      <c r="E15831">
        <v>21.015309999999999</v>
      </c>
      <c r="F15831">
        <v>21.022089999999999</v>
      </c>
      <c r="G15831">
        <v>21.014150000000001</v>
      </c>
      <c r="H15831">
        <v>20.61374</v>
      </c>
      <c r="I15831">
        <v>4263</v>
      </c>
      <c r="J15831">
        <v>301</v>
      </c>
      <c r="K15831">
        <v>2</v>
      </c>
      <c r="L15831">
        <v>99</v>
      </c>
      <c r="M15831">
        <v>4.74456758765619E+18</v>
      </c>
      <c r="N15831" s="15" t="s">
        <v>19</v>
      </c>
      <c r="O15831">
        <v>2.5890590000000002</v>
      </c>
      <c r="P15831">
        <v>4214</v>
      </c>
      <c r="Q15831">
        <v>55451</v>
      </c>
      <c r="R15831">
        <v>92</v>
      </c>
    </row>
    <row r="15832" spans="1:18" x14ac:dyDescent="0.25">
      <c r="A15832">
        <v>1.23766378312322E+18</v>
      </c>
      <c r="B15832">
        <v>359.01940182526801</v>
      </c>
      <c r="C15832">
        <v>-0.64257015227131198</v>
      </c>
      <c r="D15832">
        <v>22.084790000000002</v>
      </c>
      <c r="E15832">
        <v>21.427520000000001</v>
      </c>
      <c r="F15832">
        <v>21.042649999999998</v>
      </c>
      <c r="G15832">
        <v>20.64639</v>
      </c>
      <c r="H15832">
        <v>20.31166</v>
      </c>
      <c r="I15832">
        <v>4263</v>
      </c>
      <c r="J15832">
        <v>301</v>
      </c>
      <c r="K15832">
        <v>2</v>
      </c>
      <c r="L15832">
        <v>109</v>
      </c>
      <c r="M15832">
        <v>4.7457055825264804E+18</v>
      </c>
      <c r="N15832" s="15" t="s">
        <v>19</v>
      </c>
      <c r="O15832">
        <v>0.71698450000000002</v>
      </c>
      <c r="P15832">
        <v>4215</v>
      </c>
      <c r="Q15832">
        <v>55471</v>
      </c>
      <c r="R15832">
        <v>136</v>
      </c>
    </row>
    <row r="15833" spans="1:18" x14ac:dyDescent="0.25">
      <c r="A15833">
        <v>1.2376785792905999E+18</v>
      </c>
      <c r="B15833">
        <v>356.89712232631098</v>
      </c>
      <c r="C15833">
        <v>24.144490488444401</v>
      </c>
      <c r="D15833">
        <v>21.430009999999999</v>
      </c>
      <c r="E15833">
        <v>20.89846</v>
      </c>
      <c r="F15833">
        <v>20.89752</v>
      </c>
      <c r="G15833">
        <v>20.989709999999999</v>
      </c>
      <c r="H15833">
        <v>20.906030000000001</v>
      </c>
      <c r="I15833">
        <v>7708</v>
      </c>
      <c r="J15833">
        <v>301</v>
      </c>
      <c r="K15833">
        <v>2</v>
      </c>
      <c r="L15833">
        <v>186</v>
      </c>
      <c r="M15833">
        <v>8.6323093475512996E+18</v>
      </c>
      <c r="N15833" s="15" t="s">
        <v>19</v>
      </c>
      <c r="O15833">
        <v>2.1658629999999999</v>
      </c>
      <c r="P15833">
        <v>7667</v>
      </c>
      <c r="Q15833">
        <v>57580</v>
      </c>
      <c r="R15833">
        <v>126</v>
      </c>
    </row>
    <row r="15834" spans="1:18" x14ac:dyDescent="0.25">
      <c r="A15834">
        <v>1.23766485418672E+18</v>
      </c>
      <c r="B15834">
        <v>229.89367884445599</v>
      </c>
      <c r="C15834">
        <v>29.242558919072899</v>
      </c>
      <c r="D15834">
        <v>18.508900000000001</v>
      </c>
      <c r="E15834">
        <v>18.332190000000001</v>
      </c>
      <c r="F15834">
        <v>17.919920000000001</v>
      </c>
      <c r="G15834">
        <v>17.809049999999999</v>
      </c>
      <c r="H15834">
        <v>17.779409999999999</v>
      </c>
      <c r="I15834">
        <v>4512</v>
      </c>
      <c r="J15834">
        <v>301</v>
      </c>
      <c r="K15834">
        <v>5</v>
      </c>
      <c r="L15834">
        <v>201</v>
      </c>
      <c r="M15834">
        <v>2.07851492701375E+18</v>
      </c>
      <c r="N15834" s="15" t="s">
        <v>19</v>
      </c>
      <c r="O15834">
        <v>1.388312</v>
      </c>
      <c r="P15834">
        <v>1846</v>
      </c>
      <c r="Q15834">
        <v>54173</v>
      </c>
      <c r="R15834">
        <v>377</v>
      </c>
    </row>
    <row r="15835" spans="1:18" x14ac:dyDescent="0.25">
      <c r="A15835">
        <v>1.2376709664672901E+18</v>
      </c>
      <c r="B15835">
        <v>158.674976911697</v>
      </c>
      <c r="C15835">
        <v>19.036783962274701</v>
      </c>
      <c r="D15835">
        <v>20.049410000000002</v>
      </c>
      <c r="E15835">
        <v>19.350650000000002</v>
      </c>
      <c r="F15835">
        <v>18.693539999999999</v>
      </c>
      <c r="G15835">
        <v>18.621549999999999</v>
      </c>
      <c r="H15835">
        <v>18.740780000000001</v>
      </c>
      <c r="I15835">
        <v>5935</v>
      </c>
      <c r="J15835">
        <v>301</v>
      </c>
      <c r="K15835">
        <v>6</v>
      </c>
      <c r="L15835">
        <v>281</v>
      </c>
      <c r="M15835">
        <v>2.9195618825808302E+18</v>
      </c>
      <c r="N15835" s="15" t="s">
        <v>19</v>
      </c>
      <c r="O15835">
        <v>1.400048</v>
      </c>
      <c r="P15835">
        <v>2593</v>
      </c>
      <c r="Q15835">
        <v>54175</v>
      </c>
      <c r="R15835">
        <v>376</v>
      </c>
    </row>
    <row r="15836" spans="1:18" x14ac:dyDescent="0.25">
      <c r="A15836">
        <v>1.2376785792858099E+18</v>
      </c>
      <c r="B15836">
        <v>345.00708786758997</v>
      </c>
      <c r="C15836">
        <v>22.8719079813328</v>
      </c>
      <c r="D15836">
        <v>25.392199999999999</v>
      </c>
      <c r="E15836">
        <v>21.887550000000001</v>
      </c>
      <c r="F15836">
        <v>21.080819999999999</v>
      </c>
      <c r="G15836">
        <v>20.470580000000002</v>
      </c>
      <c r="H15836">
        <v>20.153199999999998</v>
      </c>
      <c r="I15836">
        <v>7708</v>
      </c>
      <c r="J15836">
        <v>301</v>
      </c>
      <c r="K15836">
        <v>2</v>
      </c>
      <c r="L15836">
        <v>113</v>
      </c>
      <c r="M15836">
        <v>7.4209834170122404E+18</v>
      </c>
      <c r="N15836" s="15" t="s">
        <v>19</v>
      </c>
      <c r="O15836">
        <v>3.1375069999999998</v>
      </c>
      <c r="P15836">
        <v>6591</v>
      </c>
      <c r="Q15836">
        <v>56535</v>
      </c>
      <c r="R15836">
        <v>644</v>
      </c>
    </row>
    <row r="15837" spans="1:18" x14ac:dyDescent="0.25">
      <c r="A15837">
        <v>1.2376591611963599E+18</v>
      </c>
      <c r="B15837">
        <v>229.07377970414601</v>
      </c>
      <c r="C15837">
        <v>47.049032085519997</v>
      </c>
      <c r="D15837">
        <v>21.31915</v>
      </c>
      <c r="E15837">
        <v>20.476870000000002</v>
      </c>
      <c r="F15837">
        <v>20.302060000000001</v>
      </c>
      <c r="G15837">
        <v>20.252089999999999</v>
      </c>
      <c r="H15837">
        <v>20.17774</v>
      </c>
      <c r="I15837">
        <v>3187</v>
      </c>
      <c r="J15837">
        <v>301</v>
      </c>
      <c r="K15837">
        <v>1</v>
      </c>
      <c r="L15837">
        <v>30</v>
      </c>
      <c r="M15837">
        <v>7.5818727519816397E+18</v>
      </c>
      <c r="N15837" s="15" t="s">
        <v>19</v>
      </c>
      <c r="O15837">
        <v>2.7755610000000002</v>
      </c>
      <c r="P15837">
        <v>6734</v>
      </c>
      <c r="Q15837">
        <v>56386</v>
      </c>
      <c r="R15837">
        <v>228</v>
      </c>
    </row>
    <row r="15838" spans="1:18" x14ac:dyDescent="0.25">
      <c r="A15838">
        <v>1.2376582045101499E+18</v>
      </c>
      <c r="B15838">
        <v>180.185176491796</v>
      </c>
      <c r="C15838">
        <v>49.704849808062903</v>
      </c>
      <c r="D15838">
        <v>19.942920000000001</v>
      </c>
      <c r="E15838">
        <v>19.55161</v>
      </c>
      <c r="F15838">
        <v>19.583860000000001</v>
      </c>
      <c r="G15838">
        <v>19.54008</v>
      </c>
      <c r="H15838">
        <v>19.4236</v>
      </c>
      <c r="I15838">
        <v>2964</v>
      </c>
      <c r="J15838">
        <v>301</v>
      </c>
      <c r="K15838">
        <v>3</v>
      </c>
      <c r="L15838">
        <v>301</v>
      </c>
      <c r="M15838">
        <v>7.5178866727864402E+18</v>
      </c>
      <c r="N15838" s="15" t="s">
        <v>19</v>
      </c>
      <c r="O15838">
        <v>0.68193309999999996</v>
      </c>
      <c r="P15838">
        <v>6677</v>
      </c>
      <c r="Q15838">
        <v>56385</v>
      </c>
      <c r="R15838">
        <v>920</v>
      </c>
    </row>
    <row r="15839" spans="1:18" x14ac:dyDescent="0.25">
      <c r="A15839">
        <v>1.23765820451022E+18</v>
      </c>
      <c r="B15839">
        <v>180.44128178678599</v>
      </c>
      <c r="C15839">
        <v>49.902156166194303</v>
      </c>
      <c r="D15839">
        <v>21.756920000000001</v>
      </c>
      <c r="E15839">
        <v>21.5059</v>
      </c>
      <c r="F15839">
        <v>21.484290000000001</v>
      </c>
      <c r="G15839">
        <v>21.214749999999999</v>
      </c>
      <c r="H15839">
        <v>21.433389999999999</v>
      </c>
      <c r="I15839">
        <v>2964</v>
      </c>
      <c r="J15839">
        <v>301</v>
      </c>
      <c r="K15839">
        <v>3</v>
      </c>
      <c r="L15839">
        <v>302</v>
      </c>
      <c r="M15839">
        <v>8.3577008134902395E+18</v>
      </c>
      <c r="N15839" s="15" t="s">
        <v>19</v>
      </c>
      <c r="O15839">
        <v>1.7123520000000001</v>
      </c>
      <c r="P15839">
        <v>7423</v>
      </c>
      <c r="Q15839">
        <v>57135</v>
      </c>
      <c r="R15839">
        <v>530</v>
      </c>
    </row>
    <row r="15840" spans="1:18" x14ac:dyDescent="0.25">
      <c r="A15840">
        <v>1.2376582045117901E+18</v>
      </c>
      <c r="B15840">
        <v>186.060401477803</v>
      </c>
      <c r="C15840">
        <v>49.888211426666203</v>
      </c>
      <c r="D15840">
        <v>21.97503</v>
      </c>
      <c r="E15840">
        <v>21.506260000000001</v>
      </c>
      <c r="F15840">
        <v>21.086970000000001</v>
      </c>
      <c r="G15840">
        <v>20.649740000000001</v>
      </c>
      <c r="H15840">
        <v>20.620570000000001</v>
      </c>
      <c r="I15840">
        <v>2964</v>
      </c>
      <c r="J15840">
        <v>301</v>
      </c>
      <c r="K15840">
        <v>3</v>
      </c>
      <c r="L15840">
        <v>326</v>
      </c>
      <c r="M15840">
        <v>9.2616530331039293E+18</v>
      </c>
      <c r="N15840" s="15" t="s">
        <v>19</v>
      </c>
      <c r="O15840">
        <v>1.4990330000000001</v>
      </c>
      <c r="P15840">
        <v>8226</v>
      </c>
      <c r="Q15840">
        <v>57423</v>
      </c>
      <c r="R15840">
        <v>1</v>
      </c>
    </row>
    <row r="15841" spans="1:18" x14ac:dyDescent="0.25">
      <c r="A15841">
        <v>1.23765820451186E+18</v>
      </c>
      <c r="B15841">
        <v>186.29733944926701</v>
      </c>
      <c r="C15841">
        <v>49.862365093886403</v>
      </c>
      <c r="D15841">
        <v>21.959160000000001</v>
      </c>
      <c r="E15841">
        <v>21.768809999999998</v>
      </c>
      <c r="F15841">
        <v>21.496220000000001</v>
      </c>
      <c r="G15841">
        <v>21.091699999999999</v>
      </c>
      <c r="H15841">
        <v>20.599620000000002</v>
      </c>
      <c r="I15841">
        <v>2964</v>
      </c>
      <c r="J15841">
        <v>301</v>
      </c>
      <c r="K15841">
        <v>3</v>
      </c>
      <c r="L15841">
        <v>327</v>
      </c>
      <c r="M15841">
        <v>8.3520847834767903E+18</v>
      </c>
      <c r="N15841" s="15" t="s">
        <v>19</v>
      </c>
      <c r="O15841">
        <v>1.632169</v>
      </c>
      <c r="P15841">
        <v>7418</v>
      </c>
      <c r="Q15841">
        <v>57165</v>
      </c>
      <c r="R15841">
        <v>579</v>
      </c>
    </row>
    <row r="15842" spans="1:18" x14ac:dyDescent="0.25">
      <c r="A15842">
        <v>1.2376582045125801E+18</v>
      </c>
      <c r="B15842">
        <v>188.710941750442</v>
      </c>
      <c r="C15842">
        <v>49.939434935301797</v>
      </c>
      <c r="D15842">
        <v>21.480689999999999</v>
      </c>
      <c r="E15842">
        <v>20.394069999999999</v>
      </c>
      <c r="F15842">
        <v>20.28023</v>
      </c>
      <c r="G15842">
        <v>20.23021</v>
      </c>
      <c r="H15842">
        <v>20.227989999999998</v>
      </c>
      <c r="I15842">
        <v>2964</v>
      </c>
      <c r="J15842">
        <v>301</v>
      </c>
      <c r="K15842">
        <v>3</v>
      </c>
      <c r="L15842">
        <v>338</v>
      </c>
      <c r="M15842">
        <v>7.5099608432847299E+18</v>
      </c>
      <c r="N15842" s="15" t="s">
        <v>19</v>
      </c>
      <c r="O15842">
        <v>2.7960050000000001</v>
      </c>
      <c r="P15842">
        <v>6670</v>
      </c>
      <c r="Q15842">
        <v>56389</v>
      </c>
      <c r="R15842">
        <v>758</v>
      </c>
    </row>
    <row r="15843" spans="1:18" x14ac:dyDescent="0.25">
      <c r="A15843">
        <v>1.2376637831221E+18</v>
      </c>
      <c r="B15843">
        <v>356.55321336982399</v>
      </c>
      <c r="C15843">
        <v>-0.81257582452287702</v>
      </c>
      <c r="D15843">
        <v>22.152979999999999</v>
      </c>
      <c r="E15843">
        <v>21.655059999999999</v>
      </c>
      <c r="F15843">
        <v>21.612120000000001</v>
      </c>
      <c r="G15843">
        <v>21.080880000000001</v>
      </c>
      <c r="H15843">
        <v>21.052340000000001</v>
      </c>
      <c r="I15843">
        <v>4263</v>
      </c>
      <c r="J15843">
        <v>301</v>
      </c>
      <c r="K15843">
        <v>2</v>
      </c>
      <c r="L15843">
        <v>92</v>
      </c>
      <c r="M15843">
        <v>1.03110898817373E+19</v>
      </c>
      <c r="N15843" s="15" t="s">
        <v>19</v>
      </c>
      <c r="O15843">
        <v>1.9423189999999999</v>
      </c>
      <c r="P15843">
        <v>9158</v>
      </c>
      <c r="Q15843">
        <v>57664</v>
      </c>
      <c r="R15843">
        <v>358</v>
      </c>
    </row>
    <row r="15844" spans="1:18" x14ac:dyDescent="0.25">
      <c r="A15844">
        <v>1.23766378312256E+18</v>
      </c>
      <c r="B15844">
        <v>357.549545910446</v>
      </c>
      <c r="C15844">
        <v>-0.74170731311090898</v>
      </c>
      <c r="D15844">
        <v>22.665600000000001</v>
      </c>
      <c r="E15844">
        <v>21.810949999999998</v>
      </c>
      <c r="F15844">
        <v>21.768129999999999</v>
      </c>
      <c r="G15844">
        <v>21.50966</v>
      </c>
      <c r="H15844">
        <v>21.765090000000001</v>
      </c>
      <c r="I15844">
        <v>4263</v>
      </c>
      <c r="J15844">
        <v>301</v>
      </c>
      <c r="K15844">
        <v>2</v>
      </c>
      <c r="L15844">
        <v>99</v>
      </c>
      <c r="M15844">
        <v>4.7445681374119997E+18</v>
      </c>
      <c r="N15844" s="15" t="s">
        <v>19</v>
      </c>
      <c r="O15844">
        <v>2.729393</v>
      </c>
      <c r="P15844">
        <v>4214</v>
      </c>
      <c r="Q15844">
        <v>55451</v>
      </c>
      <c r="R15844">
        <v>94</v>
      </c>
    </row>
    <row r="15845" spans="1:18" x14ac:dyDescent="0.25">
      <c r="A15845">
        <v>1.2376637831232799E+18</v>
      </c>
      <c r="B15845">
        <v>359.23915333247601</v>
      </c>
      <c r="C15845">
        <v>-0.64763796015855202</v>
      </c>
      <c r="D15845">
        <v>23.221119999999999</v>
      </c>
      <c r="E15845">
        <v>22.534759999999999</v>
      </c>
      <c r="F15845">
        <v>21.936730000000001</v>
      </c>
      <c r="G15845">
        <v>21.492170000000002</v>
      </c>
      <c r="H15845">
        <v>21.359660000000002</v>
      </c>
      <c r="I15845">
        <v>4263</v>
      </c>
      <c r="J15845">
        <v>301</v>
      </c>
      <c r="K15845">
        <v>2</v>
      </c>
      <c r="L15845">
        <v>110</v>
      </c>
      <c r="M15845">
        <v>8.8384633692437996E+18</v>
      </c>
      <c r="N15845" s="15" t="s">
        <v>19</v>
      </c>
      <c r="O15845">
        <v>0.73241730000000005</v>
      </c>
      <c r="P15845">
        <v>7850</v>
      </c>
      <c r="Q15845">
        <v>56956</v>
      </c>
      <c r="R15845">
        <v>542</v>
      </c>
    </row>
    <row r="15846" spans="1:18" x14ac:dyDescent="0.25">
      <c r="A15846">
        <v>1.2376551067596201E+18</v>
      </c>
      <c r="B15846">
        <v>153.431640969748</v>
      </c>
      <c r="C15846">
        <v>54.656707206282697</v>
      </c>
      <c r="D15846">
        <v>23.8218</v>
      </c>
      <c r="E15846">
        <v>22.613019999999999</v>
      </c>
      <c r="F15846">
        <v>21.910820000000001</v>
      </c>
      <c r="G15846">
        <v>21.571120000000001</v>
      </c>
      <c r="H15846">
        <v>21.122890000000002</v>
      </c>
      <c r="I15846">
        <v>2243</v>
      </c>
      <c r="J15846">
        <v>301</v>
      </c>
      <c r="K15846">
        <v>1</v>
      </c>
      <c r="L15846">
        <v>219</v>
      </c>
      <c r="M15846">
        <v>9.2112395944646605E+18</v>
      </c>
      <c r="N15846" s="15" t="s">
        <v>19</v>
      </c>
      <c r="O15846">
        <v>0.90326819999999997</v>
      </c>
      <c r="P15846">
        <v>8181</v>
      </c>
      <c r="Q15846">
        <v>57073</v>
      </c>
      <c r="R15846">
        <v>918</v>
      </c>
    </row>
    <row r="15847" spans="1:18" x14ac:dyDescent="0.25">
      <c r="A15847">
        <v>1.23765510677069E+18</v>
      </c>
      <c r="B15847">
        <v>199.572032129137</v>
      </c>
      <c r="C15847">
        <v>58.048088699291803</v>
      </c>
      <c r="D15847">
        <v>20.525369999999999</v>
      </c>
      <c r="E15847">
        <v>20.206510000000002</v>
      </c>
      <c r="F15847">
        <v>19.720040000000001</v>
      </c>
      <c r="G15847">
        <v>19.55827</v>
      </c>
      <c r="H15847">
        <v>19.505089999999999</v>
      </c>
      <c r="I15847">
        <v>2243</v>
      </c>
      <c r="J15847">
        <v>301</v>
      </c>
      <c r="K15847">
        <v>1</v>
      </c>
      <c r="L15847">
        <v>388</v>
      </c>
      <c r="M15847">
        <v>8.01308912278387E+18</v>
      </c>
      <c r="N15847" s="15" t="s">
        <v>19</v>
      </c>
      <c r="O15847">
        <v>1.366193</v>
      </c>
      <c r="P15847">
        <v>7117</v>
      </c>
      <c r="Q15847">
        <v>56685</v>
      </c>
      <c r="R15847">
        <v>216</v>
      </c>
    </row>
    <row r="15848" spans="1:18" x14ac:dyDescent="0.25">
      <c r="A15848">
        <v>1.2376591611957701E+18</v>
      </c>
      <c r="B15848">
        <v>227.414011720518</v>
      </c>
      <c r="C15848">
        <v>47.715306880907399</v>
      </c>
      <c r="D15848">
        <v>21.160229999999999</v>
      </c>
      <c r="E15848">
        <v>20.90812</v>
      </c>
      <c r="F15848">
        <v>20.694800000000001</v>
      </c>
      <c r="G15848">
        <v>20.486460000000001</v>
      </c>
      <c r="H15848">
        <v>20.24324</v>
      </c>
      <c r="I15848">
        <v>3187</v>
      </c>
      <c r="J15848">
        <v>301</v>
      </c>
      <c r="K15848">
        <v>1</v>
      </c>
      <c r="L15848">
        <v>21</v>
      </c>
      <c r="M15848">
        <v>9.59064699114018E+18</v>
      </c>
      <c r="N15848" s="15" t="s">
        <v>19</v>
      </c>
      <c r="O15848">
        <v>1.5159469999999999</v>
      </c>
      <c r="P15848">
        <v>8518</v>
      </c>
      <c r="Q15848">
        <v>58193</v>
      </c>
      <c r="R15848">
        <v>842</v>
      </c>
    </row>
    <row r="15849" spans="1:18" x14ac:dyDescent="0.25">
      <c r="A15849">
        <v>1.2376535874069399E+18</v>
      </c>
      <c r="B15849">
        <v>119.887773268974</v>
      </c>
      <c r="C15849">
        <v>38.483383688459298</v>
      </c>
      <c r="D15849">
        <v>24.770050000000001</v>
      </c>
      <c r="E15849">
        <v>23.042829999999999</v>
      </c>
      <c r="F15849">
        <v>21.422499999999999</v>
      </c>
      <c r="G15849">
        <v>20.33633</v>
      </c>
      <c r="H15849">
        <v>19.59318</v>
      </c>
      <c r="I15849">
        <v>1889</v>
      </c>
      <c r="J15849">
        <v>301</v>
      </c>
      <c r="K15849">
        <v>3</v>
      </c>
      <c r="L15849">
        <v>97</v>
      </c>
      <c r="M15849">
        <v>1.05385499819038E+19</v>
      </c>
      <c r="N15849" s="15" t="s">
        <v>19</v>
      </c>
      <c r="O15849">
        <v>1.524913</v>
      </c>
      <c r="P15849">
        <v>9360</v>
      </c>
      <c r="Q15849">
        <v>58055</v>
      </c>
      <c r="R15849">
        <v>461</v>
      </c>
    </row>
    <row r="15850" spans="1:18" x14ac:dyDescent="0.25">
      <c r="A15850">
        <v>1.23765820451455E+18</v>
      </c>
      <c r="B15850">
        <v>195.77167725931599</v>
      </c>
      <c r="C15850">
        <v>49.328802989509597</v>
      </c>
      <c r="D15850">
        <v>21.674790000000002</v>
      </c>
      <c r="E15850">
        <v>21.562999999999999</v>
      </c>
      <c r="F15850">
        <v>21.579550000000001</v>
      </c>
      <c r="G15850">
        <v>21.33192</v>
      </c>
      <c r="H15850">
        <v>21.49314</v>
      </c>
      <c r="I15850">
        <v>2964</v>
      </c>
      <c r="J15850">
        <v>301</v>
      </c>
      <c r="K15850">
        <v>3</v>
      </c>
      <c r="L15850">
        <v>368</v>
      </c>
      <c r="M15850">
        <v>8.3430987487974697E+18</v>
      </c>
      <c r="N15850" s="15" t="s">
        <v>19</v>
      </c>
      <c r="O15850">
        <v>1.5627519999999999</v>
      </c>
      <c r="P15850">
        <v>7410</v>
      </c>
      <c r="Q15850">
        <v>57104</v>
      </c>
      <c r="R15850">
        <v>656</v>
      </c>
    </row>
    <row r="15851" spans="1:18" x14ac:dyDescent="0.25">
      <c r="A15851">
        <v>1.23766744190274E+18</v>
      </c>
      <c r="B15851">
        <v>198.680596319806</v>
      </c>
      <c r="C15851">
        <v>25.9153721489884</v>
      </c>
      <c r="D15851">
        <v>22.855740000000001</v>
      </c>
      <c r="E15851">
        <v>21.8521</v>
      </c>
      <c r="F15851">
        <v>21.860320000000002</v>
      </c>
      <c r="G15851">
        <v>21.392240000000001</v>
      </c>
      <c r="H15851">
        <v>20.657080000000001</v>
      </c>
      <c r="I15851">
        <v>5115</v>
      </c>
      <c r="J15851">
        <v>301</v>
      </c>
      <c r="K15851">
        <v>1</v>
      </c>
      <c r="L15851">
        <v>174</v>
      </c>
      <c r="M15851">
        <v>6.7297341931931699E+18</v>
      </c>
      <c r="N15851" s="15" t="s">
        <v>19</v>
      </c>
      <c r="O15851">
        <v>1.6641140000000001</v>
      </c>
      <c r="P15851">
        <v>5977</v>
      </c>
      <c r="Q15851">
        <v>56098</v>
      </c>
      <c r="R15851">
        <v>838</v>
      </c>
    </row>
    <row r="15852" spans="1:18" x14ac:dyDescent="0.25">
      <c r="A15852">
        <v>1.2376576134138399E+18</v>
      </c>
      <c r="B15852">
        <v>180.501151832998</v>
      </c>
      <c r="C15852">
        <v>58.583142223708798</v>
      </c>
      <c r="D15852">
        <v>19.029699999999998</v>
      </c>
      <c r="E15852">
        <v>18.83419</v>
      </c>
      <c r="F15852">
        <v>18.762709999999998</v>
      </c>
      <c r="G15852">
        <v>18.644939999999998</v>
      </c>
      <c r="H15852">
        <v>18.42276</v>
      </c>
      <c r="I15852">
        <v>2826</v>
      </c>
      <c r="J15852">
        <v>301</v>
      </c>
      <c r="K15852">
        <v>6</v>
      </c>
      <c r="L15852">
        <v>279</v>
      </c>
      <c r="M15852">
        <v>7.8465312486717E+18</v>
      </c>
      <c r="N15852" s="15" t="s">
        <v>19</v>
      </c>
      <c r="O15852">
        <v>2.077267</v>
      </c>
      <c r="P15852">
        <v>6969</v>
      </c>
      <c r="Q15852">
        <v>56420</v>
      </c>
      <c r="R15852">
        <v>490</v>
      </c>
    </row>
    <row r="15853" spans="1:18" x14ac:dyDescent="0.25">
      <c r="A15853">
        <v>1.2376618498620101E+18</v>
      </c>
      <c r="B15853">
        <v>195.02770117261699</v>
      </c>
      <c r="C15853">
        <v>43.537584259975098</v>
      </c>
      <c r="D15853">
        <v>22.106369999999998</v>
      </c>
      <c r="E15853">
        <v>21.715679999999999</v>
      </c>
      <c r="F15853">
        <v>21.191649999999999</v>
      </c>
      <c r="G15853">
        <v>20.719529999999999</v>
      </c>
      <c r="H15853">
        <v>20.498249999999999</v>
      </c>
      <c r="I15853">
        <v>3813</v>
      </c>
      <c r="J15853">
        <v>301</v>
      </c>
      <c r="K15853">
        <v>1</v>
      </c>
      <c r="L15853">
        <v>276</v>
      </c>
      <c r="M15853">
        <v>9.4305899771448709E+18</v>
      </c>
      <c r="N15853" s="15" t="s">
        <v>19</v>
      </c>
      <c r="O15853">
        <v>1.566209</v>
      </c>
      <c r="P15853">
        <v>8376</v>
      </c>
      <c r="Q15853">
        <v>57786</v>
      </c>
      <c r="R15853">
        <v>190</v>
      </c>
    </row>
    <row r="15854" spans="1:18" x14ac:dyDescent="0.25">
      <c r="A15854">
        <v>1.2376591611967501E+18</v>
      </c>
      <c r="B15854">
        <v>230.03994685746</v>
      </c>
      <c r="C15854">
        <v>46.457446461494499</v>
      </c>
      <c r="D15854">
        <v>21.956060000000001</v>
      </c>
      <c r="E15854">
        <v>21.21397</v>
      </c>
      <c r="F15854">
        <v>20.64856</v>
      </c>
      <c r="G15854">
        <v>20.157699999999998</v>
      </c>
      <c r="H15854">
        <v>19.707650000000001</v>
      </c>
      <c r="I15854">
        <v>3187</v>
      </c>
      <c r="J15854">
        <v>301</v>
      </c>
      <c r="K15854">
        <v>1</v>
      </c>
      <c r="L15854">
        <v>36</v>
      </c>
      <c r="M15854">
        <v>9.5859768151824302E+18</v>
      </c>
      <c r="N15854" s="15" t="s">
        <v>19</v>
      </c>
      <c r="O15854">
        <v>1.998332</v>
      </c>
      <c r="P15854">
        <v>8514</v>
      </c>
      <c r="Q15854">
        <v>58174</v>
      </c>
      <c r="R15854">
        <v>236</v>
      </c>
    </row>
    <row r="15855" spans="1:18" x14ac:dyDescent="0.25">
      <c r="A15855">
        <v>1.2376695174445701E+18</v>
      </c>
      <c r="B15855">
        <v>6.2790089569197098</v>
      </c>
      <c r="C15855">
        <v>7.2775431869949996</v>
      </c>
      <c r="D15855">
        <v>21.159179999999999</v>
      </c>
      <c r="E15855">
        <v>20.479859999999999</v>
      </c>
      <c r="F15855">
        <v>20.474689999999999</v>
      </c>
      <c r="G15855">
        <v>20.530159999999999</v>
      </c>
      <c r="H15855">
        <v>20.231190000000002</v>
      </c>
      <c r="I15855">
        <v>5598</v>
      </c>
      <c r="J15855">
        <v>301</v>
      </c>
      <c r="K15855">
        <v>3</v>
      </c>
      <c r="L15855">
        <v>157</v>
      </c>
      <c r="M15855">
        <v>1.2737484732994099E+19</v>
      </c>
      <c r="N15855" s="15" t="s">
        <v>19</v>
      </c>
      <c r="O15855">
        <v>2.6023529999999999</v>
      </c>
      <c r="P15855">
        <v>11313</v>
      </c>
      <c r="Q15855">
        <v>58426</v>
      </c>
      <c r="R15855">
        <v>651</v>
      </c>
    </row>
    <row r="15856" spans="1:18" x14ac:dyDescent="0.25">
      <c r="A15856">
        <v>1.2376695174420201E+18</v>
      </c>
      <c r="B15856">
        <v>0.41904744031137398</v>
      </c>
      <c r="C15856">
        <v>7.1649978479444103</v>
      </c>
      <c r="D15856">
        <v>19.29571</v>
      </c>
      <c r="E15856">
        <v>18.359279999999998</v>
      </c>
      <c r="F15856">
        <v>17.991520000000001</v>
      </c>
      <c r="G15856">
        <v>17.87688</v>
      </c>
      <c r="H15856">
        <v>17.83079</v>
      </c>
      <c r="I15856">
        <v>5598</v>
      </c>
      <c r="J15856">
        <v>301</v>
      </c>
      <c r="K15856">
        <v>3</v>
      </c>
      <c r="L15856">
        <v>118</v>
      </c>
      <c r="M15856">
        <v>1.2732948697807301E+19</v>
      </c>
      <c r="N15856" s="15" t="s">
        <v>19</v>
      </c>
      <c r="O15856">
        <v>3.240243</v>
      </c>
      <c r="P15856">
        <v>11309</v>
      </c>
      <c r="Q15856">
        <v>58428</v>
      </c>
      <c r="R15856">
        <v>533</v>
      </c>
    </row>
    <row r="15857" spans="1:18" x14ac:dyDescent="0.25">
      <c r="A15857">
        <v>1.2376611379591199E+18</v>
      </c>
      <c r="B15857">
        <v>151.40214609033401</v>
      </c>
      <c r="C15857">
        <v>37.3480010754269</v>
      </c>
      <c r="D15857">
        <v>21.690760000000001</v>
      </c>
      <c r="E15857">
        <v>21.041340000000002</v>
      </c>
      <c r="F15857">
        <v>20.67005</v>
      </c>
      <c r="G15857">
        <v>20.289619999999999</v>
      </c>
      <c r="H15857">
        <v>19.655719999999999</v>
      </c>
      <c r="I15857">
        <v>3647</v>
      </c>
      <c r="J15857">
        <v>301</v>
      </c>
      <c r="K15857">
        <v>3</v>
      </c>
      <c r="L15857">
        <v>92</v>
      </c>
      <c r="M15857">
        <v>5.2210371060304599E+18</v>
      </c>
      <c r="N15857" s="15" t="s">
        <v>19</v>
      </c>
      <c r="O15857">
        <v>0.54869029999999996</v>
      </c>
      <c r="P15857">
        <v>4637</v>
      </c>
      <c r="Q15857">
        <v>55616</v>
      </c>
      <c r="R15857">
        <v>870</v>
      </c>
    </row>
    <row r="15858" spans="1:18" x14ac:dyDescent="0.25">
      <c r="A15858">
        <v>1.2376637831229599E+18</v>
      </c>
      <c r="B15858">
        <v>358.46609540340103</v>
      </c>
      <c r="C15858">
        <v>-0.73778589344513401</v>
      </c>
      <c r="D15858">
        <v>22.31879</v>
      </c>
      <c r="E15858">
        <v>20.3002</v>
      </c>
      <c r="F15858">
        <v>20.253910000000001</v>
      </c>
      <c r="G15858">
        <v>20.133469999999999</v>
      </c>
      <c r="H15858">
        <v>19.824860000000001</v>
      </c>
      <c r="I15858">
        <v>4263</v>
      </c>
      <c r="J15858">
        <v>301</v>
      </c>
      <c r="K15858">
        <v>2</v>
      </c>
      <c r="L15858">
        <v>105</v>
      </c>
      <c r="M15858">
        <v>4.74573746836369E+18</v>
      </c>
      <c r="N15858" s="15" t="s">
        <v>19</v>
      </c>
      <c r="O15858">
        <v>2.8276029999999999</v>
      </c>
      <c r="P15858">
        <v>4215</v>
      </c>
      <c r="Q15858">
        <v>55471</v>
      </c>
      <c r="R15858">
        <v>252</v>
      </c>
    </row>
    <row r="15859" spans="1:18" x14ac:dyDescent="0.25">
      <c r="A15859">
        <v>1.2376551067660401E+18</v>
      </c>
      <c r="B15859">
        <v>179.33078017480699</v>
      </c>
      <c r="C15859">
        <v>58.647872508096498</v>
      </c>
      <c r="D15859">
        <v>20.64481</v>
      </c>
      <c r="E15859">
        <v>20.27937</v>
      </c>
      <c r="F15859">
        <v>20.241240000000001</v>
      </c>
      <c r="G15859">
        <v>19.950389999999999</v>
      </c>
      <c r="H15859">
        <v>19.773820000000001</v>
      </c>
      <c r="I15859">
        <v>2243</v>
      </c>
      <c r="J15859">
        <v>301</v>
      </c>
      <c r="K15859">
        <v>1</v>
      </c>
      <c r="L15859">
        <v>317</v>
      </c>
      <c r="M15859">
        <v>7.9839784524738898E+18</v>
      </c>
      <c r="N15859" s="15" t="s">
        <v>19</v>
      </c>
      <c r="O15859">
        <v>1.617232</v>
      </c>
      <c r="P15859">
        <v>7091</v>
      </c>
      <c r="Q15859">
        <v>56658</v>
      </c>
      <c r="R15859">
        <v>808</v>
      </c>
    </row>
    <row r="15860" spans="1:18" x14ac:dyDescent="0.25">
      <c r="A15860">
        <v>1.2376551067667E+18</v>
      </c>
      <c r="B15860">
        <v>182.09463292503699</v>
      </c>
      <c r="C15860">
        <v>58.841568673403103</v>
      </c>
      <c r="D15860">
        <v>20.017050000000001</v>
      </c>
      <c r="E15860">
        <v>19.94228</v>
      </c>
      <c r="F15860">
        <v>19.829789999999999</v>
      </c>
      <c r="G15860">
        <v>19.910440000000001</v>
      </c>
      <c r="H15860">
        <v>19.763590000000001</v>
      </c>
      <c r="I15860">
        <v>2243</v>
      </c>
      <c r="J15860">
        <v>301</v>
      </c>
      <c r="K15860">
        <v>1</v>
      </c>
      <c r="L15860">
        <v>327</v>
      </c>
      <c r="M15860">
        <v>7.8464944150321705E+18</v>
      </c>
      <c r="N15860" s="15" t="s">
        <v>19</v>
      </c>
      <c r="O15860">
        <v>0.97621539999999996</v>
      </c>
      <c r="P15860">
        <v>6969</v>
      </c>
      <c r="Q15860">
        <v>56420</v>
      </c>
      <c r="R15860">
        <v>356</v>
      </c>
    </row>
    <row r="15861" spans="1:18" x14ac:dyDescent="0.25">
      <c r="A15861">
        <v>1.23765916120691E+18</v>
      </c>
      <c r="B15861">
        <v>251.422739691087</v>
      </c>
      <c r="C15861">
        <v>30.268997676835401</v>
      </c>
      <c r="D15861">
        <v>21.903500000000001</v>
      </c>
      <c r="E15861">
        <v>21.51097</v>
      </c>
      <c r="F15861">
        <v>21.431719999999999</v>
      </c>
      <c r="G15861">
        <v>21.05395</v>
      </c>
      <c r="H15861">
        <v>20.667819999999999</v>
      </c>
      <c r="I15861">
        <v>3187</v>
      </c>
      <c r="J15861">
        <v>301</v>
      </c>
      <c r="K15861">
        <v>1</v>
      </c>
      <c r="L15861">
        <v>191</v>
      </c>
      <c r="M15861">
        <v>1.22948510355462E+19</v>
      </c>
      <c r="N15861" s="15" t="s">
        <v>19</v>
      </c>
      <c r="O15861">
        <v>0.85000819999999999</v>
      </c>
      <c r="P15861">
        <v>10920</v>
      </c>
      <c r="Q15861">
        <v>58252</v>
      </c>
      <c r="R15861">
        <v>87</v>
      </c>
    </row>
    <row r="15862" spans="1:18" x14ac:dyDescent="0.25">
      <c r="A15862">
        <v>1.23765916119583E+18</v>
      </c>
      <c r="B15862">
        <v>227.49005118382499</v>
      </c>
      <c r="C15862">
        <v>47.749616828021999</v>
      </c>
      <c r="D15862">
        <v>21.37698</v>
      </c>
      <c r="E15862">
        <v>21.494260000000001</v>
      </c>
      <c r="F15862">
        <v>20.91169</v>
      </c>
      <c r="G15862">
        <v>20.986470000000001</v>
      </c>
      <c r="H15862">
        <v>20.722809999999999</v>
      </c>
      <c r="I15862">
        <v>3187</v>
      </c>
      <c r="J15862">
        <v>301</v>
      </c>
      <c r="K15862">
        <v>1</v>
      </c>
      <c r="L15862">
        <v>22</v>
      </c>
      <c r="M15862">
        <v>9.5906643084483092E+18</v>
      </c>
      <c r="N15862" s="15" t="s">
        <v>19</v>
      </c>
      <c r="O15862">
        <v>1.3371200000000001</v>
      </c>
      <c r="P15862">
        <v>8518</v>
      </c>
      <c r="Q15862">
        <v>58193</v>
      </c>
      <c r="R15862">
        <v>905</v>
      </c>
    </row>
    <row r="15863" spans="1:18" x14ac:dyDescent="0.25">
      <c r="A15863">
        <v>1.23765761341377E+18</v>
      </c>
      <c r="B15863">
        <v>180.24638408605799</v>
      </c>
      <c r="C15863">
        <v>58.563169541694997</v>
      </c>
      <c r="D15863">
        <v>20.620940000000001</v>
      </c>
      <c r="E15863">
        <v>20.537400000000002</v>
      </c>
      <c r="F15863">
        <v>20.413699999999999</v>
      </c>
      <c r="G15863">
        <v>20.161359999999998</v>
      </c>
      <c r="H15863">
        <v>20.297809999999998</v>
      </c>
      <c r="I15863">
        <v>2826</v>
      </c>
      <c r="J15863">
        <v>301</v>
      </c>
      <c r="K15863">
        <v>6</v>
      </c>
      <c r="L15863">
        <v>278</v>
      </c>
      <c r="M15863">
        <v>1.4784506605160599E+18</v>
      </c>
      <c r="N15863" s="15" t="s">
        <v>19</v>
      </c>
      <c r="O15863">
        <v>1.6798630000000001</v>
      </c>
      <c r="P15863">
        <v>1313</v>
      </c>
      <c r="Q15863">
        <v>52790</v>
      </c>
      <c r="R15863">
        <v>524</v>
      </c>
    </row>
    <row r="15864" spans="1:18" x14ac:dyDescent="0.25">
      <c r="A15864">
        <v>1.23765761341587E+18</v>
      </c>
      <c r="B15864">
        <v>189.53099176429501</v>
      </c>
      <c r="C15864">
        <v>58.642468792647399</v>
      </c>
      <c r="D15864">
        <v>21.640509999999999</v>
      </c>
      <c r="E15864">
        <v>21.636800000000001</v>
      </c>
      <c r="F15864">
        <v>21.650739999999999</v>
      </c>
      <c r="G15864">
        <v>21.278110000000002</v>
      </c>
      <c r="H15864">
        <v>21.08832</v>
      </c>
      <c r="I15864">
        <v>2826</v>
      </c>
      <c r="J15864">
        <v>301</v>
      </c>
      <c r="K15864">
        <v>6</v>
      </c>
      <c r="L15864">
        <v>310</v>
      </c>
      <c r="M15864">
        <v>9.2718721819352904E+18</v>
      </c>
      <c r="N15864" s="15" t="s">
        <v>19</v>
      </c>
      <c r="O15864">
        <v>1.8567739999999999</v>
      </c>
      <c r="P15864">
        <v>8235</v>
      </c>
      <c r="Q15864">
        <v>58191</v>
      </c>
      <c r="R15864">
        <v>314</v>
      </c>
    </row>
    <row r="15865" spans="1:18" x14ac:dyDescent="0.25">
      <c r="A15865">
        <v>1.23766113796194E+18</v>
      </c>
      <c r="B15865">
        <v>159.14089045776399</v>
      </c>
      <c r="C15865">
        <v>39.421300861503397</v>
      </c>
      <c r="D15865">
        <v>21.62987</v>
      </c>
      <c r="E15865">
        <v>21.212669999999999</v>
      </c>
      <c r="F15865">
        <v>20.96059</v>
      </c>
      <c r="G15865">
        <v>20.927140000000001</v>
      </c>
      <c r="H15865">
        <v>20.79776</v>
      </c>
      <c r="I15865">
        <v>3647</v>
      </c>
      <c r="J15865">
        <v>301</v>
      </c>
      <c r="K15865">
        <v>3</v>
      </c>
      <c r="L15865">
        <v>135</v>
      </c>
      <c r="M15865">
        <v>5.2163817738655703E+18</v>
      </c>
      <c r="N15865" s="15" t="s">
        <v>19</v>
      </c>
      <c r="O15865">
        <v>2.5740460000000001</v>
      </c>
      <c r="P15865">
        <v>4633</v>
      </c>
      <c r="Q15865">
        <v>55620</v>
      </c>
      <c r="R15865">
        <v>318</v>
      </c>
    </row>
    <row r="15866" spans="1:18" x14ac:dyDescent="0.25">
      <c r="A15866">
        <v>1.2376637831218401E+18</v>
      </c>
      <c r="B15866">
        <v>355.89802617296698</v>
      </c>
      <c r="C15866">
        <v>-0.82991729782329704</v>
      </c>
      <c r="D15866">
        <v>22.640519999999999</v>
      </c>
      <c r="E15866">
        <v>22.24277</v>
      </c>
      <c r="F15866">
        <v>22.261009999999999</v>
      </c>
      <c r="G15866">
        <v>22.069800000000001</v>
      </c>
      <c r="H15866">
        <v>22.067270000000001</v>
      </c>
      <c r="I15866">
        <v>4263</v>
      </c>
      <c r="J15866">
        <v>301</v>
      </c>
      <c r="K15866">
        <v>2</v>
      </c>
      <c r="L15866">
        <v>88</v>
      </c>
      <c r="M15866">
        <v>1.0309883443912301E+19</v>
      </c>
      <c r="N15866" s="15" t="s">
        <v>19</v>
      </c>
      <c r="O15866">
        <v>2.6789679999999998</v>
      </c>
      <c r="P15866">
        <v>9157</v>
      </c>
      <c r="Q15866">
        <v>57742</v>
      </c>
      <c r="R15866">
        <v>65</v>
      </c>
    </row>
    <row r="15867" spans="1:18" x14ac:dyDescent="0.25">
      <c r="A15867">
        <v>1.2376621956053701E+18</v>
      </c>
      <c r="B15867">
        <v>200.894067687052</v>
      </c>
      <c r="C15867">
        <v>42.182081864959002</v>
      </c>
      <c r="D15867">
        <v>21.603899999999999</v>
      </c>
      <c r="E15867">
        <v>20.130800000000001</v>
      </c>
      <c r="F15867">
        <v>19.795490000000001</v>
      </c>
      <c r="G15867">
        <v>19.512820000000001</v>
      </c>
      <c r="H15867">
        <v>19.424009999999999</v>
      </c>
      <c r="I15867">
        <v>3893</v>
      </c>
      <c r="J15867">
        <v>301</v>
      </c>
      <c r="K15867">
        <v>5</v>
      </c>
      <c r="L15867">
        <v>253</v>
      </c>
      <c r="M15867">
        <v>7.4558296864234097E+18</v>
      </c>
      <c r="N15867" s="15" t="s">
        <v>19</v>
      </c>
      <c r="O15867">
        <v>2.930914</v>
      </c>
      <c r="P15867">
        <v>6622</v>
      </c>
      <c r="Q15867">
        <v>56365</v>
      </c>
      <c r="R15867">
        <v>438</v>
      </c>
    </row>
    <row r="15868" spans="1:18" x14ac:dyDescent="0.25">
      <c r="A15868">
        <v>1.2376737045056699E+18</v>
      </c>
      <c r="B15868">
        <v>118.98415862660001</v>
      </c>
      <c r="C15868">
        <v>41.209077171595297</v>
      </c>
      <c r="D15868">
        <v>22.67399</v>
      </c>
      <c r="E15868">
        <v>22.064640000000001</v>
      </c>
      <c r="F15868">
        <v>22.006979999999999</v>
      </c>
      <c r="G15868">
        <v>22.219670000000001</v>
      </c>
      <c r="H15868">
        <v>21.194849999999999</v>
      </c>
      <c r="I15868">
        <v>6573</v>
      </c>
      <c r="J15868">
        <v>301</v>
      </c>
      <c r="K15868">
        <v>2</v>
      </c>
      <c r="L15868">
        <v>231</v>
      </c>
      <c r="M15868">
        <v>6.6924481066746696E+18</v>
      </c>
      <c r="N15868" s="15" t="s">
        <v>19</v>
      </c>
      <c r="O15868">
        <v>2.0202870000000002</v>
      </c>
      <c r="P15868">
        <v>5944</v>
      </c>
      <c r="Q15868">
        <v>56220</v>
      </c>
      <c r="R15868">
        <v>360</v>
      </c>
    </row>
    <row r="15869" spans="1:18" x14ac:dyDescent="0.25">
      <c r="A15869">
        <v>1.2376648370061901E+18</v>
      </c>
      <c r="B15869">
        <v>140.552690202592</v>
      </c>
      <c r="C15869">
        <v>29.260625592726999</v>
      </c>
      <c r="D15869">
        <v>23.088909999999998</v>
      </c>
      <c r="E15869">
        <v>22.13645</v>
      </c>
      <c r="F15869">
        <v>21.87115</v>
      </c>
      <c r="G15869">
        <v>21.916720000000002</v>
      </c>
      <c r="H15869">
        <v>21.593920000000001</v>
      </c>
      <c r="I15869">
        <v>4508</v>
      </c>
      <c r="J15869">
        <v>301</v>
      </c>
      <c r="K15869">
        <v>5</v>
      </c>
      <c r="L15869">
        <v>191</v>
      </c>
      <c r="M15869">
        <v>1.2773569330261801E+19</v>
      </c>
      <c r="N15869" s="15" t="s">
        <v>19</v>
      </c>
      <c r="O15869">
        <v>2.5483150000000001</v>
      </c>
      <c r="P15869">
        <v>11345</v>
      </c>
      <c r="Q15869">
        <v>58428</v>
      </c>
      <c r="R15869">
        <v>854</v>
      </c>
    </row>
    <row r="15870" spans="1:18" x14ac:dyDescent="0.25">
      <c r="A15870">
        <v>1.2376683105504399E+18</v>
      </c>
      <c r="B15870">
        <v>228.03470530694699</v>
      </c>
      <c r="C15870">
        <v>14.666822380060699</v>
      </c>
      <c r="D15870">
        <v>22.634730000000001</v>
      </c>
      <c r="E15870">
        <v>21.422599999999999</v>
      </c>
      <c r="F15870">
        <v>21.34253</v>
      </c>
      <c r="G15870">
        <v>21.07367</v>
      </c>
      <c r="H15870">
        <v>20.486470000000001</v>
      </c>
      <c r="I15870">
        <v>5317</v>
      </c>
      <c r="J15870">
        <v>301</v>
      </c>
      <c r="K15870">
        <v>3</v>
      </c>
      <c r="L15870">
        <v>30</v>
      </c>
      <c r="M15870">
        <v>6.1767617568972595E+18</v>
      </c>
      <c r="N15870" s="15" t="s">
        <v>19</v>
      </c>
      <c r="O15870">
        <v>0.77902519999999997</v>
      </c>
      <c r="P15870">
        <v>5486</v>
      </c>
      <c r="Q15870">
        <v>56030</v>
      </c>
      <c r="R15870">
        <v>272</v>
      </c>
    </row>
    <row r="15871" spans="1:18" x14ac:dyDescent="0.25">
      <c r="A15871">
        <v>1.23767857929184E+18</v>
      </c>
      <c r="B15871">
        <v>359.99700630334399</v>
      </c>
      <c r="C15871">
        <v>24.196148630850001</v>
      </c>
      <c r="D15871">
        <v>20.236879999999999</v>
      </c>
      <c r="E15871">
        <v>20.13522</v>
      </c>
      <c r="F15871">
        <v>19.745899999999999</v>
      </c>
      <c r="G15871">
        <v>19.744610000000002</v>
      </c>
      <c r="H15871">
        <v>19.73753</v>
      </c>
      <c r="I15871">
        <v>7708</v>
      </c>
      <c r="J15871">
        <v>301</v>
      </c>
      <c r="K15871">
        <v>2</v>
      </c>
      <c r="L15871">
        <v>205</v>
      </c>
      <c r="M15871">
        <v>8.6311826189674301E+18</v>
      </c>
      <c r="N15871" s="15" t="s">
        <v>19</v>
      </c>
      <c r="O15871">
        <v>1.3383799999999999</v>
      </c>
      <c r="P15871">
        <v>7666</v>
      </c>
      <c r="Q15871">
        <v>57339</v>
      </c>
      <c r="R15871">
        <v>123</v>
      </c>
    </row>
    <row r="15872" spans="1:18" x14ac:dyDescent="0.25">
      <c r="A15872">
        <v>1.23765820451074E+18</v>
      </c>
      <c r="B15872">
        <v>182.30723330612901</v>
      </c>
      <c r="C15872">
        <v>49.877273629759699</v>
      </c>
      <c r="D15872">
        <v>20.36251</v>
      </c>
      <c r="E15872">
        <v>20.02928</v>
      </c>
      <c r="F15872">
        <v>19.987629999999999</v>
      </c>
      <c r="G15872">
        <v>19.602930000000001</v>
      </c>
      <c r="H15872">
        <v>19.652180000000001</v>
      </c>
      <c r="I15872">
        <v>2964</v>
      </c>
      <c r="J15872">
        <v>301</v>
      </c>
      <c r="K15872">
        <v>3</v>
      </c>
      <c r="L15872">
        <v>310</v>
      </c>
      <c r="M15872">
        <v>8.3577783290599997E+18</v>
      </c>
      <c r="N15872" s="15" t="s">
        <v>19</v>
      </c>
      <c r="O15872">
        <v>1.659734</v>
      </c>
      <c r="P15872">
        <v>7423</v>
      </c>
      <c r="Q15872">
        <v>57135</v>
      </c>
      <c r="R15872">
        <v>812</v>
      </c>
    </row>
    <row r="15873" spans="1:18" x14ac:dyDescent="0.25">
      <c r="A15873">
        <v>1.23765820451245E+18</v>
      </c>
      <c r="B15873">
        <v>188.42326528315499</v>
      </c>
      <c r="C15873">
        <v>49.834822110099402</v>
      </c>
      <c r="D15873">
        <v>21.591470000000001</v>
      </c>
      <c r="E15873">
        <v>21.321940000000001</v>
      </c>
      <c r="F15873">
        <v>21.291049999999998</v>
      </c>
      <c r="G15873">
        <v>21.186959999999999</v>
      </c>
      <c r="H15873">
        <v>20.68064</v>
      </c>
      <c r="I15873">
        <v>2964</v>
      </c>
      <c r="J15873">
        <v>301</v>
      </c>
      <c r="K15873">
        <v>3</v>
      </c>
      <c r="L15873">
        <v>336</v>
      </c>
      <c r="M15873">
        <v>8.3521710951395697E+18</v>
      </c>
      <c r="N15873" s="15" t="s">
        <v>19</v>
      </c>
      <c r="O15873">
        <v>2.1513100000000001</v>
      </c>
      <c r="P15873">
        <v>7418</v>
      </c>
      <c r="Q15873">
        <v>57165</v>
      </c>
      <c r="R15873">
        <v>893</v>
      </c>
    </row>
    <row r="15874" spans="1:18" x14ac:dyDescent="0.25">
      <c r="A15874">
        <v>1.23765820451278E+18</v>
      </c>
      <c r="B15874">
        <v>189.53839103525999</v>
      </c>
      <c r="C15874">
        <v>49.727975936145398</v>
      </c>
      <c r="D15874">
        <v>21.389030000000002</v>
      </c>
      <c r="E15874">
        <v>21.429829999999999</v>
      </c>
      <c r="F15874">
        <v>21.54204</v>
      </c>
      <c r="G15874">
        <v>21.018979999999999</v>
      </c>
      <c r="H15874">
        <v>20.772970000000001</v>
      </c>
      <c r="I15874">
        <v>2964</v>
      </c>
      <c r="J15874">
        <v>301</v>
      </c>
      <c r="K15874">
        <v>3</v>
      </c>
      <c r="L15874">
        <v>341</v>
      </c>
      <c r="M15874">
        <v>8.3487040589584302E+18</v>
      </c>
      <c r="N15874" s="15" t="s">
        <v>19</v>
      </c>
      <c r="O15874">
        <v>1.8312310000000001</v>
      </c>
      <c r="P15874">
        <v>7415</v>
      </c>
      <c r="Q15874">
        <v>57097</v>
      </c>
      <c r="R15874">
        <v>568</v>
      </c>
    </row>
    <row r="15875" spans="1:18" x14ac:dyDescent="0.25">
      <c r="A15875">
        <v>1.23767859648128E+18</v>
      </c>
      <c r="B15875">
        <v>3.24437581839697</v>
      </c>
      <c r="C15875">
        <v>1.91435811011723</v>
      </c>
      <c r="D15875">
        <v>21.192049999999998</v>
      </c>
      <c r="E15875">
        <v>21.277629999999998</v>
      </c>
      <c r="F15875">
        <v>20.680119999999999</v>
      </c>
      <c r="G15875">
        <v>20.559670000000001</v>
      </c>
      <c r="H15875">
        <v>20.592569999999998</v>
      </c>
      <c r="I15875">
        <v>7712</v>
      </c>
      <c r="J15875">
        <v>301</v>
      </c>
      <c r="K15875">
        <v>2</v>
      </c>
      <c r="L15875">
        <v>351</v>
      </c>
      <c r="M15875">
        <v>8.8417566819837696E+18</v>
      </c>
      <c r="N15875" s="15" t="s">
        <v>19</v>
      </c>
      <c r="O15875">
        <v>1.21288</v>
      </c>
      <c r="P15875">
        <v>7853</v>
      </c>
      <c r="Q15875">
        <v>56988</v>
      </c>
      <c r="R15875">
        <v>235</v>
      </c>
    </row>
    <row r="15876" spans="1:18" x14ac:dyDescent="0.25">
      <c r="A15876">
        <v>1.2376637831220401E+18</v>
      </c>
      <c r="B15876">
        <v>356.38231907349802</v>
      </c>
      <c r="C15876">
        <v>-0.684986730007069</v>
      </c>
      <c r="D15876">
        <v>22.639030000000002</v>
      </c>
      <c r="E15876">
        <v>22.84741</v>
      </c>
      <c r="F15876">
        <v>22.514469999999999</v>
      </c>
      <c r="G15876">
        <v>21.875250000000001</v>
      </c>
      <c r="H15876">
        <v>21.634260000000001</v>
      </c>
      <c r="I15876">
        <v>4263</v>
      </c>
      <c r="J15876">
        <v>301</v>
      </c>
      <c r="K15876">
        <v>2</v>
      </c>
      <c r="L15876">
        <v>91</v>
      </c>
      <c r="M15876">
        <v>9.8707953922576404E+18</v>
      </c>
      <c r="N15876" s="15" t="s">
        <v>19</v>
      </c>
      <c r="O15876">
        <v>1.726459</v>
      </c>
      <c r="P15876">
        <v>8767</v>
      </c>
      <c r="Q15876">
        <v>57310</v>
      </c>
      <c r="R15876">
        <v>112</v>
      </c>
    </row>
    <row r="15877" spans="1:18" x14ac:dyDescent="0.25">
      <c r="A15877">
        <v>1.2376637831221701E+18</v>
      </c>
      <c r="B15877">
        <v>356.653907176144</v>
      </c>
      <c r="C15877">
        <v>-0.66903106169693904</v>
      </c>
      <c r="D15877">
        <v>22.70261</v>
      </c>
      <c r="E15877">
        <v>22.166370000000001</v>
      </c>
      <c r="F15877">
        <v>21.862210000000001</v>
      </c>
      <c r="G15877">
        <v>21.449449999999999</v>
      </c>
      <c r="H15877">
        <v>21.13672</v>
      </c>
      <c r="I15877">
        <v>4263</v>
      </c>
      <c r="J15877">
        <v>301</v>
      </c>
      <c r="K15877">
        <v>2</v>
      </c>
      <c r="L15877">
        <v>93</v>
      </c>
      <c r="M15877">
        <v>4.7446247622608302E+18</v>
      </c>
      <c r="N15877" s="15" t="s">
        <v>19</v>
      </c>
      <c r="O15877">
        <v>2.693791</v>
      </c>
      <c r="P15877">
        <v>4214</v>
      </c>
      <c r="Q15877">
        <v>55451</v>
      </c>
      <c r="R15877">
        <v>300</v>
      </c>
    </row>
    <row r="15878" spans="1:18" x14ac:dyDescent="0.25">
      <c r="A15878">
        <v>1.2376593249488E+18</v>
      </c>
      <c r="B15878">
        <v>230.65126618843499</v>
      </c>
      <c r="C15878">
        <v>49.845624431156303</v>
      </c>
      <c r="D15878">
        <v>23.81005</v>
      </c>
      <c r="E15878">
        <v>24.421890000000001</v>
      </c>
      <c r="F15878">
        <v>21.765820000000001</v>
      </c>
      <c r="G15878">
        <v>20.65025</v>
      </c>
      <c r="H15878">
        <v>19.861460000000001</v>
      </c>
      <c r="I15878">
        <v>3225</v>
      </c>
      <c r="J15878">
        <v>301</v>
      </c>
      <c r="K15878">
        <v>2</v>
      </c>
      <c r="L15878">
        <v>134</v>
      </c>
      <c r="M15878">
        <v>9.4520109383604204E+18</v>
      </c>
      <c r="N15878" s="15" t="s">
        <v>19</v>
      </c>
      <c r="O15878">
        <v>1.0279229999999999</v>
      </c>
      <c r="P15878">
        <v>8395</v>
      </c>
      <c r="Q15878">
        <v>57834</v>
      </c>
      <c r="R15878">
        <v>295</v>
      </c>
    </row>
    <row r="15879" spans="1:18" x14ac:dyDescent="0.25">
      <c r="A15879">
        <v>1.23767861903169E+18</v>
      </c>
      <c r="B15879">
        <v>7.4872948215645501</v>
      </c>
      <c r="C15879">
        <v>2.6709623266037799</v>
      </c>
      <c r="D15879">
        <v>21.41086</v>
      </c>
      <c r="E15879">
        <v>21.748819999999998</v>
      </c>
      <c r="F15879">
        <v>21.60238</v>
      </c>
      <c r="G15879">
        <v>21.398859999999999</v>
      </c>
      <c r="H15879">
        <v>21.498989999999999</v>
      </c>
      <c r="I15879">
        <v>7717</v>
      </c>
      <c r="J15879">
        <v>301</v>
      </c>
      <c r="K15879">
        <v>4</v>
      </c>
      <c r="L15879">
        <v>379</v>
      </c>
      <c r="M15879">
        <v>8.8441071633519299E+18</v>
      </c>
      <c r="N15879" s="15" t="s">
        <v>19</v>
      </c>
      <c r="O15879">
        <v>1.470262</v>
      </c>
      <c r="P15879">
        <v>7855</v>
      </c>
      <c r="Q15879">
        <v>57011</v>
      </c>
      <c r="R15879">
        <v>594</v>
      </c>
    </row>
    <row r="15880" spans="1:18" x14ac:dyDescent="0.25">
      <c r="A15880">
        <v>1.2376805292037901E+18</v>
      </c>
      <c r="B15880">
        <v>344.57129348633299</v>
      </c>
      <c r="C15880">
        <v>27.8509158788967</v>
      </c>
      <c r="D15880">
        <v>20.958279999999998</v>
      </c>
      <c r="E15880">
        <v>20.876760000000001</v>
      </c>
      <c r="F15880">
        <v>20.80715</v>
      </c>
      <c r="G15880">
        <v>20.74579</v>
      </c>
      <c r="H15880">
        <v>20.663450000000001</v>
      </c>
      <c r="I15880">
        <v>8162</v>
      </c>
      <c r="J15880">
        <v>301</v>
      </c>
      <c r="K15880">
        <v>2</v>
      </c>
      <c r="L15880">
        <v>156</v>
      </c>
      <c r="M15880">
        <v>8.6763530344970496E+18</v>
      </c>
      <c r="N15880" s="15" t="s">
        <v>19</v>
      </c>
      <c r="O15880">
        <v>1.2673449999999999</v>
      </c>
      <c r="P15880">
        <v>7706</v>
      </c>
      <c r="Q15880">
        <v>57575</v>
      </c>
      <c r="R15880">
        <v>612</v>
      </c>
    </row>
    <row r="15881" spans="1:18" x14ac:dyDescent="0.25">
      <c r="A15881">
        <v>1.23766378311843E+18</v>
      </c>
      <c r="B15881">
        <v>348.115748258152</v>
      </c>
      <c r="C15881">
        <v>-0.74285965771852003</v>
      </c>
      <c r="D15881">
        <v>22.471</v>
      </c>
      <c r="E15881">
        <v>22.029679999999999</v>
      </c>
      <c r="F15881">
        <v>22.011420000000001</v>
      </c>
      <c r="G15881">
        <v>22.101230000000001</v>
      </c>
      <c r="H15881">
        <v>21.292919999999999</v>
      </c>
      <c r="I15881">
        <v>4263</v>
      </c>
      <c r="J15881">
        <v>301</v>
      </c>
      <c r="K15881">
        <v>2</v>
      </c>
      <c r="L15881">
        <v>36</v>
      </c>
      <c r="M15881">
        <v>4.7390046090284401E+18</v>
      </c>
      <c r="N15881" s="15" t="s">
        <v>19</v>
      </c>
      <c r="O15881">
        <v>2.486729</v>
      </c>
      <c r="P15881">
        <v>4209</v>
      </c>
      <c r="Q15881">
        <v>55478</v>
      </c>
      <c r="R15881">
        <v>334</v>
      </c>
    </row>
    <row r="15882" spans="1:18" x14ac:dyDescent="0.25">
      <c r="A15882">
        <v>1.2376582045112699E+18</v>
      </c>
      <c r="B15882">
        <v>184.152318825234</v>
      </c>
      <c r="C15882">
        <v>49.951119008644902</v>
      </c>
      <c r="D15882">
        <v>21.952279999999998</v>
      </c>
      <c r="E15882">
        <v>21.872340000000001</v>
      </c>
      <c r="F15882">
        <v>21.76304</v>
      </c>
      <c r="G15882">
        <v>21.266470000000002</v>
      </c>
      <c r="H15882">
        <v>20.957180000000001</v>
      </c>
      <c r="I15882">
        <v>2964</v>
      </c>
      <c r="J15882">
        <v>301</v>
      </c>
      <c r="K15882">
        <v>3</v>
      </c>
      <c r="L15882">
        <v>318</v>
      </c>
      <c r="M15882">
        <v>9.2617434679353201E+18</v>
      </c>
      <c r="N15882" s="15" t="s">
        <v>19</v>
      </c>
      <c r="O15882">
        <v>1.9400200000000001</v>
      </c>
      <c r="P15882">
        <v>8226</v>
      </c>
      <c r="Q15882">
        <v>57423</v>
      </c>
      <c r="R15882">
        <v>330</v>
      </c>
    </row>
    <row r="15883" spans="1:18" x14ac:dyDescent="0.25">
      <c r="A15883">
        <v>1.23765820451232E+18</v>
      </c>
      <c r="B15883">
        <v>187.81941644114099</v>
      </c>
      <c r="C15883">
        <v>49.948358070817399</v>
      </c>
      <c r="D15883">
        <v>21.471810000000001</v>
      </c>
      <c r="E15883">
        <v>21.44885</v>
      </c>
      <c r="F15883">
        <v>20.969819999999999</v>
      </c>
      <c r="G15883">
        <v>21.02572</v>
      </c>
      <c r="H15883">
        <v>21.220210000000002</v>
      </c>
      <c r="I15883">
        <v>2964</v>
      </c>
      <c r="J15883">
        <v>301</v>
      </c>
      <c r="K15883">
        <v>3</v>
      </c>
      <c r="L15883">
        <v>334</v>
      </c>
      <c r="M15883">
        <v>8.3521383846686403E+18</v>
      </c>
      <c r="N15883" s="15" t="s">
        <v>19</v>
      </c>
      <c r="O15883">
        <v>1.2322580000000001</v>
      </c>
      <c r="P15883">
        <v>7418</v>
      </c>
      <c r="Q15883">
        <v>57165</v>
      </c>
      <c r="R15883">
        <v>774</v>
      </c>
    </row>
    <row r="15884" spans="1:18" x14ac:dyDescent="0.25">
      <c r="A15884">
        <v>1.23765820451278E+18</v>
      </c>
      <c r="B15884">
        <v>189.49012292093201</v>
      </c>
      <c r="C15884">
        <v>49.705369391895601</v>
      </c>
      <c r="D15884">
        <v>20.386199999999999</v>
      </c>
      <c r="E15884">
        <v>20.16057</v>
      </c>
      <c r="F15884">
        <v>19.998180000000001</v>
      </c>
      <c r="G15884">
        <v>19.790479999999999</v>
      </c>
      <c r="H15884">
        <v>19.49512</v>
      </c>
      <c r="I15884">
        <v>2964</v>
      </c>
      <c r="J15884">
        <v>301</v>
      </c>
      <c r="K15884">
        <v>3</v>
      </c>
      <c r="L15884">
        <v>341</v>
      </c>
      <c r="M15884">
        <v>7.5099842079068201E+18</v>
      </c>
      <c r="N15884" s="15" t="s">
        <v>19</v>
      </c>
      <c r="O15884">
        <v>0.4511656</v>
      </c>
      <c r="P15884">
        <v>6670</v>
      </c>
      <c r="Q15884">
        <v>56389</v>
      </c>
      <c r="R15884">
        <v>843</v>
      </c>
    </row>
    <row r="15885" spans="1:18" x14ac:dyDescent="0.25">
      <c r="A15885">
        <v>1.2376582045133701E+18</v>
      </c>
      <c r="B15885">
        <v>191.67572312599799</v>
      </c>
      <c r="C15885">
        <v>49.793191465716298</v>
      </c>
      <c r="D15885">
        <v>21.47306</v>
      </c>
      <c r="E15885">
        <v>20.903829999999999</v>
      </c>
      <c r="F15885">
        <v>20.69941</v>
      </c>
      <c r="G15885">
        <v>20.605779999999999</v>
      </c>
      <c r="H15885">
        <v>20.12763</v>
      </c>
      <c r="I15885">
        <v>2964</v>
      </c>
      <c r="J15885">
        <v>301</v>
      </c>
      <c r="K15885">
        <v>3</v>
      </c>
      <c r="L15885">
        <v>350</v>
      </c>
      <c r="M15885">
        <v>7.5087304901758996E+18</v>
      </c>
      <c r="N15885" s="15" t="s">
        <v>19</v>
      </c>
      <c r="O15885">
        <v>2.406695</v>
      </c>
      <c r="P15885">
        <v>6669</v>
      </c>
      <c r="Q15885">
        <v>56413</v>
      </c>
      <c r="R15885">
        <v>378</v>
      </c>
    </row>
    <row r="15886" spans="1:18" x14ac:dyDescent="0.25">
      <c r="A15886">
        <v>1.2376648450477901E+18</v>
      </c>
      <c r="B15886">
        <v>197.80035823021501</v>
      </c>
      <c r="C15886">
        <v>37.2043829102168</v>
      </c>
      <c r="D15886">
        <v>21.877680000000002</v>
      </c>
      <c r="E15886">
        <v>21.507159999999999</v>
      </c>
      <c r="F15886">
        <v>21.506160000000001</v>
      </c>
      <c r="G15886">
        <v>21.410340000000001</v>
      </c>
      <c r="H15886">
        <v>21.202470000000002</v>
      </c>
      <c r="I15886">
        <v>4510</v>
      </c>
      <c r="J15886">
        <v>301</v>
      </c>
      <c r="K15886">
        <v>4</v>
      </c>
      <c r="L15886">
        <v>16</v>
      </c>
      <c r="M15886">
        <v>9.9870008599204495E+18</v>
      </c>
      <c r="N15886" s="15" t="s">
        <v>19</v>
      </c>
      <c r="O15886">
        <v>2.1677469999999999</v>
      </c>
      <c r="P15886">
        <v>8870</v>
      </c>
      <c r="Q15886">
        <v>57779</v>
      </c>
      <c r="R15886">
        <v>977</v>
      </c>
    </row>
    <row r="15887" spans="1:18" x14ac:dyDescent="0.25">
      <c r="A15887">
        <v>1.23766378312355E+18</v>
      </c>
      <c r="B15887">
        <v>359.72904277057597</v>
      </c>
      <c r="C15887">
        <v>-0.75787421659828402</v>
      </c>
      <c r="D15887">
        <v>22.940809999999999</v>
      </c>
      <c r="E15887">
        <v>22.00956</v>
      </c>
      <c r="F15887">
        <v>21.605619999999998</v>
      </c>
      <c r="G15887">
        <v>20.93356</v>
      </c>
      <c r="H15887">
        <v>20.735900000000001</v>
      </c>
      <c r="I15887">
        <v>4263</v>
      </c>
      <c r="J15887">
        <v>301</v>
      </c>
      <c r="K15887">
        <v>2</v>
      </c>
      <c r="L15887">
        <v>114</v>
      </c>
      <c r="M15887">
        <v>8.8360969453932595E+18</v>
      </c>
      <c r="N15887" s="15" t="s">
        <v>19</v>
      </c>
      <c r="O15887">
        <v>1.6301570000000001</v>
      </c>
      <c r="P15887">
        <v>7848</v>
      </c>
      <c r="Q15887">
        <v>56959</v>
      </c>
      <c r="R15887">
        <v>125</v>
      </c>
    </row>
    <row r="15888" spans="1:18" x14ac:dyDescent="0.25">
      <c r="A15888">
        <v>1.2376785792909299E+18</v>
      </c>
      <c r="B15888">
        <v>357.68325284139399</v>
      </c>
      <c r="C15888">
        <v>24.099363041451699</v>
      </c>
      <c r="D15888">
        <v>20.976939999999999</v>
      </c>
      <c r="E15888">
        <v>20.851839999999999</v>
      </c>
      <c r="F15888">
        <v>20.419119999999999</v>
      </c>
      <c r="G15888">
        <v>20.491900000000001</v>
      </c>
      <c r="H15888">
        <v>20.585760000000001</v>
      </c>
      <c r="I15888">
        <v>7708</v>
      </c>
      <c r="J15888">
        <v>301</v>
      </c>
      <c r="K15888">
        <v>2</v>
      </c>
      <c r="L15888">
        <v>191</v>
      </c>
      <c r="M15888">
        <v>8.5536354321094605E+18</v>
      </c>
      <c r="N15888" s="15" t="s">
        <v>19</v>
      </c>
      <c r="O15888">
        <v>1.1405350000000001</v>
      </c>
      <c r="P15888">
        <v>7597</v>
      </c>
      <c r="Q15888">
        <v>56973</v>
      </c>
      <c r="R15888">
        <v>632</v>
      </c>
    </row>
    <row r="15889" spans="1:18" x14ac:dyDescent="0.25">
      <c r="A15889">
        <v>1.2376786029139699E+18</v>
      </c>
      <c r="B15889">
        <v>355.43448643057002</v>
      </c>
      <c r="C15889">
        <v>18.409251999265798</v>
      </c>
      <c r="D15889">
        <v>22.290669999999999</v>
      </c>
      <c r="E15889">
        <v>22.589210000000001</v>
      </c>
      <c r="F15889">
        <v>22.18496</v>
      </c>
      <c r="G15889">
        <v>22.005960000000002</v>
      </c>
      <c r="H15889">
        <v>21.527439999999999</v>
      </c>
      <c r="I15889">
        <v>7713</v>
      </c>
      <c r="J15889">
        <v>301</v>
      </c>
      <c r="K15889">
        <v>6</v>
      </c>
      <c r="L15889">
        <v>202</v>
      </c>
      <c r="M15889">
        <v>8.5591079760400404E+18</v>
      </c>
      <c r="N15889" s="15" t="s">
        <v>19</v>
      </c>
      <c r="O15889">
        <v>1.052249</v>
      </c>
      <c r="P15889">
        <v>7602</v>
      </c>
      <c r="Q15889">
        <v>56954</v>
      </c>
      <c r="R15889">
        <v>61</v>
      </c>
    </row>
    <row r="15890" spans="1:18" x14ac:dyDescent="0.25">
      <c r="A15890">
        <v>1.23766378313233E+18</v>
      </c>
      <c r="B15890">
        <v>19.793646166653499</v>
      </c>
      <c r="C15890">
        <v>-0.66297523446309303</v>
      </c>
      <c r="D15890">
        <v>24.38588</v>
      </c>
      <c r="E15890">
        <v>22.606079999999999</v>
      </c>
      <c r="F15890">
        <v>21.88345</v>
      </c>
      <c r="G15890">
        <v>22.150950000000002</v>
      </c>
      <c r="H15890">
        <v>22.414750000000002</v>
      </c>
      <c r="I15890">
        <v>4263</v>
      </c>
      <c r="J15890">
        <v>301</v>
      </c>
      <c r="K15890">
        <v>2</v>
      </c>
      <c r="L15890">
        <v>248</v>
      </c>
      <c r="M15890">
        <v>8.8676246174074296E+18</v>
      </c>
      <c r="N15890" s="15" t="s">
        <v>19</v>
      </c>
      <c r="O15890">
        <v>2.8057340000000002</v>
      </c>
      <c r="P15890">
        <v>7876</v>
      </c>
      <c r="Q15890">
        <v>57002</v>
      </c>
      <c r="R15890">
        <v>134</v>
      </c>
    </row>
    <row r="15891" spans="1:18" x14ac:dyDescent="0.25">
      <c r="A15891">
        <v>1.2376621945327401E+18</v>
      </c>
      <c r="B15891">
        <v>203.90790784569401</v>
      </c>
      <c r="C15891">
        <v>40.731254661400101</v>
      </c>
      <c r="D15891">
        <v>22.452719999999999</v>
      </c>
      <c r="E15891">
        <v>21.92407</v>
      </c>
      <c r="F15891">
        <v>21.849399999999999</v>
      </c>
      <c r="G15891">
        <v>21.250489999999999</v>
      </c>
      <c r="H15891">
        <v>21.45139</v>
      </c>
      <c r="I15891">
        <v>3893</v>
      </c>
      <c r="J15891">
        <v>301</v>
      </c>
      <c r="K15891">
        <v>3</v>
      </c>
      <c r="L15891">
        <v>270</v>
      </c>
      <c r="M15891">
        <v>9.4463627412732805E+18</v>
      </c>
      <c r="N15891" s="15" t="s">
        <v>19</v>
      </c>
      <c r="O15891">
        <v>1.5886</v>
      </c>
      <c r="P15891">
        <v>8390</v>
      </c>
      <c r="Q15891">
        <v>57485</v>
      </c>
      <c r="R15891">
        <v>227</v>
      </c>
    </row>
    <row r="15892" spans="1:18" x14ac:dyDescent="0.25">
      <c r="A15892">
        <v>1.23765512983615E+18</v>
      </c>
      <c r="B15892">
        <v>241.94442372336499</v>
      </c>
      <c r="C15892">
        <v>49.731542367724302</v>
      </c>
      <c r="D15892">
        <v>20.577940000000002</v>
      </c>
      <c r="E15892">
        <v>20.472770000000001</v>
      </c>
      <c r="F15892">
        <v>20.540749999999999</v>
      </c>
      <c r="G15892">
        <v>20.2361</v>
      </c>
      <c r="H15892">
        <v>20.23685</v>
      </c>
      <c r="I15892">
        <v>2248</v>
      </c>
      <c r="J15892">
        <v>301</v>
      </c>
      <c r="K15892">
        <v>4</v>
      </c>
      <c r="L15892">
        <v>83</v>
      </c>
      <c r="M15892">
        <v>9.0781995205764198E+18</v>
      </c>
      <c r="N15892" s="15" t="s">
        <v>19</v>
      </c>
      <c r="O15892">
        <v>1.8365640000000001</v>
      </c>
      <c r="P15892">
        <v>8063</v>
      </c>
      <c r="Q15892">
        <v>57576</v>
      </c>
      <c r="R15892">
        <v>249</v>
      </c>
    </row>
    <row r="15893" spans="1:18" x14ac:dyDescent="0.25">
      <c r="A15893">
        <v>1.23765438358978E+18</v>
      </c>
      <c r="B15893">
        <v>140.40261999543301</v>
      </c>
      <c r="C15893">
        <v>55.073182169443101</v>
      </c>
      <c r="D15893">
        <v>21.534199999999998</v>
      </c>
      <c r="E15893">
        <v>20.94209</v>
      </c>
      <c r="F15893">
        <v>20.993849999999998</v>
      </c>
      <c r="G15893">
        <v>21.03781</v>
      </c>
      <c r="H15893">
        <v>21.012280000000001</v>
      </c>
      <c r="I15893">
        <v>2074</v>
      </c>
      <c r="J15893">
        <v>301</v>
      </c>
      <c r="K15893">
        <v>6</v>
      </c>
      <c r="L15893">
        <v>147</v>
      </c>
      <c r="M15893">
        <v>9.2279436545719194E+18</v>
      </c>
      <c r="N15893" s="15" t="s">
        <v>19</v>
      </c>
      <c r="O15893">
        <v>2.4125920000000001</v>
      </c>
      <c r="P15893">
        <v>8196</v>
      </c>
      <c r="Q15893">
        <v>57346</v>
      </c>
      <c r="R15893">
        <v>247</v>
      </c>
    </row>
    <row r="15894" spans="1:18" x14ac:dyDescent="0.25">
      <c r="A15894">
        <v>1.23765438358893E+18</v>
      </c>
      <c r="B15894">
        <v>137.833156295891</v>
      </c>
      <c r="C15894">
        <v>53.784572515643198</v>
      </c>
      <c r="D15894">
        <v>20.927859999999999</v>
      </c>
      <c r="E15894">
        <v>20.90746</v>
      </c>
      <c r="F15894">
        <v>20.724689999999999</v>
      </c>
      <c r="G15894">
        <v>20.73668</v>
      </c>
      <c r="H15894">
        <v>20.809370000000001</v>
      </c>
      <c r="I15894">
        <v>2074</v>
      </c>
      <c r="J15894">
        <v>301</v>
      </c>
      <c r="K15894">
        <v>6</v>
      </c>
      <c r="L15894">
        <v>134</v>
      </c>
      <c r="M15894">
        <v>8.2055685347698504E+18</v>
      </c>
      <c r="N15894" s="15" t="s">
        <v>19</v>
      </c>
      <c r="O15894">
        <v>1.10727</v>
      </c>
      <c r="P15894">
        <v>7288</v>
      </c>
      <c r="Q15894">
        <v>57039</v>
      </c>
      <c r="R15894">
        <v>36</v>
      </c>
    </row>
    <row r="15895" spans="1:18" x14ac:dyDescent="0.25">
      <c r="A15895">
        <v>1.2376637831390799E+18</v>
      </c>
      <c r="B15895">
        <v>35.320479121693602</v>
      </c>
      <c r="C15895">
        <v>-0.65609523408852599</v>
      </c>
      <c r="D15895">
        <v>21.500139999999998</v>
      </c>
      <c r="E15895">
        <v>21.276579999999999</v>
      </c>
      <c r="F15895">
        <v>21.26633</v>
      </c>
      <c r="G15895">
        <v>21.23133</v>
      </c>
      <c r="H15895">
        <v>20.669830000000001</v>
      </c>
      <c r="I15895">
        <v>4263</v>
      </c>
      <c r="J15895">
        <v>301</v>
      </c>
      <c r="K15895">
        <v>2</v>
      </c>
      <c r="L15895">
        <v>351</v>
      </c>
      <c r="M15895">
        <v>8.8169756145088102E+18</v>
      </c>
      <c r="N15895" s="15" t="s">
        <v>19</v>
      </c>
      <c r="O15895">
        <v>0.79872670000000001</v>
      </c>
      <c r="P15895">
        <v>7831</v>
      </c>
      <c r="Q15895">
        <v>57016</v>
      </c>
      <c r="R15895">
        <v>194</v>
      </c>
    </row>
    <row r="15896" spans="1:18" x14ac:dyDescent="0.25">
      <c r="A15896">
        <v>1.2376637831367199E+18</v>
      </c>
      <c r="B15896">
        <v>29.852128233854401</v>
      </c>
      <c r="C15896">
        <v>-0.74807680175385804</v>
      </c>
      <c r="D15896">
        <v>22.215229999999998</v>
      </c>
      <c r="E15896">
        <v>21.085529999999999</v>
      </c>
      <c r="F15896">
        <v>20.790649999999999</v>
      </c>
      <c r="G15896">
        <v>20.496189999999999</v>
      </c>
      <c r="H15896">
        <v>20.3096</v>
      </c>
      <c r="I15896">
        <v>4263</v>
      </c>
      <c r="J15896">
        <v>301</v>
      </c>
      <c r="K15896">
        <v>2</v>
      </c>
      <c r="L15896">
        <v>315</v>
      </c>
      <c r="M15896">
        <v>4.7659602356084603E+18</v>
      </c>
      <c r="N15896" s="15" t="s">
        <v>19</v>
      </c>
      <c r="O15896">
        <v>1.722982</v>
      </c>
      <c r="P15896">
        <v>4233</v>
      </c>
      <c r="Q15896">
        <v>55449</v>
      </c>
      <c r="R15896">
        <v>94</v>
      </c>
    </row>
    <row r="15897" spans="1:18" x14ac:dyDescent="0.25">
      <c r="A15897">
        <v>1.23766378312525E+18</v>
      </c>
      <c r="B15897">
        <v>3.6327007180516602</v>
      </c>
      <c r="C15897">
        <v>-0.82450480083466304</v>
      </c>
      <c r="D15897">
        <v>21.266010000000001</v>
      </c>
      <c r="E15897">
        <v>21.37208</v>
      </c>
      <c r="F15897">
        <v>21.111609999999999</v>
      </c>
      <c r="G15897">
        <v>20.97597</v>
      </c>
      <c r="H15897">
        <v>20.7563</v>
      </c>
      <c r="I15897">
        <v>4263</v>
      </c>
      <c r="J15897">
        <v>301</v>
      </c>
      <c r="K15897">
        <v>2</v>
      </c>
      <c r="L15897">
        <v>140</v>
      </c>
      <c r="M15897">
        <v>8.8542009544359496E+18</v>
      </c>
      <c r="N15897" s="15" t="s">
        <v>19</v>
      </c>
      <c r="O15897">
        <v>1.28163</v>
      </c>
      <c r="P15897">
        <v>7864</v>
      </c>
      <c r="Q15897">
        <v>56979</v>
      </c>
      <c r="R15897">
        <v>451</v>
      </c>
    </row>
    <row r="15898" spans="1:18" x14ac:dyDescent="0.25">
      <c r="A15898">
        <v>1.23767861901747E+18</v>
      </c>
      <c r="B15898">
        <v>334.93858238318597</v>
      </c>
      <c r="C15898">
        <v>2.2861243742758601</v>
      </c>
      <c r="D15898">
        <v>22.425619999999999</v>
      </c>
      <c r="E15898">
        <v>22.407219999999999</v>
      </c>
      <c r="F15898">
        <v>21.933389999999999</v>
      </c>
      <c r="G15898">
        <v>21.664570000000001</v>
      </c>
      <c r="H15898">
        <v>21.52938</v>
      </c>
      <c r="I15898">
        <v>7717</v>
      </c>
      <c r="J15898">
        <v>301</v>
      </c>
      <c r="K15898">
        <v>4</v>
      </c>
      <c r="L15898">
        <v>162</v>
      </c>
      <c r="M15898">
        <v>1.2770078930549101E+19</v>
      </c>
      <c r="N15898" s="15" t="s">
        <v>19</v>
      </c>
      <c r="O15898">
        <v>2.1844730000000001</v>
      </c>
      <c r="P15898">
        <v>11342</v>
      </c>
      <c r="Q15898">
        <v>58425</v>
      </c>
      <c r="R15898">
        <v>444</v>
      </c>
    </row>
    <row r="15899" spans="1:18" x14ac:dyDescent="0.25">
      <c r="A15899">
        <v>1.23765537518334E+18</v>
      </c>
      <c r="B15899">
        <v>248.06983101093201</v>
      </c>
      <c r="C15899">
        <v>42.202972494776297</v>
      </c>
      <c r="D15899">
        <v>21.015750000000001</v>
      </c>
      <c r="E15899">
        <v>20.560320000000001</v>
      </c>
      <c r="F15899">
        <v>20.618970000000001</v>
      </c>
      <c r="G15899">
        <v>20.530940000000001</v>
      </c>
      <c r="H15899">
        <v>20.400929999999999</v>
      </c>
      <c r="I15899">
        <v>2305</v>
      </c>
      <c r="J15899">
        <v>301</v>
      </c>
      <c r="K15899">
        <v>5</v>
      </c>
      <c r="L15899">
        <v>40</v>
      </c>
      <c r="M15899">
        <v>9.5974221727811707E+18</v>
      </c>
      <c r="N15899" s="15" t="s">
        <v>19</v>
      </c>
      <c r="O15899">
        <v>2.2553930000000002</v>
      </c>
      <c r="P15899">
        <v>8524</v>
      </c>
      <c r="Q15899">
        <v>57656</v>
      </c>
      <c r="R15899">
        <v>914</v>
      </c>
    </row>
    <row r="15900" spans="1:18" x14ac:dyDescent="0.25">
      <c r="A15900">
        <v>1.23767276497587E+18</v>
      </c>
      <c r="B15900">
        <v>344.906228598518</v>
      </c>
      <c r="C15900">
        <v>27.436858228099101</v>
      </c>
      <c r="D15900">
        <v>19.189550000000001</v>
      </c>
      <c r="E15900">
        <v>18.807020000000001</v>
      </c>
      <c r="F15900">
        <v>18.7607</v>
      </c>
      <c r="G15900">
        <v>18.573550000000001</v>
      </c>
      <c r="H15900">
        <v>18.66553</v>
      </c>
      <c r="I15900">
        <v>6354</v>
      </c>
      <c r="J15900">
        <v>301</v>
      </c>
      <c r="K15900">
        <v>4</v>
      </c>
      <c r="L15900">
        <v>144</v>
      </c>
      <c r="M15900">
        <v>8.6763772237528596E+18</v>
      </c>
      <c r="N15900" s="15" t="s">
        <v>19</v>
      </c>
      <c r="O15900">
        <v>0.56073320000000004</v>
      </c>
      <c r="P15900">
        <v>7706</v>
      </c>
      <c r="Q15900">
        <v>57575</v>
      </c>
      <c r="R15900">
        <v>700</v>
      </c>
    </row>
    <row r="15901" spans="1:18" x14ac:dyDescent="0.25">
      <c r="A15901">
        <v>1.23766835082146E+18</v>
      </c>
      <c r="B15901">
        <v>217.87356749958701</v>
      </c>
      <c r="C15901">
        <v>15.7344146040599</v>
      </c>
      <c r="D15901">
        <v>22.492840000000001</v>
      </c>
      <c r="E15901">
        <v>21.764330000000001</v>
      </c>
      <c r="F15901">
        <v>21.780950000000001</v>
      </c>
      <c r="G15901">
        <v>21.569780000000002</v>
      </c>
      <c r="H15901">
        <v>20.801919999999999</v>
      </c>
      <c r="I15901">
        <v>5326</v>
      </c>
      <c r="J15901">
        <v>301</v>
      </c>
      <c r="K15901">
        <v>6</v>
      </c>
      <c r="L15901">
        <v>117</v>
      </c>
      <c r="M15901">
        <v>6.1543680036246804E+18</v>
      </c>
      <c r="N15901" s="15" t="s">
        <v>19</v>
      </c>
      <c r="O15901">
        <v>2.320084</v>
      </c>
      <c r="P15901">
        <v>5466</v>
      </c>
      <c r="Q15901">
        <v>56033</v>
      </c>
      <c r="R15901">
        <v>724</v>
      </c>
    </row>
    <row r="15902" spans="1:18" x14ac:dyDescent="0.25">
      <c r="A15902">
        <v>1.2376607648439301E+18</v>
      </c>
      <c r="B15902">
        <v>144.481315650158</v>
      </c>
      <c r="C15902">
        <v>37.353093948918698</v>
      </c>
      <c r="D15902">
        <v>22.714780000000001</v>
      </c>
      <c r="E15902">
        <v>22.25487</v>
      </c>
      <c r="F15902">
        <v>21.033190000000001</v>
      </c>
      <c r="G15902">
        <v>20.01511</v>
      </c>
      <c r="H15902">
        <v>19.304269999999999</v>
      </c>
      <c r="I15902">
        <v>3560</v>
      </c>
      <c r="J15902">
        <v>301</v>
      </c>
      <c r="K15902">
        <v>4</v>
      </c>
      <c r="L15902">
        <v>246</v>
      </c>
      <c r="M15902">
        <v>9.9789161499986698E+18</v>
      </c>
      <c r="N15902" s="15" t="s">
        <v>19</v>
      </c>
      <c r="O15902">
        <v>0.56095550000000005</v>
      </c>
      <c r="P15902">
        <v>8863</v>
      </c>
      <c r="Q15902">
        <v>57724</v>
      </c>
      <c r="R15902">
        <v>237</v>
      </c>
    </row>
    <row r="15903" spans="1:18" x14ac:dyDescent="0.25">
      <c r="A15903">
        <v>1.2376583043496599E+18</v>
      </c>
      <c r="B15903">
        <v>148.43210423384599</v>
      </c>
      <c r="C15903">
        <v>55.059118679142301</v>
      </c>
      <c r="D15903">
        <v>21.991199999999999</v>
      </c>
      <c r="E15903">
        <v>24.709540000000001</v>
      </c>
      <c r="F15903">
        <v>24.723880000000001</v>
      </c>
      <c r="G15903">
        <v>23.298030000000001</v>
      </c>
      <c r="H15903">
        <v>22.995920000000002</v>
      </c>
      <c r="I15903">
        <v>2987</v>
      </c>
      <c r="J15903">
        <v>301</v>
      </c>
      <c r="K15903">
        <v>5</v>
      </c>
      <c r="L15903">
        <v>19</v>
      </c>
      <c r="M15903">
        <v>8.6597213550230899E+17</v>
      </c>
      <c r="N15903" s="15" t="s">
        <v>19</v>
      </c>
      <c r="O15903">
        <v>4.0617789999999996</v>
      </c>
      <c r="P15903">
        <v>769</v>
      </c>
      <c r="Q15903">
        <v>54530</v>
      </c>
      <c r="R15903">
        <v>564</v>
      </c>
    </row>
    <row r="15904" spans="1:18" x14ac:dyDescent="0.25">
      <c r="A15904">
        <v>1.23765916119597E+18</v>
      </c>
      <c r="B15904">
        <v>227.80673603955799</v>
      </c>
      <c r="C15904">
        <v>47.535894331589198</v>
      </c>
      <c r="D15904">
        <v>21.965869999999999</v>
      </c>
      <c r="E15904">
        <v>21.79166</v>
      </c>
      <c r="F15904">
        <v>21.305540000000001</v>
      </c>
      <c r="G15904">
        <v>21.01389</v>
      </c>
      <c r="H15904">
        <v>20.659109999999998</v>
      </c>
      <c r="I15904">
        <v>3187</v>
      </c>
      <c r="J15904">
        <v>301</v>
      </c>
      <c r="K15904">
        <v>1</v>
      </c>
      <c r="L15904">
        <v>24</v>
      </c>
      <c r="M15904">
        <v>9.4925746651825603E+18</v>
      </c>
      <c r="N15904" s="15" t="s">
        <v>19</v>
      </c>
      <c r="O15904">
        <v>1.499233</v>
      </c>
      <c r="P15904">
        <v>8431</v>
      </c>
      <c r="Q15904">
        <v>57482</v>
      </c>
      <c r="R15904">
        <v>409</v>
      </c>
    </row>
    <row r="15905" spans="1:18" x14ac:dyDescent="0.25">
      <c r="A15905">
        <v>1.23765916119603E+18</v>
      </c>
      <c r="B15905">
        <v>228.12576508414099</v>
      </c>
      <c r="C15905">
        <v>47.521146175020803</v>
      </c>
      <c r="D15905">
        <v>19.1829</v>
      </c>
      <c r="E15905">
        <v>18.983650000000001</v>
      </c>
      <c r="F15905">
        <v>18.82619</v>
      </c>
      <c r="G15905">
        <v>18.83868</v>
      </c>
      <c r="H15905">
        <v>18.75731</v>
      </c>
      <c r="I15905">
        <v>3187</v>
      </c>
      <c r="J15905">
        <v>301</v>
      </c>
      <c r="K15905">
        <v>1</v>
      </c>
      <c r="L15905">
        <v>25</v>
      </c>
      <c r="M15905">
        <v>1.18231726850417E+18</v>
      </c>
      <c r="N15905" s="15" t="s">
        <v>19</v>
      </c>
      <c r="O15905">
        <v>0.90060899999999999</v>
      </c>
      <c r="P15905">
        <v>1050</v>
      </c>
      <c r="Q15905">
        <v>52721</v>
      </c>
      <c r="R15905">
        <v>445</v>
      </c>
    </row>
    <row r="15906" spans="1:18" x14ac:dyDescent="0.25">
      <c r="A15906">
        <v>1.2376582045133E+18</v>
      </c>
      <c r="B15906">
        <v>191.203849618519</v>
      </c>
      <c r="C15906">
        <v>49.644227163817902</v>
      </c>
      <c r="D15906">
        <v>21.91198</v>
      </c>
      <c r="E15906">
        <v>20.543230000000001</v>
      </c>
      <c r="F15906">
        <v>19.688420000000001</v>
      </c>
      <c r="G15906">
        <v>19.367059999999999</v>
      </c>
      <c r="H15906">
        <v>19.210190000000001</v>
      </c>
      <c r="I15906">
        <v>2964</v>
      </c>
      <c r="J15906">
        <v>301</v>
      </c>
      <c r="K15906">
        <v>3</v>
      </c>
      <c r="L15906">
        <v>349</v>
      </c>
      <c r="M15906">
        <v>7.5087398360247296E+18</v>
      </c>
      <c r="N15906" s="15" t="s">
        <v>19</v>
      </c>
      <c r="O15906">
        <v>1.380711</v>
      </c>
      <c r="P15906">
        <v>6669</v>
      </c>
      <c r="Q15906">
        <v>56413</v>
      </c>
      <c r="R15906">
        <v>412</v>
      </c>
    </row>
    <row r="15907" spans="1:18" x14ac:dyDescent="0.25">
      <c r="A15907">
        <v>1.2376582045133701E+18</v>
      </c>
      <c r="B15907">
        <v>191.456146529818</v>
      </c>
      <c r="C15907">
        <v>49.697879994023602</v>
      </c>
      <c r="D15907">
        <v>21.833490000000001</v>
      </c>
      <c r="E15907">
        <v>21.560649999999999</v>
      </c>
      <c r="F15907">
        <v>21.370909999999999</v>
      </c>
      <c r="G15907">
        <v>21.219159999999999</v>
      </c>
      <c r="H15907">
        <v>21.523330000000001</v>
      </c>
      <c r="I15907">
        <v>2964</v>
      </c>
      <c r="J15907">
        <v>301</v>
      </c>
      <c r="K15907">
        <v>3</v>
      </c>
      <c r="L15907">
        <v>350</v>
      </c>
      <c r="M15907">
        <v>8.34876893014447E+18</v>
      </c>
      <c r="N15907" s="15" t="s">
        <v>19</v>
      </c>
      <c r="O15907">
        <v>1.419087</v>
      </c>
      <c r="P15907">
        <v>7415</v>
      </c>
      <c r="Q15907">
        <v>57097</v>
      </c>
      <c r="R15907">
        <v>804</v>
      </c>
    </row>
    <row r="15908" spans="1:18" x14ac:dyDescent="0.25">
      <c r="A15908">
        <v>1.23765820451376E+18</v>
      </c>
      <c r="B15908">
        <v>192.878748798316</v>
      </c>
      <c r="C15908">
        <v>49.648498289452803</v>
      </c>
      <c r="D15908">
        <v>20.515879999999999</v>
      </c>
      <c r="E15908">
        <v>20.427150000000001</v>
      </c>
      <c r="F15908">
        <v>20.33013</v>
      </c>
      <c r="G15908">
        <v>20.204709999999999</v>
      </c>
      <c r="H15908">
        <v>19.999600000000001</v>
      </c>
      <c r="I15908">
        <v>2964</v>
      </c>
      <c r="J15908">
        <v>301</v>
      </c>
      <c r="K15908">
        <v>3</v>
      </c>
      <c r="L15908">
        <v>356</v>
      </c>
      <c r="M15908">
        <v>8.3488214318247004E+18</v>
      </c>
      <c r="N15908" s="15" t="s">
        <v>19</v>
      </c>
      <c r="O15908">
        <v>1.938806</v>
      </c>
      <c r="P15908">
        <v>7415</v>
      </c>
      <c r="Q15908">
        <v>57097</v>
      </c>
      <c r="R15908">
        <v>995</v>
      </c>
    </row>
    <row r="15909" spans="1:18" x14ac:dyDescent="0.25">
      <c r="A15909">
        <v>1.23766831055745E+18</v>
      </c>
      <c r="B15909">
        <v>243.807120770555</v>
      </c>
      <c r="C15909">
        <v>10.303989187275199</v>
      </c>
      <c r="D15909">
        <v>22.74597</v>
      </c>
      <c r="E15909">
        <v>21.550360000000001</v>
      </c>
      <c r="F15909">
        <v>21.488520000000001</v>
      </c>
      <c r="G15909">
        <v>21.537710000000001</v>
      </c>
      <c r="H15909">
        <v>20.83203</v>
      </c>
      <c r="I15909">
        <v>5317</v>
      </c>
      <c r="J15909">
        <v>301</v>
      </c>
      <c r="K15909">
        <v>3</v>
      </c>
      <c r="L15909">
        <v>137</v>
      </c>
      <c r="M15909">
        <v>5.8605125261027103E+18</v>
      </c>
      <c r="N15909" s="15" t="s">
        <v>19</v>
      </c>
      <c r="O15909">
        <v>2.3397610000000002</v>
      </c>
      <c r="P15909">
        <v>5205</v>
      </c>
      <c r="Q15909">
        <v>56040</v>
      </c>
      <c r="R15909">
        <v>740</v>
      </c>
    </row>
    <row r="15910" spans="1:18" x14ac:dyDescent="0.25">
      <c r="A15910">
        <v>1.23767857929597E+18</v>
      </c>
      <c r="B15910">
        <v>10.3927746772237</v>
      </c>
      <c r="C15910">
        <v>24.114468551615101</v>
      </c>
      <c r="D15910">
        <v>22.24005</v>
      </c>
      <c r="E15910">
        <v>21.636749999999999</v>
      </c>
      <c r="F15910">
        <v>21.149899999999999</v>
      </c>
      <c r="G15910">
        <v>21.39283</v>
      </c>
      <c r="H15910">
        <v>20.87078</v>
      </c>
      <c r="I15910">
        <v>7708</v>
      </c>
      <c r="J15910">
        <v>301</v>
      </c>
      <c r="K15910">
        <v>2</v>
      </c>
      <c r="L15910">
        <v>268</v>
      </c>
      <c r="M15910">
        <v>7.0764624387498496E+18</v>
      </c>
      <c r="N15910" s="15" t="s">
        <v>19</v>
      </c>
      <c r="O15910">
        <v>1.0465519999999999</v>
      </c>
      <c r="P15910">
        <v>6285</v>
      </c>
      <c r="Q15910">
        <v>56248</v>
      </c>
      <c r="R15910">
        <v>660</v>
      </c>
    </row>
    <row r="15911" spans="1:18" x14ac:dyDescent="0.25">
      <c r="A15911">
        <v>1.2376626632180301E+18</v>
      </c>
      <c r="B15911">
        <v>242.26352073772401</v>
      </c>
      <c r="C15911">
        <v>24.759803503226198</v>
      </c>
      <c r="D15911">
        <v>21.00648</v>
      </c>
      <c r="E15911">
        <v>20.415959999999998</v>
      </c>
      <c r="F15911">
        <v>20.32227</v>
      </c>
      <c r="G15911">
        <v>20.3188</v>
      </c>
      <c r="H15911">
        <v>20.197849999999999</v>
      </c>
      <c r="I15911">
        <v>4002</v>
      </c>
      <c r="J15911">
        <v>301</v>
      </c>
      <c r="K15911">
        <v>4</v>
      </c>
      <c r="L15911">
        <v>224</v>
      </c>
      <c r="M15911">
        <v>5.3222531999730401E+18</v>
      </c>
      <c r="N15911" s="15" t="s">
        <v>19</v>
      </c>
      <c r="O15911">
        <v>2.1564580000000002</v>
      </c>
      <c r="P15911">
        <v>4727</v>
      </c>
      <c r="Q15911">
        <v>55693</v>
      </c>
      <c r="R15911">
        <v>452</v>
      </c>
    </row>
    <row r="15912" spans="1:18" x14ac:dyDescent="0.25">
      <c r="A15912">
        <v>1.23766640845887E+18</v>
      </c>
      <c r="B15912">
        <v>37.593251103005699</v>
      </c>
      <c r="C15912">
        <v>0.38351838212541001</v>
      </c>
      <c r="D15912">
        <v>24.28905</v>
      </c>
      <c r="E15912">
        <v>22.220189999999999</v>
      </c>
      <c r="F15912">
        <v>21.992010000000001</v>
      </c>
      <c r="G15912">
        <v>21.776689999999999</v>
      </c>
      <c r="H15912">
        <v>21.038</v>
      </c>
      <c r="I15912">
        <v>4874</v>
      </c>
      <c r="J15912">
        <v>301</v>
      </c>
      <c r="K15912">
        <v>4</v>
      </c>
      <c r="L15912">
        <v>672</v>
      </c>
      <c r="M15912">
        <v>8.8137666902090199E+18</v>
      </c>
      <c r="N15912" s="15" t="s">
        <v>19</v>
      </c>
      <c r="O15912">
        <v>0.89898679999999997</v>
      </c>
      <c r="P15912">
        <v>7828</v>
      </c>
      <c r="Q15912">
        <v>57039</v>
      </c>
      <c r="R15912">
        <v>808</v>
      </c>
    </row>
    <row r="15913" spans="1:18" x14ac:dyDescent="0.25">
      <c r="A15913">
        <v>1.2376621945330701E+18</v>
      </c>
      <c r="B15913">
        <v>204.92675623481401</v>
      </c>
      <c r="C15913">
        <v>40.579681238384801</v>
      </c>
      <c r="D15913">
        <v>20.02853</v>
      </c>
      <c r="E15913">
        <v>19.91743</v>
      </c>
      <c r="F15913">
        <v>19.996649999999999</v>
      </c>
      <c r="G15913">
        <v>19.779990000000002</v>
      </c>
      <c r="H15913">
        <v>19.983910000000002</v>
      </c>
      <c r="I15913">
        <v>3893</v>
      </c>
      <c r="J15913">
        <v>301</v>
      </c>
      <c r="K15913">
        <v>3</v>
      </c>
      <c r="L15913">
        <v>275</v>
      </c>
      <c r="M15913">
        <v>9.9599366501918495E+18</v>
      </c>
      <c r="N15913" s="15" t="s">
        <v>19</v>
      </c>
      <c r="O15913">
        <v>1.743798</v>
      </c>
      <c r="P15913">
        <v>8846</v>
      </c>
      <c r="Q15913">
        <v>57428</v>
      </c>
      <c r="R15913">
        <v>822</v>
      </c>
    </row>
    <row r="15914" spans="1:18" x14ac:dyDescent="0.25">
      <c r="A15914">
        <v>1.23765761341154E+18</v>
      </c>
      <c r="B15914">
        <v>170.671756639996</v>
      </c>
      <c r="C15914">
        <v>57.824730447973998</v>
      </c>
      <c r="D15914">
        <v>20.194120000000002</v>
      </c>
      <c r="E15914">
        <v>20.05302</v>
      </c>
      <c r="F15914">
        <v>19.85952</v>
      </c>
      <c r="G15914">
        <v>19.8642</v>
      </c>
      <c r="H15914">
        <v>19.853840000000002</v>
      </c>
      <c r="I15914">
        <v>2826</v>
      </c>
      <c r="J15914">
        <v>301</v>
      </c>
      <c r="K15914">
        <v>6</v>
      </c>
      <c r="L15914">
        <v>244</v>
      </c>
      <c r="M15914">
        <v>7.9941066034640497E+18</v>
      </c>
      <c r="N15914" s="15" t="s">
        <v>19</v>
      </c>
      <c r="O15914">
        <v>1.274988</v>
      </c>
      <c r="P15914">
        <v>7100</v>
      </c>
      <c r="Q15914">
        <v>56636</v>
      </c>
      <c r="R15914">
        <v>790</v>
      </c>
    </row>
    <row r="15915" spans="1:18" x14ac:dyDescent="0.25">
      <c r="A15915">
        <v>1.2376576134121999E+18</v>
      </c>
      <c r="B15915">
        <v>173.389046447548</v>
      </c>
      <c r="C15915">
        <v>58.093039236745597</v>
      </c>
      <c r="D15915">
        <v>21.911380000000001</v>
      </c>
      <c r="E15915">
        <v>21.071120000000001</v>
      </c>
      <c r="F15915">
        <v>20.848769999999998</v>
      </c>
      <c r="G15915">
        <v>20.582909999999998</v>
      </c>
      <c r="H15915">
        <v>20.099360000000001</v>
      </c>
      <c r="I15915">
        <v>2826</v>
      </c>
      <c r="J15915">
        <v>301</v>
      </c>
      <c r="K15915">
        <v>6</v>
      </c>
      <c r="L15915">
        <v>254</v>
      </c>
      <c r="M15915">
        <v>9.2055727125081805E+18</v>
      </c>
      <c r="N15915" s="15" t="s">
        <v>19</v>
      </c>
      <c r="O15915">
        <v>2.5237790000000002</v>
      </c>
      <c r="P15915">
        <v>8176</v>
      </c>
      <c r="Q15915">
        <v>57131</v>
      </c>
      <c r="R15915">
        <v>782</v>
      </c>
    </row>
    <row r="15916" spans="1:18" x14ac:dyDescent="0.25">
      <c r="A15916">
        <v>1.23765761341423E+18</v>
      </c>
      <c r="B15916">
        <v>182.144315290592</v>
      </c>
      <c r="C15916">
        <v>58.717443273351201</v>
      </c>
      <c r="D15916">
        <v>22.13336</v>
      </c>
      <c r="E15916">
        <v>21.09376</v>
      </c>
      <c r="F15916">
        <v>20.945039999999999</v>
      </c>
      <c r="G15916">
        <v>20.701920000000001</v>
      </c>
      <c r="H15916">
        <v>20.494789999999998</v>
      </c>
      <c r="I15916">
        <v>2826</v>
      </c>
      <c r="J15916">
        <v>301</v>
      </c>
      <c r="K15916">
        <v>6</v>
      </c>
      <c r="L15916">
        <v>285</v>
      </c>
      <c r="M15916">
        <v>9.26971658428877E+18</v>
      </c>
      <c r="N15916" s="15" t="s">
        <v>19</v>
      </c>
      <c r="O15916">
        <v>2.9230070000000001</v>
      </c>
      <c r="P15916">
        <v>8233</v>
      </c>
      <c r="Q15916">
        <v>57887</v>
      </c>
      <c r="R15916">
        <v>664</v>
      </c>
    </row>
    <row r="15917" spans="1:18" x14ac:dyDescent="0.25">
      <c r="A15917">
        <v>1.2376551067602099E+18</v>
      </c>
      <c r="B15917">
        <v>155.47534108667</v>
      </c>
      <c r="C15917">
        <v>55.261557474796398</v>
      </c>
      <c r="D15917">
        <v>20.861049999999999</v>
      </c>
      <c r="E15917">
        <v>20.216519999999999</v>
      </c>
      <c r="F15917">
        <v>20.105519999999999</v>
      </c>
      <c r="G15917">
        <v>20.155100000000001</v>
      </c>
      <c r="H15917">
        <v>19.794709999999998</v>
      </c>
      <c r="I15917">
        <v>2243</v>
      </c>
      <c r="J15917">
        <v>301</v>
      </c>
      <c r="K15917">
        <v>1</v>
      </c>
      <c r="L15917">
        <v>228</v>
      </c>
      <c r="M15917">
        <v>7.5392056537113098E+18</v>
      </c>
      <c r="N15917" s="15" t="s">
        <v>19</v>
      </c>
      <c r="O15917">
        <v>2.503762</v>
      </c>
      <c r="P15917">
        <v>6696</v>
      </c>
      <c r="Q15917">
        <v>56398</v>
      </c>
      <c r="R15917">
        <v>654</v>
      </c>
    </row>
    <row r="15918" spans="1:18" x14ac:dyDescent="0.25">
      <c r="A15918">
        <v>1.2376786190191099E+18</v>
      </c>
      <c r="B15918">
        <v>338.69366963772899</v>
      </c>
      <c r="C15918">
        <v>2.3210075233196901</v>
      </c>
      <c r="D15918">
        <v>21.346520000000002</v>
      </c>
      <c r="E15918">
        <v>21.190460000000002</v>
      </c>
      <c r="F15918">
        <v>21.140550000000001</v>
      </c>
      <c r="G15918">
        <v>21.07939</v>
      </c>
      <c r="H15918">
        <v>20.807939999999999</v>
      </c>
      <c r="I15918">
        <v>7717</v>
      </c>
      <c r="J15918">
        <v>301</v>
      </c>
      <c r="K15918">
        <v>4</v>
      </c>
      <c r="L15918">
        <v>187</v>
      </c>
      <c r="M15918">
        <v>1.0324666932637399E+19</v>
      </c>
      <c r="N15918" s="15" t="s">
        <v>19</v>
      </c>
      <c r="O15918">
        <v>2.0909559999999998</v>
      </c>
      <c r="P15918">
        <v>9170</v>
      </c>
      <c r="Q15918">
        <v>58048</v>
      </c>
      <c r="R15918">
        <v>599</v>
      </c>
    </row>
    <row r="15919" spans="1:18" x14ac:dyDescent="0.25">
      <c r="A15919">
        <v>1.23766831055411E+18</v>
      </c>
      <c r="B15919">
        <v>236.35972218660299</v>
      </c>
      <c r="C15919">
        <v>12.526270404250701</v>
      </c>
      <c r="D15919">
        <v>24.486660000000001</v>
      </c>
      <c r="E15919">
        <v>21.627009999999999</v>
      </c>
      <c r="F15919">
        <v>20.36983</v>
      </c>
      <c r="G15919">
        <v>20.24513</v>
      </c>
      <c r="H15919">
        <v>20.323899999999998</v>
      </c>
      <c r="I15919">
        <v>5317</v>
      </c>
      <c r="J15919">
        <v>301</v>
      </c>
      <c r="K15919">
        <v>3</v>
      </c>
      <c r="L15919">
        <v>86</v>
      </c>
      <c r="M15919">
        <v>5.5013564980503695E+18</v>
      </c>
      <c r="N15919" s="15" t="s">
        <v>19</v>
      </c>
      <c r="O15919">
        <v>3.7127289999999999</v>
      </c>
      <c r="P15919">
        <v>4886</v>
      </c>
      <c r="Q15919">
        <v>55737</v>
      </c>
      <c r="R15919">
        <v>762</v>
      </c>
    </row>
    <row r="15920" spans="1:18" x14ac:dyDescent="0.25">
      <c r="A15920">
        <v>1.2376637831340301E+18</v>
      </c>
      <c r="B15920">
        <v>23.790323039037801</v>
      </c>
      <c r="C15920">
        <v>-0.79598909795358697</v>
      </c>
      <c r="D15920">
        <v>23.337330000000001</v>
      </c>
      <c r="E15920">
        <v>23.443210000000001</v>
      </c>
      <c r="F15920">
        <v>22.719919999999998</v>
      </c>
      <c r="G15920">
        <v>23.10716</v>
      </c>
      <c r="H15920">
        <v>22.24729</v>
      </c>
      <c r="I15920">
        <v>4263</v>
      </c>
      <c r="J15920">
        <v>301</v>
      </c>
      <c r="K15920">
        <v>2</v>
      </c>
      <c r="L15920">
        <v>274</v>
      </c>
      <c r="M15920">
        <v>9.8990267285962895E+18</v>
      </c>
      <c r="N15920" s="15" t="s">
        <v>19</v>
      </c>
      <c r="O15920">
        <v>1.377149</v>
      </c>
      <c r="P15920">
        <v>8792</v>
      </c>
      <c r="Q15920">
        <v>57364</v>
      </c>
      <c r="R15920">
        <v>417</v>
      </c>
    </row>
    <row r="15921" spans="1:18" x14ac:dyDescent="0.25">
      <c r="A15921">
        <v>1.2376613870781E+18</v>
      </c>
      <c r="B15921">
        <v>241.74731186969001</v>
      </c>
      <c r="C15921">
        <v>40.488014064235202</v>
      </c>
      <c r="D15921">
        <v>24.261590000000002</v>
      </c>
      <c r="E15921">
        <v>21.829149999999998</v>
      </c>
      <c r="F15921">
        <v>21.71378</v>
      </c>
      <c r="G15921">
        <v>21.146640000000001</v>
      </c>
      <c r="H15921">
        <v>20.833880000000001</v>
      </c>
      <c r="I15921">
        <v>3705</v>
      </c>
      <c r="J15921">
        <v>301</v>
      </c>
      <c r="K15921">
        <v>3</v>
      </c>
      <c r="L15921">
        <v>258</v>
      </c>
      <c r="M15921">
        <v>6.8139892193731697E+18</v>
      </c>
      <c r="N15921" s="15" t="s">
        <v>19</v>
      </c>
      <c r="O15921">
        <v>2.711449</v>
      </c>
      <c r="P15921">
        <v>6052</v>
      </c>
      <c r="Q15921">
        <v>56092</v>
      </c>
      <c r="R15921">
        <v>156</v>
      </c>
    </row>
    <row r="15922" spans="1:18" x14ac:dyDescent="0.25">
      <c r="A15922">
        <v>1.2376551067691899E+18</v>
      </c>
      <c r="B15922">
        <v>193.08401537233101</v>
      </c>
      <c r="C15922">
        <v>58.587004266306302</v>
      </c>
      <c r="D15922">
        <v>21.999939999999999</v>
      </c>
      <c r="E15922">
        <v>22.064969999999999</v>
      </c>
      <c r="F15922">
        <v>21.716940000000001</v>
      </c>
      <c r="G15922">
        <v>21.343360000000001</v>
      </c>
      <c r="H15922">
        <v>21.21612</v>
      </c>
      <c r="I15922">
        <v>2243</v>
      </c>
      <c r="J15922">
        <v>301</v>
      </c>
      <c r="K15922">
        <v>1</v>
      </c>
      <c r="L15922">
        <v>365</v>
      </c>
      <c r="M15922">
        <v>9.2471238244950508E+18</v>
      </c>
      <c r="N15922" s="15" t="s">
        <v>19</v>
      </c>
      <c r="O15922">
        <v>1.6450979999999999</v>
      </c>
      <c r="P15922">
        <v>8213</v>
      </c>
      <c r="Q15922">
        <v>58193</v>
      </c>
      <c r="R15922">
        <v>392</v>
      </c>
    </row>
    <row r="15923" spans="1:18" x14ac:dyDescent="0.25">
      <c r="A15923">
        <v>1.23766951744287E+18</v>
      </c>
      <c r="B15923">
        <v>2.3673761597840399</v>
      </c>
      <c r="C15923">
        <v>7.1377493909551903</v>
      </c>
      <c r="D15923">
        <v>21.830760000000001</v>
      </c>
      <c r="E15923">
        <v>21.484590000000001</v>
      </c>
      <c r="F15923">
        <v>21.105460000000001</v>
      </c>
      <c r="G15923">
        <v>20.861689999999999</v>
      </c>
      <c r="H15923">
        <v>20.753679999999999</v>
      </c>
      <c r="I15923">
        <v>5598</v>
      </c>
      <c r="J15923">
        <v>301</v>
      </c>
      <c r="K15923">
        <v>3</v>
      </c>
      <c r="L15923">
        <v>131</v>
      </c>
      <c r="M15923">
        <v>1.27330495779991E+19</v>
      </c>
      <c r="N15923" s="15" t="s">
        <v>19</v>
      </c>
      <c r="O15923">
        <v>1.4775180000000001</v>
      </c>
      <c r="P15923">
        <v>11309</v>
      </c>
      <c r="Q15923">
        <v>58428</v>
      </c>
      <c r="R15923">
        <v>900</v>
      </c>
    </row>
    <row r="15924" spans="1:18" x14ac:dyDescent="0.25">
      <c r="A15924">
        <v>1.2376543835928599E+18</v>
      </c>
      <c r="B15924">
        <v>151.12931609627199</v>
      </c>
      <c r="C15924">
        <v>58.891254672064903</v>
      </c>
      <c r="D15924">
        <v>21.047699999999999</v>
      </c>
      <c r="E15924">
        <v>20.837890000000002</v>
      </c>
      <c r="F15924">
        <v>20.849119999999999</v>
      </c>
      <c r="G15924">
        <v>20.712209999999999</v>
      </c>
      <c r="H15924">
        <v>20.803419999999999</v>
      </c>
      <c r="I15924">
        <v>2074</v>
      </c>
      <c r="J15924">
        <v>301</v>
      </c>
      <c r="K15924">
        <v>6</v>
      </c>
      <c r="L15924">
        <v>194</v>
      </c>
      <c r="M15924">
        <v>9.2213067292200305E+18</v>
      </c>
      <c r="N15924" s="15" t="s">
        <v>19</v>
      </c>
      <c r="O15924">
        <v>1.9508319999999999</v>
      </c>
      <c r="P15924">
        <v>8190</v>
      </c>
      <c r="Q15924">
        <v>57448</v>
      </c>
      <c r="R15924">
        <v>678</v>
      </c>
    </row>
    <row r="15925" spans="1:18" x14ac:dyDescent="0.25">
      <c r="A15925">
        <v>1.23766233732513E+18</v>
      </c>
      <c r="B15925">
        <v>231.72272171595301</v>
      </c>
      <c r="C15925">
        <v>37.336465559099103</v>
      </c>
      <c r="D15925">
        <v>20.645489999999999</v>
      </c>
      <c r="E15925">
        <v>20.602409999999999</v>
      </c>
      <c r="F15925">
        <v>20.19885</v>
      </c>
      <c r="G15925">
        <v>20.20064</v>
      </c>
      <c r="H15925">
        <v>20.030419999999999</v>
      </c>
      <c r="I15925">
        <v>3926</v>
      </c>
      <c r="J15925">
        <v>301</v>
      </c>
      <c r="K15925">
        <v>5</v>
      </c>
      <c r="L15925">
        <v>37</v>
      </c>
      <c r="M15925">
        <v>1.2093394941323201E+19</v>
      </c>
      <c r="N15925" s="15" t="s">
        <v>19</v>
      </c>
      <c r="O15925">
        <v>1.1227560000000001</v>
      </c>
      <c r="P15925">
        <v>10741</v>
      </c>
      <c r="Q15925">
        <v>58230</v>
      </c>
      <c r="R15925">
        <v>378</v>
      </c>
    </row>
    <row r="15926" spans="1:18" x14ac:dyDescent="0.25">
      <c r="A15926">
        <v>1.2376623373267699E+18</v>
      </c>
      <c r="B15926">
        <v>235.653429133586</v>
      </c>
      <c r="C15926">
        <v>35.250880384160702</v>
      </c>
      <c r="D15926">
        <v>21.957840000000001</v>
      </c>
      <c r="E15926">
        <v>21.547979999999999</v>
      </c>
      <c r="F15926">
        <v>21.478729999999999</v>
      </c>
      <c r="G15926">
        <v>21.114820000000002</v>
      </c>
      <c r="H15926">
        <v>20.870290000000001</v>
      </c>
      <c r="I15926">
        <v>3926</v>
      </c>
      <c r="J15926">
        <v>301</v>
      </c>
      <c r="K15926">
        <v>5</v>
      </c>
      <c r="L15926">
        <v>62</v>
      </c>
      <c r="M15926">
        <v>1.20922712403222E+19</v>
      </c>
      <c r="N15926" s="15" t="s">
        <v>19</v>
      </c>
      <c r="O15926">
        <v>1.132509</v>
      </c>
      <c r="P15926">
        <v>10740</v>
      </c>
      <c r="Q15926">
        <v>58223</v>
      </c>
      <c r="R15926">
        <v>386</v>
      </c>
    </row>
    <row r="15927" spans="1:18" x14ac:dyDescent="0.25">
      <c r="A15927">
        <v>1.2376611379614799E+18</v>
      </c>
      <c r="B15927">
        <v>157.937399058588</v>
      </c>
      <c r="C15927">
        <v>39.1819125554686</v>
      </c>
      <c r="D15927">
        <v>20.859159999999999</v>
      </c>
      <c r="E15927">
        <v>20.617809999999999</v>
      </c>
      <c r="F15927">
        <v>20.628900000000002</v>
      </c>
      <c r="G15927">
        <v>20.29618</v>
      </c>
      <c r="H15927">
        <v>20.275480000000002</v>
      </c>
      <c r="I15927">
        <v>3647</v>
      </c>
      <c r="J15927">
        <v>301</v>
      </c>
      <c r="K15927">
        <v>3</v>
      </c>
      <c r="L15927">
        <v>128</v>
      </c>
      <c r="M15927">
        <v>9.9349620805151109E+18</v>
      </c>
      <c r="N15927" s="15" t="s">
        <v>19</v>
      </c>
      <c r="O15927">
        <v>1.725743</v>
      </c>
      <c r="P15927">
        <v>8824</v>
      </c>
      <c r="Q15927">
        <v>58162</v>
      </c>
      <c r="R15927">
        <v>77</v>
      </c>
    </row>
    <row r="15928" spans="1:18" x14ac:dyDescent="0.25">
      <c r="A15928">
        <v>1.23768052919998E+18</v>
      </c>
      <c r="B15928">
        <v>335.09238071096399</v>
      </c>
      <c r="C15928">
        <v>25.9921569678997</v>
      </c>
      <c r="D15928">
        <v>20.544650000000001</v>
      </c>
      <c r="E15928">
        <v>20.2913</v>
      </c>
      <c r="F15928">
        <v>20.17248</v>
      </c>
      <c r="G15928">
        <v>19.922889999999999</v>
      </c>
      <c r="H15928">
        <v>19.885829999999999</v>
      </c>
      <c r="I15928">
        <v>8162</v>
      </c>
      <c r="J15928">
        <v>301</v>
      </c>
      <c r="K15928">
        <v>2</v>
      </c>
      <c r="L15928">
        <v>98</v>
      </c>
      <c r="M15928">
        <v>8.6120241825518899E+18</v>
      </c>
      <c r="N15928" s="15" t="s">
        <v>19</v>
      </c>
      <c r="O15928">
        <v>0.5240901</v>
      </c>
      <c r="P15928">
        <v>7649</v>
      </c>
      <c r="Q15928">
        <v>57574</v>
      </c>
      <c r="R15928">
        <v>57</v>
      </c>
    </row>
    <row r="15929" spans="1:18" x14ac:dyDescent="0.25">
      <c r="A15929">
        <v>1.2376637831234801E+18</v>
      </c>
      <c r="B15929">
        <v>359.56238889849197</v>
      </c>
      <c r="C15929">
        <v>-0.77664280343109104</v>
      </c>
      <c r="D15929">
        <v>22.701530000000002</v>
      </c>
      <c r="E15929">
        <v>21.740880000000001</v>
      </c>
      <c r="F15929">
        <v>21.39818</v>
      </c>
      <c r="G15929">
        <v>21.244769999999999</v>
      </c>
      <c r="H15929">
        <v>21.000509999999998</v>
      </c>
      <c r="I15929">
        <v>4263</v>
      </c>
      <c r="J15929">
        <v>301</v>
      </c>
      <c r="K15929">
        <v>2</v>
      </c>
      <c r="L15929">
        <v>113</v>
      </c>
      <c r="M15929">
        <v>8.8361079405095301E+18</v>
      </c>
      <c r="N15929" s="15" t="s">
        <v>19</v>
      </c>
      <c r="O15929">
        <v>2.381427</v>
      </c>
      <c r="P15929">
        <v>7848</v>
      </c>
      <c r="Q15929">
        <v>56959</v>
      </c>
      <c r="R15929">
        <v>165</v>
      </c>
    </row>
    <row r="15930" spans="1:18" x14ac:dyDescent="0.25">
      <c r="A15930">
        <v>1.23765916119518E+18</v>
      </c>
      <c r="B15930">
        <v>225.83523568864999</v>
      </c>
      <c r="C15930">
        <v>48.549248863034499</v>
      </c>
      <c r="D15930">
        <v>20.173670000000001</v>
      </c>
      <c r="E15930">
        <v>19.759440000000001</v>
      </c>
      <c r="F15930">
        <v>19.753489999999999</v>
      </c>
      <c r="G15930">
        <v>19.79627</v>
      </c>
      <c r="H15930">
        <v>19.609000000000002</v>
      </c>
      <c r="I15930">
        <v>3187</v>
      </c>
      <c r="J15930">
        <v>301</v>
      </c>
      <c r="K15930">
        <v>1</v>
      </c>
      <c r="L15930">
        <v>12</v>
      </c>
      <c r="M15930">
        <v>7.5809095795105004E+18</v>
      </c>
      <c r="N15930" s="15" t="s">
        <v>19</v>
      </c>
      <c r="O15930">
        <v>0.75270669999999995</v>
      </c>
      <c r="P15930">
        <v>6733</v>
      </c>
      <c r="Q15930">
        <v>56369</v>
      </c>
      <c r="R15930">
        <v>820</v>
      </c>
    </row>
    <row r="15931" spans="1:18" x14ac:dyDescent="0.25">
      <c r="A15931">
        <v>1.23767860291469E+18</v>
      </c>
      <c r="B15931">
        <v>357.123962624559</v>
      </c>
      <c r="C15931">
        <v>18.450930566167401</v>
      </c>
      <c r="D15931">
        <v>25.049119999999998</v>
      </c>
      <c r="E15931">
        <v>21.812860000000001</v>
      </c>
      <c r="F15931">
        <v>21.213840000000001</v>
      </c>
      <c r="G15931">
        <v>20.564150000000001</v>
      </c>
      <c r="H15931">
        <v>20.635020000000001</v>
      </c>
      <c r="I15931">
        <v>7713</v>
      </c>
      <c r="J15931">
        <v>301</v>
      </c>
      <c r="K15931">
        <v>6</v>
      </c>
      <c r="L15931">
        <v>213</v>
      </c>
      <c r="M15931">
        <v>8.5557940480106998E+18</v>
      </c>
      <c r="N15931" s="15" t="s">
        <v>19</v>
      </c>
      <c r="O15931">
        <v>3.2653379999999999</v>
      </c>
      <c r="P15931">
        <v>7599</v>
      </c>
      <c r="Q15931">
        <v>56955</v>
      </c>
      <c r="R15931">
        <v>293</v>
      </c>
    </row>
    <row r="15932" spans="1:18" x14ac:dyDescent="0.25">
      <c r="A15932">
        <v>1.23765820451153E+18</v>
      </c>
      <c r="B15932">
        <v>185.05221251185301</v>
      </c>
      <c r="C15932">
        <v>49.997889932083297</v>
      </c>
      <c r="D15932">
        <v>19.043310000000002</v>
      </c>
      <c r="E15932">
        <v>18.429200000000002</v>
      </c>
      <c r="F15932">
        <v>18.343299999999999</v>
      </c>
      <c r="G15932">
        <v>18.35181</v>
      </c>
      <c r="H15932">
        <v>18.225020000000001</v>
      </c>
      <c r="I15932">
        <v>2964</v>
      </c>
      <c r="J15932">
        <v>301</v>
      </c>
      <c r="K15932">
        <v>3</v>
      </c>
      <c r="L15932">
        <v>322</v>
      </c>
      <c r="M15932">
        <v>7.5154902876970199E+18</v>
      </c>
      <c r="N15932" s="15" t="s">
        <v>19</v>
      </c>
      <c r="O15932">
        <v>2.6535859999999998</v>
      </c>
      <c r="P15932">
        <v>6675</v>
      </c>
      <c r="Q15932">
        <v>56415</v>
      </c>
      <c r="R15932">
        <v>394</v>
      </c>
    </row>
    <row r="15933" spans="1:18" x14ac:dyDescent="0.25">
      <c r="A15933">
        <v>1.23765820451251E+18</v>
      </c>
      <c r="B15933">
        <v>188.66126563025301</v>
      </c>
      <c r="C15933">
        <v>49.8555708781902</v>
      </c>
      <c r="D15933">
        <v>20.19848</v>
      </c>
      <c r="E15933">
        <v>19.587700000000002</v>
      </c>
      <c r="F15933">
        <v>19.49258</v>
      </c>
      <c r="G15933">
        <v>19.466609999999999</v>
      </c>
      <c r="H15933">
        <v>19.250150000000001</v>
      </c>
      <c r="I15933">
        <v>2964</v>
      </c>
      <c r="J15933">
        <v>301</v>
      </c>
      <c r="K15933">
        <v>3</v>
      </c>
      <c r="L15933">
        <v>337</v>
      </c>
      <c r="M15933">
        <v>7.50994984816845E+18</v>
      </c>
      <c r="N15933" s="15" t="s">
        <v>19</v>
      </c>
      <c r="O15933">
        <v>2.2742450000000001</v>
      </c>
      <c r="P15933">
        <v>6670</v>
      </c>
      <c r="Q15933">
        <v>56389</v>
      </c>
      <c r="R15933">
        <v>718</v>
      </c>
    </row>
    <row r="15934" spans="1:18" x14ac:dyDescent="0.25">
      <c r="A15934">
        <v>1.2376582045135601E+18</v>
      </c>
      <c r="B15934">
        <v>192.34939276174401</v>
      </c>
      <c r="C15934">
        <v>49.663178012559101</v>
      </c>
      <c r="D15934">
        <v>20.68168</v>
      </c>
      <c r="E15934">
        <v>20.69481</v>
      </c>
      <c r="F15934">
        <v>20.507290000000001</v>
      </c>
      <c r="G15934">
        <v>20.603400000000001</v>
      </c>
      <c r="H15934">
        <v>20.367069999999998</v>
      </c>
      <c r="I15934">
        <v>2964</v>
      </c>
      <c r="J15934">
        <v>301</v>
      </c>
      <c r="K15934">
        <v>3</v>
      </c>
      <c r="L15934">
        <v>353</v>
      </c>
      <c r="M15934">
        <v>8.3488041145165599E+18</v>
      </c>
      <c r="N15934" s="15" t="s">
        <v>19</v>
      </c>
      <c r="O15934">
        <v>1.354614</v>
      </c>
      <c r="P15934">
        <v>7415</v>
      </c>
      <c r="Q15934">
        <v>57097</v>
      </c>
      <c r="R15934">
        <v>932</v>
      </c>
    </row>
    <row r="15935" spans="1:18" x14ac:dyDescent="0.25">
      <c r="A15935">
        <v>1.2376611379635799E+18</v>
      </c>
      <c r="B15935">
        <v>163.86538845746901</v>
      </c>
      <c r="C15935">
        <v>40.3568052861689</v>
      </c>
      <c r="D15935">
        <v>21.283110000000001</v>
      </c>
      <c r="E15935">
        <v>20.635660000000001</v>
      </c>
      <c r="F15935">
        <v>20.516580000000001</v>
      </c>
      <c r="G15935">
        <v>20.635760000000001</v>
      </c>
      <c r="H15935">
        <v>20.442609999999998</v>
      </c>
      <c r="I15935">
        <v>3647</v>
      </c>
      <c r="J15935">
        <v>301</v>
      </c>
      <c r="K15935">
        <v>3</v>
      </c>
      <c r="L15935">
        <v>160</v>
      </c>
      <c r="M15935">
        <v>9.9305942586116198E+18</v>
      </c>
      <c r="N15935" s="15" t="s">
        <v>19</v>
      </c>
      <c r="O15935">
        <v>2.8898450000000002</v>
      </c>
      <c r="P15935">
        <v>8820</v>
      </c>
      <c r="Q15935">
        <v>57449</v>
      </c>
      <c r="R15935">
        <v>571</v>
      </c>
    </row>
    <row r="15936" spans="1:18" x14ac:dyDescent="0.25">
      <c r="A15936">
        <v>1.2376576134139699E+18</v>
      </c>
      <c r="B15936">
        <v>181.00561908139699</v>
      </c>
      <c r="C15936">
        <v>58.550763355190902</v>
      </c>
      <c r="D15936">
        <v>21.610910000000001</v>
      </c>
      <c r="E15936">
        <v>21.449660000000002</v>
      </c>
      <c r="F15936">
        <v>21.442350000000001</v>
      </c>
      <c r="G15936">
        <v>21.332979999999999</v>
      </c>
      <c r="H15936">
        <v>21.262360000000001</v>
      </c>
      <c r="I15936">
        <v>2826</v>
      </c>
      <c r="J15936">
        <v>301</v>
      </c>
      <c r="K15936">
        <v>6</v>
      </c>
      <c r="L15936">
        <v>281</v>
      </c>
      <c r="M15936">
        <v>9.274087422500821E+18</v>
      </c>
      <c r="N15936" s="15" t="s">
        <v>19</v>
      </c>
      <c r="O15936">
        <v>1.9647079999999999</v>
      </c>
      <c r="P15936">
        <v>8237</v>
      </c>
      <c r="Q15936">
        <v>58162</v>
      </c>
      <c r="R15936">
        <v>181</v>
      </c>
    </row>
    <row r="15937" spans="1:18" x14ac:dyDescent="0.25">
      <c r="A15937">
        <v>1.2376551067648E+18</v>
      </c>
      <c r="B15937">
        <v>173.74876965425099</v>
      </c>
      <c r="C15937">
        <v>58.443908863609998</v>
      </c>
      <c r="D15937">
        <v>20.228439999999999</v>
      </c>
      <c r="E15937">
        <v>19.830069999999999</v>
      </c>
      <c r="F15937">
        <v>19.628450000000001</v>
      </c>
      <c r="G15937">
        <v>19.74672</v>
      </c>
      <c r="H15937">
        <v>19.637029999999999</v>
      </c>
      <c r="I15937">
        <v>2243</v>
      </c>
      <c r="J15937">
        <v>301</v>
      </c>
      <c r="K15937">
        <v>1</v>
      </c>
      <c r="L15937">
        <v>298</v>
      </c>
      <c r="M15937">
        <v>7.9928468385198397E+18</v>
      </c>
      <c r="N15937" s="15" t="s">
        <v>19</v>
      </c>
      <c r="O15937">
        <v>1.007285</v>
      </c>
      <c r="P15937">
        <v>7099</v>
      </c>
      <c r="Q15937">
        <v>56666</v>
      </c>
      <c r="R15937">
        <v>303</v>
      </c>
    </row>
    <row r="15938" spans="1:18" x14ac:dyDescent="0.25">
      <c r="A15938">
        <v>1.2376637831363899E+18</v>
      </c>
      <c r="B15938">
        <v>29.169700191426301</v>
      </c>
      <c r="C15938">
        <v>-0.79323543899930304</v>
      </c>
      <c r="D15938">
        <v>21.15016</v>
      </c>
      <c r="E15938">
        <v>20.226379999999999</v>
      </c>
      <c r="F15938">
        <v>19.837540000000001</v>
      </c>
      <c r="G15938">
        <v>19.675519999999999</v>
      </c>
      <c r="H15938">
        <v>19.330880000000001</v>
      </c>
      <c r="I15938">
        <v>4263</v>
      </c>
      <c r="J15938">
        <v>301</v>
      </c>
      <c r="K15938">
        <v>2</v>
      </c>
      <c r="L15938">
        <v>310</v>
      </c>
      <c r="M15938">
        <v>4.7659772780386898E+18</v>
      </c>
      <c r="N15938" s="15" t="s">
        <v>19</v>
      </c>
      <c r="O15938">
        <v>0.754992</v>
      </c>
      <c r="P15938">
        <v>4233</v>
      </c>
      <c r="Q15938">
        <v>55449</v>
      </c>
      <c r="R15938">
        <v>156</v>
      </c>
    </row>
    <row r="15939" spans="1:18" x14ac:dyDescent="0.25">
      <c r="A15939">
        <v>1.23766378314065E+18</v>
      </c>
      <c r="B15939">
        <v>38.791698051532101</v>
      </c>
      <c r="C15939">
        <v>-0.69730158137306597</v>
      </c>
      <c r="D15939">
        <v>24.128270000000001</v>
      </c>
      <c r="E15939">
        <v>23.09169</v>
      </c>
      <c r="F15939">
        <v>22.79496</v>
      </c>
      <c r="G15939">
        <v>23.120609999999999</v>
      </c>
      <c r="H15939">
        <v>22.220359999999999</v>
      </c>
      <c r="I15939">
        <v>4263</v>
      </c>
      <c r="J15939">
        <v>301</v>
      </c>
      <c r="K15939">
        <v>2</v>
      </c>
      <c r="L15939">
        <v>375</v>
      </c>
      <c r="M15939">
        <v>8.2597279972272497E+18</v>
      </c>
      <c r="N15939" s="15" t="s">
        <v>19</v>
      </c>
      <c r="O15939">
        <v>5.5730110000000002</v>
      </c>
      <c r="P15939">
        <v>7336</v>
      </c>
      <c r="Q15939">
        <v>56656</v>
      </c>
      <c r="R15939">
        <v>459</v>
      </c>
    </row>
    <row r="15940" spans="1:18" x14ac:dyDescent="0.25">
      <c r="A15940">
        <v>1.2376623008429499E+18</v>
      </c>
      <c r="B15940">
        <v>256.12744060771797</v>
      </c>
      <c r="C15940">
        <v>21.354389162972701</v>
      </c>
      <c r="D15940">
        <v>20.65718</v>
      </c>
      <c r="E15940">
        <v>20.47871</v>
      </c>
      <c r="F15940">
        <v>20.477869999999999</v>
      </c>
      <c r="G15940">
        <v>20.259270000000001</v>
      </c>
      <c r="H15940">
        <v>20.288920000000001</v>
      </c>
      <c r="I15940">
        <v>3918</v>
      </c>
      <c r="J15940">
        <v>301</v>
      </c>
      <c r="K15940">
        <v>1</v>
      </c>
      <c r="L15940">
        <v>419</v>
      </c>
      <c r="M15940">
        <v>1.9017274593305101E+18</v>
      </c>
      <c r="N15940" s="15" t="s">
        <v>19</v>
      </c>
      <c r="O15940">
        <v>1.7934300000000001</v>
      </c>
      <c r="P15940">
        <v>1689</v>
      </c>
      <c r="Q15940">
        <v>53177</v>
      </c>
      <c r="R15940">
        <v>300</v>
      </c>
    </row>
    <row r="15941" spans="1:18" x14ac:dyDescent="0.25">
      <c r="A15941">
        <v>1.2376786190234399E+18</v>
      </c>
      <c r="B15941">
        <v>348.58072064954899</v>
      </c>
      <c r="C15941">
        <v>2.4514174949563299</v>
      </c>
      <c r="D15941">
        <v>21.289100000000001</v>
      </c>
      <c r="E15941">
        <v>20.50713</v>
      </c>
      <c r="F15941">
        <v>20.504069999999999</v>
      </c>
      <c r="G15941">
        <v>20.51737</v>
      </c>
      <c r="H15941">
        <v>20.106339999999999</v>
      </c>
      <c r="I15941">
        <v>7717</v>
      </c>
      <c r="J15941">
        <v>301</v>
      </c>
      <c r="K15941">
        <v>4</v>
      </c>
      <c r="L15941">
        <v>253</v>
      </c>
      <c r="M15941">
        <v>1.27182122182878E+19</v>
      </c>
      <c r="N15941" s="15" t="s">
        <v>19</v>
      </c>
      <c r="O15941">
        <v>2.4693960000000001</v>
      </c>
      <c r="P15941">
        <v>11296</v>
      </c>
      <c r="Q15941">
        <v>58425</v>
      </c>
      <c r="R15941">
        <v>170</v>
      </c>
    </row>
    <row r="15942" spans="1:18" x14ac:dyDescent="0.25">
      <c r="A15942">
        <v>1.23765512983629E+18</v>
      </c>
      <c r="B15942">
        <v>242.38919783950701</v>
      </c>
      <c r="C15942">
        <v>49.440946174395997</v>
      </c>
      <c r="D15942">
        <v>20.9787</v>
      </c>
      <c r="E15942">
        <v>20.91865</v>
      </c>
      <c r="F15942">
        <v>20.51343</v>
      </c>
      <c r="G15942">
        <v>20.343170000000001</v>
      </c>
      <c r="H15942">
        <v>20.073370000000001</v>
      </c>
      <c r="I15942">
        <v>2248</v>
      </c>
      <c r="J15942">
        <v>301</v>
      </c>
      <c r="K15942">
        <v>4</v>
      </c>
      <c r="L15942">
        <v>85</v>
      </c>
      <c r="M15942">
        <v>9.0749600897782395E+18</v>
      </c>
      <c r="N15942" s="15" t="s">
        <v>19</v>
      </c>
      <c r="O15942">
        <v>1.278926</v>
      </c>
      <c r="P15942">
        <v>8060</v>
      </c>
      <c r="Q15942">
        <v>57894</v>
      </c>
      <c r="R15942">
        <v>752</v>
      </c>
    </row>
    <row r="15943" spans="1:18" x14ac:dyDescent="0.25">
      <c r="A15943">
        <v>1.23765510676925E+18</v>
      </c>
      <c r="B15943">
        <v>193.26249541048099</v>
      </c>
      <c r="C15943">
        <v>58.581075771886503</v>
      </c>
      <c r="D15943">
        <v>21.525970000000001</v>
      </c>
      <c r="E15943">
        <v>21.017990000000001</v>
      </c>
      <c r="F15943">
        <v>20.84648</v>
      </c>
      <c r="G15943">
        <v>20.698319999999999</v>
      </c>
      <c r="H15943">
        <v>20.539449999999999</v>
      </c>
      <c r="I15943">
        <v>2243</v>
      </c>
      <c r="J15943">
        <v>301</v>
      </c>
      <c r="K15943">
        <v>1</v>
      </c>
      <c r="L15943">
        <v>366</v>
      </c>
      <c r="M15943">
        <v>7.6956469172594504E+18</v>
      </c>
      <c r="N15943" s="15" t="s">
        <v>19</v>
      </c>
      <c r="O15943">
        <v>0.87929239999999997</v>
      </c>
      <c r="P15943">
        <v>6835</v>
      </c>
      <c r="Q15943">
        <v>56420</v>
      </c>
      <c r="R15943">
        <v>440</v>
      </c>
    </row>
    <row r="15944" spans="1:18" x14ac:dyDescent="0.25">
      <c r="A15944">
        <v>1.23766485418049E+18</v>
      </c>
      <c r="B15944">
        <v>214.242993275949</v>
      </c>
      <c r="C15944">
        <v>34.481241076906997</v>
      </c>
      <c r="D15944">
        <v>18.03764</v>
      </c>
      <c r="E15944">
        <v>17.73227</v>
      </c>
      <c r="F15944">
        <v>17.764849999999999</v>
      </c>
      <c r="G15944">
        <v>17.896609999999999</v>
      </c>
      <c r="H15944">
        <v>17.797969999999999</v>
      </c>
      <c r="I15944">
        <v>4512</v>
      </c>
      <c r="J15944">
        <v>301</v>
      </c>
      <c r="K15944">
        <v>5</v>
      </c>
      <c r="L15944">
        <v>106</v>
      </c>
      <c r="M15944">
        <v>2.0706913402486999E+18</v>
      </c>
      <c r="N15944" s="15" t="s">
        <v>19</v>
      </c>
      <c r="O15944">
        <v>0.74358679999999999</v>
      </c>
      <c r="P15944">
        <v>1839</v>
      </c>
      <c r="Q15944">
        <v>53471</v>
      </c>
      <c r="R15944">
        <v>587</v>
      </c>
    </row>
    <row r="15945" spans="1:18" x14ac:dyDescent="0.25">
      <c r="A15945">
        <v>1.2376591611958999E+18</v>
      </c>
      <c r="B15945">
        <v>227.71915192271999</v>
      </c>
      <c r="C15945">
        <v>47.651087177961799</v>
      </c>
      <c r="D15945">
        <v>19.671779999999998</v>
      </c>
      <c r="E15945">
        <v>18.95806</v>
      </c>
      <c r="F15945">
        <v>18.95</v>
      </c>
      <c r="G15945">
        <v>18.696899999999999</v>
      </c>
      <c r="H15945">
        <v>18.586819999999999</v>
      </c>
      <c r="I15945">
        <v>3187</v>
      </c>
      <c r="J15945">
        <v>301</v>
      </c>
      <c r="K15945">
        <v>1</v>
      </c>
      <c r="L15945">
        <v>23</v>
      </c>
      <c r="M15945">
        <v>7.5806880279175004E+18</v>
      </c>
      <c r="N15945" s="15" t="s">
        <v>19</v>
      </c>
      <c r="O15945">
        <v>2.3033440000000001</v>
      </c>
      <c r="P15945">
        <v>6733</v>
      </c>
      <c r="Q15945">
        <v>56369</v>
      </c>
      <c r="R15945">
        <v>14</v>
      </c>
    </row>
    <row r="15946" spans="1:18" x14ac:dyDescent="0.25">
      <c r="A15946">
        <v>1.2376591611963599E+18</v>
      </c>
      <c r="B15946">
        <v>229.10337446877401</v>
      </c>
      <c r="C15946">
        <v>47.061187686919801</v>
      </c>
      <c r="D15946">
        <v>22.113779999999998</v>
      </c>
      <c r="E15946">
        <v>22.12293</v>
      </c>
      <c r="F15946">
        <v>21.940840000000001</v>
      </c>
      <c r="G15946">
        <v>21.41677</v>
      </c>
      <c r="H15946">
        <v>21.19847</v>
      </c>
      <c r="I15946">
        <v>3187</v>
      </c>
      <c r="J15946">
        <v>301</v>
      </c>
      <c r="K15946">
        <v>1</v>
      </c>
      <c r="L15946">
        <v>30</v>
      </c>
      <c r="M15946">
        <v>9.5860793446417203E+18</v>
      </c>
      <c r="N15946" s="15" t="s">
        <v>19</v>
      </c>
      <c r="O15946">
        <v>1.8087070000000001</v>
      </c>
      <c r="P15946">
        <v>8514</v>
      </c>
      <c r="Q15946">
        <v>58174</v>
      </c>
      <c r="R15946">
        <v>609</v>
      </c>
    </row>
    <row r="15947" spans="1:18" x14ac:dyDescent="0.25">
      <c r="A15947">
        <v>1.2376529479965701E+18</v>
      </c>
      <c r="B15947">
        <v>18.126113219467999</v>
      </c>
      <c r="C15947">
        <v>-9.4639129336531997</v>
      </c>
      <c r="D15947">
        <v>19.059149999999999</v>
      </c>
      <c r="E15947">
        <v>18.834009999999999</v>
      </c>
      <c r="F15947">
        <v>18.698519999999998</v>
      </c>
      <c r="G15947">
        <v>18.699639999999999</v>
      </c>
      <c r="H15947">
        <v>18.570979999999999</v>
      </c>
      <c r="I15947">
        <v>1740</v>
      </c>
      <c r="J15947">
        <v>301</v>
      </c>
      <c r="K15947">
        <v>4</v>
      </c>
      <c r="L15947">
        <v>141</v>
      </c>
      <c r="M15947">
        <v>7.4319018230758797E+17</v>
      </c>
      <c r="N15947" s="15" t="s">
        <v>19</v>
      </c>
      <c r="O15947">
        <v>0.93633869999999997</v>
      </c>
      <c r="P15947">
        <v>660</v>
      </c>
      <c r="Q15947">
        <v>52177</v>
      </c>
      <c r="R15947">
        <v>350</v>
      </c>
    </row>
    <row r="15948" spans="1:18" x14ac:dyDescent="0.25">
      <c r="A15948">
        <v>1.23765820451219E+18</v>
      </c>
      <c r="B15948">
        <v>187.281448654126</v>
      </c>
      <c r="C15948">
        <v>49.9219730330232</v>
      </c>
      <c r="D15948">
        <v>20.38166</v>
      </c>
      <c r="E15948">
        <v>19.927980000000002</v>
      </c>
      <c r="F15948">
        <v>19.810639999999999</v>
      </c>
      <c r="G15948">
        <v>19.783519999999999</v>
      </c>
      <c r="H15948">
        <v>19.649509999999999</v>
      </c>
      <c r="I15948">
        <v>2964</v>
      </c>
      <c r="J15948">
        <v>301</v>
      </c>
      <c r="K15948">
        <v>3</v>
      </c>
      <c r="L15948">
        <v>332</v>
      </c>
      <c r="M15948">
        <v>7.5154056253016801E+18</v>
      </c>
      <c r="N15948" s="15" t="s">
        <v>19</v>
      </c>
      <c r="O15948">
        <v>2.1792500000000001</v>
      </c>
      <c r="P15948">
        <v>6675</v>
      </c>
      <c r="Q15948">
        <v>56415</v>
      </c>
      <c r="R15948">
        <v>86</v>
      </c>
    </row>
    <row r="15949" spans="1:18" x14ac:dyDescent="0.25">
      <c r="A15949">
        <v>1.23765820451264E+18</v>
      </c>
      <c r="B15949">
        <v>188.97212578103299</v>
      </c>
      <c r="C15949">
        <v>49.874939839551999</v>
      </c>
      <c r="D15949">
        <v>19.643910000000002</v>
      </c>
      <c r="E15949">
        <v>19.482220000000002</v>
      </c>
      <c r="F15949">
        <v>19.253319999999999</v>
      </c>
      <c r="G15949">
        <v>19.111070000000002</v>
      </c>
      <c r="H15949">
        <v>19.274450000000002</v>
      </c>
      <c r="I15949">
        <v>2964</v>
      </c>
      <c r="J15949">
        <v>301</v>
      </c>
      <c r="K15949">
        <v>3</v>
      </c>
      <c r="L15949">
        <v>339</v>
      </c>
      <c r="M15949">
        <v>1.4389721448422001E+18</v>
      </c>
      <c r="N15949" s="15" t="s">
        <v>19</v>
      </c>
      <c r="O15949">
        <v>1.470909</v>
      </c>
      <c r="P15949">
        <v>1278</v>
      </c>
      <c r="Q15949">
        <v>52735</v>
      </c>
      <c r="R15949">
        <v>262</v>
      </c>
    </row>
    <row r="15950" spans="1:18" x14ac:dyDescent="0.25">
      <c r="A15950">
        <v>1.2376582045138199E+18</v>
      </c>
      <c r="B15950">
        <v>193.220592961194</v>
      </c>
      <c r="C15950">
        <v>49.499317451875697</v>
      </c>
      <c r="D15950">
        <v>19.509460000000001</v>
      </c>
      <c r="E15950">
        <v>18.986699999999999</v>
      </c>
      <c r="F15950">
        <v>18.791899999999998</v>
      </c>
      <c r="G15950">
        <v>18.841460000000001</v>
      </c>
      <c r="H15950">
        <v>18.68046</v>
      </c>
      <c r="I15950">
        <v>2964</v>
      </c>
      <c r="J15950">
        <v>301</v>
      </c>
      <c r="K15950">
        <v>3</v>
      </c>
      <c r="L15950">
        <v>357</v>
      </c>
      <c r="M15950">
        <v>7.5086568228968397E+18</v>
      </c>
      <c r="N15950" s="15" t="s">
        <v>19</v>
      </c>
      <c r="O15950">
        <v>2.364824</v>
      </c>
      <c r="P15950">
        <v>6669</v>
      </c>
      <c r="Q15950">
        <v>56413</v>
      </c>
      <c r="R15950">
        <v>110</v>
      </c>
    </row>
    <row r="15951" spans="1:18" x14ac:dyDescent="0.25">
      <c r="A15951">
        <v>1.2376582045127099E+18</v>
      </c>
      <c r="B15951">
        <v>189.13377412860001</v>
      </c>
      <c r="C15951">
        <v>49.814172445515197</v>
      </c>
      <c r="D15951">
        <v>17.864139999999999</v>
      </c>
      <c r="E15951">
        <v>17.648720000000001</v>
      </c>
      <c r="F15951">
        <v>17.662590000000002</v>
      </c>
      <c r="G15951">
        <v>17.666589999999999</v>
      </c>
      <c r="H15951">
        <v>17.27308</v>
      </c>
      <c r="I15951">
        <v>2964</v>
      </c>
      <c r="J15951">
        <v>301</v>
      </c>
      <c r="K15951">
        <v>3</v>
      </c>
      <c r="L15951">
        <v>340</v>
      </c>
      <c r="M15951">
        <v>8.3521944597616599E+18</v>
      </c>
      <c r="N15951" s="15" t="s">
        <v>19</v>
      </c>
      <c r="O15951">
        <v>0.38815240000000001</v>
      </c>
      <c r="P15951">
        <v>7418</v>
      </c>
      <c r="Q15951">
        <v>57165</v>
      </c>
      <c r="R15951">
        <v>978</v>
      </c>
    </row>
    <row r="15952" spans="1:18" x14ac:dyDescent="0.25">
      <c r="A15952">
        <v>1.2376582045133E+18</v>
      </c>
      <c r="B15952">
        <v>191.368985880038</v>
      </c>
      <c r="C15952">
        <v>49.727494109231998</v>
      </c>
      <c r="D15952">
        <v>20.64039</v>
      </c>
      <c r="E15952">
        <v>20.388829999999999</v>
      </c>
      <c r="F15952">
        <v>20.224519999999998</v>
      </c>
      <c r="G15952">
        <v>19.937259999999998</v>
      </c>
      <c r="H15952">
        <v>19.737559999999998</v>
      </c>
      <c r="I15952">
        <v>2964</v>
      </c>
      <c r="J15952">
        <v>301</v>
      </c>
      <c r="K15952">
        <v>3</v>
      </c>
      <c r="L15952">
        <v>349</v>
      </c>
      <c r="M15952">
        <v>7.5087293906642698E+18</v>
      </c>
      <c r="N15952" s="15" t="s">
        <v>19</v>
      </c>
      <c r="O15952">
        <v>1.9622869999999999</v>
      </c>
      <c r="P15952">
        <v>6669</v>
      </c>
      <c r="Q15952">
        <v>56413</v>
      </c>
      <c r="R15952">
        <v>374</v>
      </c>
    </row>
    <row r="15953" spans="1:18" x14ac:dyDescent="0.25">
      <c r="A15953">
        <v>1.2376582045146801E+18</v>
      </c>
      <c r="B15953">
        <v>196.06242442395401</v>
      </c>
      <c r="C15953">
        <v>49.2668031277776</v>
      </c>
      <c r="D15953">
        <v>21.48676</v>
      </c>
      <c r="E15953">
        <v>21.199850000000001</v>
      </c>
      <c r="F15953">
        <v>21.056840000000001</v>
      </c>
      <c r="G15953">
        <v>20.770430000000001</v>
      </c>
      <c r="H15953">
        <v>20.629940000000001</v>
      </c>
      <c r="I15953">
        <v>2964</v>
      </c>
      <c r="J15953">
        <v>301</v>
      </c>
      <c r="K15953">
        <v>3</v>
      </c>
      <c r="L15953">
        <v>370</v>
      </c>
      <c r="M15953">
        <v>8.3451713291889101E+18</v>
      </c>
      <c r="N15953" s="15" t="s">
        <v>19</v>
      </c>
      <c r="O15953">
        <v>1.92327</v>
      </c>
      <c r="P15953">
        <v>7412</v>
      </c>
      <c r="Q15953">
        <v>57162</v>
      </c>
      <c r="R15953">
        <v>4</v>
      </c>
    </row>
    <row r="15954" spans="1:18" x14ac:dyDescent="0.25">
      <c r="A15954">
        <v>1.23767860291521E+18</v>
      </c>
      <c r="B15954">
        <v>358.45638782729799</v>
      </c>
      <c r="C15954">
        <v>18.585861463771099</v>
      </c>
      <c r="D15954">
        <v>22.162649999999999</v>
      </c>
      <c r="E15954">
        <v>21.71847</v>
      </c>
      <c r="F15954">
        <v>20.8551</v>
      </c>
      <c r="G15954">
        <v>20.124610000000001</v>
      </c>
      <c r="H15954">
        <v>19.665880000000001</v>
      </c>
      <c r="I15954">
        <v>7713</v>
      </c>
      <c r="J15954">
        <v>301</v>
      </c>
      <c r="K15954">
        <v>6</v>
      </c>
      <c r="L15954">
        <v>221</v>
      </c>
      <c r="M15954">
        <v>8.5557212053653596E+18</v>
      </c>
      <c r="N15954" s="15" t="s">
        <v>19</v>
      </c>
      <c r="O15954">
        <v>0.4081727</v>
      </c>
      <c r="P15954">
        <v>7599</v>
      </c>
      <c r="Q15954">
        <v>56955</v>
      </c>
      <c r="R15954">
        <v>28</v>
      </c>
    </row>
    <row r="15955" spans="1:18" x14ac:dyDescent="0.25">
      <c r="A15955">
        <v>1.23767861902514E+18</v>
      </c>
      <c r="B15955">
        <v>352.39546755172199</v>
      </c>
      <c r="C15955">
        <v>2.55642801611857</v>
      </c>
      <c r="D15955">
        <v>22.134340000000002</v>
      </c>
      <c r="E15955">
        <v>21.540030000000002</v>
      </c>
      <c r="F15955">
        <v>21.42633</v>
      </c>
      <c r="G15955">
        <v>21.368490000000001</v>
      </c>
      <c r="H15955">
        <v>20.844570000000001</v>
      </c>
      <c r="I15955">
        <v>7717</v>
      </c>
      <c r="J15955">
        <v>301</v>
      </c>
      <c r="K15955">
        <v>4</v>
      </c>
      <c r="L15955">
        <v>279</v>
      </c>
      <c r="M15955">
        <v>1.03314404745572E+19</v>
      </c>
      <c r="N15955" s="15" t="s">
        <v>19</v>
      </c>
      <c r="O15955">
        <v>2.2911839999999999</v>
      </c>
      <c r="P15955">
        <v>9176</v>
      </c>
      <c r="Q15955">
        <v>58080</v>
      </c>
      <c r="R15955">
        <v>665</v>
      </c>
    </row>
    <row r="15956" spans="1:18" x14ac:dyDescent="0.25">
      <c r="A15956">
        <v>1.23766485417426E+18</v>
      </c>
      <c r="B15956">
        <v>197.03660038375801</v>
      </c>
      <c r="C15956">
        <v>37.733823458541202</v>
      </c>
      <c r="D15956">
        <v>21.46442</v>
      </c>
      <c r="E15956">
        <v>21.56475</v>
      </c>
      <c r="F15956">
        <v>21.15784</v>
      </c>
      <c r="G15956">
        <v>21.167339999999999</v>
      </c>
      <c r="H15956">
        <v>21.12715</v>
      </c>
      <c r="I15956">
        <v>4512</v>
      </c>
      <c r="J15956">
        <v>301</v>
      </c>
      <c r="K15956">
        <v>5</v>
      </c>
      <c r="L15956">
        <v>11</v>
      </c>
      <c r="M15956">
        <v>9.9869632016472003E+18</v>
      </c>
      <c r="N15956" s="15" t="s">
        <v>19</v>
      </c>
      <c r="O15956">
        <v>1.2173339999999999</v>
      </c>
      <c r="P15956">
        <v>8870</v>
      </c>
      <c r="Q15956">
        <v>57779</v>
      </c>
      <c r="R15956">
        <v>840</v>
      </c>
    </row>
    <row r="15957" spans="1:18" x14ac:dyDescent="0.25">
      <c r="A15957">
        <v>1.2376648541762299E+18</v>
      </c>
      <c r="B15957">
        <v>202.635881665032</v>
      </c>
      <c r="C15957">
        <v>36.867041950962303</v>
      </c>
      <c r="D15957">
        <v>22.030380000000001</v>
      </c>
      <c r="E15957">
        <v>21.821570000000001</v>
      </c>
      <c r="F15957">
        <v>21.57413</v>
      </c>
      <c r="G15957">
        <v>21.6767</v>
      </c>
      <c r="H15957">
        <v>21.53445</v>
      </c>
      <c r="I15957">
        <v>4512</v>
      </c>
      <c r="J15957">
        <v>301</v>
      </c>
      <c r="K15957">
        <v>5</v>
      </c>
      <c r="L15957">
        <v>41</v>
      </c>
      <c r="M15957">
        <v>9.9926336579895501E+18</v>
      </c>
      <c r="N15957" s="15" t="s">
        <v>19</v>
      </c>
      <c r="O15957">
        <v>2.0537260000000002</v>
      </c>
      <c r="P15957">
        <v>8875</v>
      </c>
      <c r="Q15957">
        <v>57779</v>
      </c>
      <c r="R15957">
        <v>989</v>
      </c>
    </row>
    <row r="15958" spans="1:18" x14ac:dyDescent="0.25">
      <c r="A15958">
        <v>1.23766378312223E+18</v>
      </c>
      <c r="B15958">
        <v>356.80175894335298</v>
      </c>
      <c r="C15958">
        <v>-0.80393415106263799</v>
      </c>
      <c r="D15958">
        <v>21.213360000000002</v>
      </c>
      <c r="E15958">
        <v>20.983170000000001</v>
      </c>
      <c r="F15958">
        <v>20.883279999999999</v>
      </c>
      <c r="G15958">
        <v>20.92709</v>
      </c>
      <c r="H15958">
        <v>20.740880000000001</v>
      </c>
      <c r="I15958">
        <v>4263</v>
      </c>
      <c r="J15958">
        <v>301</v>
      </c>
      <c r="K15958">
        <v>2</v>
      </c>
      <c r="L15958">
        <v>94</v>
      </c>
      <c r="M15958">
        <v>1.03110667919931E+19</v>
      </c>
      <c r="N15958" s="15" t="s">
        <v>19</v>
      </c>
      <c r="O15958">
        <v>0.79313</v>
      </c>
      <c r="P15958">
        <v>9158</v>
      </c>
      <c r="Q15958">
        <v>57664</v>
      </c>
      <c r="R15958">
        <v>274</v>
      </c>
    </row>
    <row r="15959" spans="1:18" x14ac:dyDescent="0.25">
      <c r="A15959">
        <v>1.2376637831234099E+18</v>
      </c>
      <c r="B15959">
        <v>359.45197804934702</v>
      </c>
      <c r="C15959">
        <v>-0.74877619796472605</v>
      </c>
      <c r="D15959">
        <v>21.565629999999999</v>
      </c>
      <c r="E15959">
        <v>21.294039999999999</v>
      </c>
      <c r="F15959">
        <v>21.077909999999999</v>
      </c>
      <c r="G15959">
        <v>21.023510000000002</v>
      </c>
      <c r="H15959">
        <v>21.212409999999998</v>
      </c>
      <c r="I15959">
        <v>4263</v>
      </c>
      <c r="J15959">
        <v>301</v>
      </c>
      <c r="K15959">
        <v>2</v>
      </c>
      <c r="L15959">
        <v>112</v>
      </c>
      <c r="M15959">
        <v>8.8384776628949699E+18</v>
      </c>
      <c r="N15959" s="15" t="s">
        <v>19</v>
      </c>
      <c r="O15959">
        <v>1.015296</v>
      </c>
      <c r="P15959">
        <v>7850</v>
      </c>
      <c r="Q15959">
        <v>56956</v>
      </c>
      <c r="R15959">
        <v>594</v>
      </c>
    </row>
    <row r="15960" spans="1:18" x14ac:dyDescent="0.25">
      <c r="A15960">
        <v>1.2376637831236101E+18</v>
      </c>
      <c r="B15960">
        <v>359.85512739056298</v>
      </c>
      <c r="C15960">
        <v>-0.77622477362887898</v>
      </c>
      <c r="D15960">
        <v>22.10163</v>
      </c>
      <c r="E15960">
        <v>21.600110000000001</v>
      </c>
      <c r="F15960">
        <v>21.572469999999999</v>
      </c>
      <c r="G15960">
        <v>21.32723</v>
      </c>
      <c r="H15960">
        <v>20.975059999999999</v>
      </c>
      <c r="I15960">
        <v>4263</v>
      </c>
      <c r="J15960">
        <v>301</v>
      </c>
      <c r="K15960">
        <v>2</v>
      </c>
      <c r="L15960">
        <v>115</v>
      </c>
      <c r="M15960">
        <v>4.7468831595804897E+18</v>
      </c>
      <c r="N15960" s="15" t="s">
        <v>19</v>
      </c>
      <c r="O15960">
        <v>1.774945</v>
      </c>
      <c r="P15960">
        <v>4216</v>
      </c>
      <c r="Q15960">
        <v>55477</v>
      </c>
      <c r="R15960">
        <v>324</v>
      </c>
    </row>
    <row r="15961" spans="1:18" x14ac:dyDescent="0.25">
      <c r="A15961">
        <v>1.2376591611967501E+18</v>
      </c>
      <c r="B15961">
        <v>230.05989173335101</v>
      </c>
      <c r="C15961">
        <v>46.5904916284344</v>
      </c>
      <c r="D15961">
        <v>21.685490000000001</v>
      </c>
      <c r="E15961">
        <v>21.289470000000001</v>
      </c>
      <c r="F15961">
        <v>20.946629999999999</v>
      </c>
      <c r="G15961">
        <v>20.798909999999999</v>
      </c>
      <c r="H15961">
        <v>20.193490000000001</v>
      </c>
      <c r="I15961">
        <v>3187</v>
      </c>
      <c r="J15961">
        <v>301</v>
      </c>
      <c r="K15961">
        <v>1</v>
      </c>
      <c r="L15961">
        <v>36</v>
      </c>
      <c r="M15961">
        <v>9.5859773649382502E+18</v>
      </c>
      <c r="N15961" s="15" t="s">
        <v>19</v>
      </c>
      <c r="O15961">
        <v>2.0899740000000002</v>
      </c>
      <c r="P15961">
        <v>8514</v>
      </c>
      <c r="Q15961">
        <v>58174</v>
      </c>
      <c r="R15961">
        <v>238</v>
      </c>
    </row>
    <row r="15962" spans="1:18" x14ac:dyDescent="0.25">
      <c r="A15962">
        <v>1.2376529479962399E+18</v>
      </c>
      <c r="B15962">
        <v>17.2747403163157</v>
      </c>
      <c r="C15962">
        <v>-9.4804997498492707</v>
      </c>
      <c r="D15962">
        <v>19.863959999999999</v>
      </c>
      <c r="E15962">
        <v>19.06643</v>
      </c>
      <c r="F15962">
        <v>18.938030000000001</v>
      </c>
      <c r="G15962">
        <v>18.795259999999999</v>
      </c>
      <c r="H15962">
        <v>18.586680000000001</v>
      </c>
      <c r="I15962">
        <v>1740</v>
      </c>
      <c r="J15962">
        <v>301</v>
      </c>
      <c r="K15962">
        <v>4</v>
      </c>
      <c r="L15962">
        <v>136</v>
      </c>
      <c r="M15962">
        <v>7.4210826323495501E+17</v>
      </c>
      <c r="N15962" s="15" t="s">
        <v>19</v>
      </c>
      <c r="O15962">
        <v>2.5762770000000002</v>
      </c>
      <c r="P15962">
        <v>659</v>
      </c>
      <c r="Q15962">
        <v>52199</v>
      </c>
      <c r="R15962">
        <v>510</v>
      </c>
    </row>
    <row r="15963" spans="1:18" x14ac:dyDescent="0.25">
      <c r="A15963">
        <v>1.2376529479963699E+18</v>
      </c>
      <c r="B15963">
        <v>17.601438618996301</v>
      </c>
      <c r="C15963">
        <v>-9.3497546245765797</v>
      </c>
      <c r="D15963">
        <v>19.868790000000001</v>
      </c>
      <c r="E15963">
        <v>19.312899999999999</v>
      </c>
      <c r="F15963">
        <v>19.264009999999999</v>
      </c>
      <c r="G15963">
        <v>19.099329999999998</v>
      </c>
      <c r="H15963">
        <v>19.210550000000001</v>
      </c>
      <c r="I15963">
        <v>1740</v>
      </c>
      <c r="J15963">
        <v>301</v>
      </c>
      <c r="K15963">
        <v>4</v>
      </c>
      <c r="L15963">
        <v>138</v>
      </c>
      <c r="M15963">
        <v>7.4211815883960499E+17</v>
      </c>
      <c r="N15963" s="15" t="s">
        <v>19</v>
      </c>
      <c r="O15963">
        <v>0.59415879999999999</v>
      </c>
      <c r="P15963">
        <v>659</v>
      </c>
      <c r="Q15963">
        <v>52199</v>
      </c>
      <c r="R15963">
        <v>546</v>
      </c>
    </row>
    <row r="15964" spans="1:18" x14ac:dyDescent="0.25">
      <c r="A15964">
        <v>1.23766378902893E+18</v>
      </c>
      <c r="B15964">
        <v>117.802071615228</v>
      </c>
      <c r="C15964">
        <v>52.352900595890503</v>
      </c>
      <c r="D15964">
        <v>22.56973</v>
      </c>
      <c r="E15964">
        <v>20.88467</v>
      </c>
      <c r="F15964">
        <v>20.518719999999998</v>
      </c>
      <c r="G15964">
        <v>20.392379999999999</v>
      </c>
      <c r="H15964">
        <v>20.090540000000001</v>
      </c>
      <c r="I15964">
        <v>4264</v>
      </c>
      <c r="J15964">
        <v>301</v>
      </c>
      <c r="K15964">
        <v>5</v>
      </c>
      <c r="L15964">
        <v>111</v>
      </c>
      <c r="M15964">
        <v>4.1423601172608599E+18</v>
      </c>
      <c r="N15964" s="15" t="s">
        <v>19</v>
      </c>
      <c r="O15964">
        <v>2.6324920000000001</v>
      </c>
      <c r="P15964">
        <v>3679</v>
      </c>
      <c r="Q15964">
        <v>55209</v>
      </c>
      <c r="R15964">
        <v>634</v>
      </c>
    </row>
    <row r="15965" spans="1:18" x14ac:dyDescent="0.25">
      <c r="A15965">
        <v>1.2376553751849201E+18</v>
      </c>
      <c r="B15965">
        <v>250.91370066432799</v>
      </c>
      <c r="C15965">
        <v>39.182707868917198</v>
      </c>
      <c r="D15965">
        <v>20.705169999999999</v>
      </c>
      <c r="E15965">
        <v>20.108809999999998</v>
      </c>
      <c r="F15965">
        <v>20.091339999999999</v>
      </c>
      <c r="G15965">
        <v>19.855519999999999</v>
      </c>
      <c r="H15965">
        <v>19.811440000000001</v>
      </c>
      <c r="I15965">
        <v>2305</v>
      </c>
      <c r="J15965">
        <v>301</v>
      </c>
      <c r="K15965">
        <v>5</v>
      </c>
      <c r="L15965">
        <v>64</v>
      </c>
      <c r="M15965">
        <v>6.7982062796787098E+18</v>
      </c>
      <c r="N15965" s="15" t="s">
        <v>19</v>
      </c>
      <c r="O15965">
        <v>1.690175</v>
      </c>
      <c r="P15965">
        <v>6038</v>
      </c>
      <c r="Q15965">
        <v>56090</v>
      </c>
      <c r="R15965">
        <v>82</v>
      </c>
    </row>
    <row r="15966" spans="1:18" x14ac:dyDescent="0.25">
      <c r="A15966">
        <v>1.2376805292028001E+18</v>
      </c>
      <c r="B15966">
        <v>342.07924535761401</v>
      </c>
      <c r="C15966">
        <v>27.378454756165901</v>
      </c>
      <c r="D15966">
        <v>20.442910000000001</v>
      </c>
      <c r="E15966">
        <v>20.40279</v>
      </c>
      <c r="F15966">
        <v>20.078769999999999</v>
      </c>
      <c r="G15966">
        <v>19.940000000000001</v>
      </c>
      <c r="H15966">
        <v>19.864789999999999</v>
      </c>
      <c r="I15966">
        <v>8162</v>
      </c>
      <c r="J15966">
        <v>301</v>
      </c>
      <c r="K15966">
        <v>2</v>
      </c>
      <c r="L15966">
        <v>141</v>
      </c>
      <c r="M15966">
        <v>8.6200673810275502E+18</v>
      </c>
      <c r="N15966" s="15" t="s">
        <v>19</v>
      </c>
      <c r="O15966">
        <v>1.3037719999999999</v>
      </c>
      <c r="P15966">
        <v>7656</v>
      </c>
      <c r="Q15966">
        <v>57338</v>
      </c>
      <c r="R15966">
        <v>646</v>
      </c>
    </row>
    <row r="15967" spans="1:18" x14ac:dyDescent="0.25">
      <c r="A15967">
        <v>1.2376582045106801E+18</v>
      </c>
      <c r="B15967">
        <v>182.13085872925799</v>
      </c>
      <c r="C15967">
        <v>49.802246753077704</v>
      </c>
      <c r="D15967">
        <v>21.828479999999999</v>
      </c>
      <c r="E15967">
        <v>21.277049999999999</v>
      </c>
      <c r="F15967">
        <v>21.3306</v>
      </c>
      <c r="G15967">
        <v>21.210049999999999</v>
      </c>
      <c r="H15967">
        <v>20.802990000000001</v>
      </c>
      <c r="I15967">
        <v>2964</v>
      </c>
      <c r="J15967">
        <v>301</v>
      </c>
      <c r="K15967">
        <v>3</v>
      </c>
      <c r="L15967">
        <v>309</v>
      </c>
      <c r="M15967">
        <v>7.5165972205920799E+18</v>
      </c>
      <c r="N15967" s="15" t="s">
        <v>19</v>
      </c>
      <c r="O15967">
        <v>2.31046</v>
      </c>
      <c r="P15967">
        <v>6676</v>
      </c>
      <c r="Q15967">
        <v>56389</v>
      </c>
      <c r="R15967">
        <v>325</v>
      </c>
    </row>
    <row r="15968" spans="1:18" x14ac:dyDescent="0.25">
      <c r="A15968">
        <v>1.2376529340347799E+18</v>
      </c>
      <c r="B15968">
        <v>321.02603029405702</v>
      </c>
      <c r="C15968">
        <v>-8.0004876998569507</v>
      </c>
      <c r="D15968">
        <v>21.192419999999998</v>
      </c>
      <c r="E15968">
        <v>20.063079999999999</v>
      </c>
      <c r="F15968">
        <v>19.851710000000001</v>
      </c>
      <c r="G15968">
        <v>19.710889999999999</v>
      </c>
      <c r="H15968">
        <v>19.655639999999998</v>
      </c>
      <c r="I15968">
        <v>1737</v>
      </c>
      <c r="J15968">
        <v>301</v>
      </c>
      <c r="K15968">
        <v>2</v>
      </c>
      <c r="L15968">
        <v>93</v>
      </c>
      <c r="M15968">
        <v>2.6120996816892902E+18</v>
      </c>
      <c r="N15968" s="15" t="s">
        <v>19</v>
      </c>
      <c r="O15968">
        <v>2.9844149999999998</v>
      </c>
      <c r="P15968">
        <v>2320</v>
      </c>
      <c r="Q15968">
        <v>54653</v>
      </c>
      <c r="R15968">
        <v>43</v>
      </c>
    </row>
    <row r="15969" spans="1:18" x14ac:dyDescent="0.25">
      <c r="A15969">
        <v>1.2376786002437E+18</v>
      </c>
      <c r="B15969">
        <v>28.989154282630398</v>
      </c>
      <c r="C15969">
        <v>15.2077704359065</v>
      </c>
      <c r="D15969">
        <v>22.755839999999999</v>
      </c>
      <c r="E15969">
        <v>22.452059999999999</v>
      </c>
      <c r="F15969">
        <v>20.943629999999999</v>
      </c>
      <c r="G15969">
        <v>19.97786</v>
      </c>
      <c r="H15969">
        <v>19.518560000000001</v>
      </c>
      <c r="I15969">
        <v>7713</v>
      </c>
      <c r="J15969">
        <v>301</v>
      </c>
      <c r="K15969">
        <v>1</v>
      </c>
      <c r="L15969">
        <v>417</v>
      </c>
      <c r="M15969">
        <v>5.2435427342420695E+18</v>
      </c>
      <c r="N15969" s="15" t="s">
        <v>19</v>
      </c>
      <c r="O15969">
        <v>0.66018690000000002</v>
      </c>
      <c r="P15969">
        <v>4657</v>
      </c>
      <c r="Q15969">
        <v>55591</v>
      </c>
      <c r="R15969">
        <v>825</v>
      </c>
    </row>
    <row r="15970" spans="1:18" x14ac:dyDescent="0.25">
      <c r="A15970">
        <v>1.2376487201352499E+18</v>
      </c>
      <c r="B15970">
        <v>130.334616107209</v>
      </c>
      <c r="C15970">
        <v>-1.00177638296773</v>
      </c>
      <c r="D15970">
        <v>19.168089999999999</v>
      </c>
      <c r="E15970">
        <v>17.44455</v>
      </c>
      <c r="F15970">
        <v>16.808209999999999</v>
      </c>
      <c r="G15970">
        <v>16.59713</v>
      </c>
      <c r="H15970">
        <v>16.669319999999999</v>
      </c>
      <c r="I15970">
        <v>756</v>
      </c>
      <c r="J15970">
        <v>301</v>
      </c>
      <c r="K15970">
        <v>1</v>
      </c>
      <c r="L15970">
        <v>97</v>
      </c>
      <c r="M15970">
        <v>8.3902515738095299E+18</v>
      </c>
      <c r="N15970" s="15" t="s">
        <v>19</v>
      </c>
      <c r="O15970">
        <v>6.5176350000000003</v>
      </c>
      <c r="P15970">
        <v>7452</v>
      </c>
      <c r="Q15970">
        <v>56745</v>
      </c>
      <c r="R15970">
        <v>165</v>
      </c>
    </row>
    <row r="15971" spans="1:18" x14ac:dyDescent="0.25">
      <c r="A15971">
        <v>1.23765438197969E+18</v>
      </c>
      <c r="B15971">
        <v>143.50322144665901</v>
      </c>
      <c r="C15971">
        <v>54.737941219937703</v>
      </c>
      <c r="D15971">
        <v>23.962959999999999</v>
      </c>
      <c r="E15971">
        <v>22.339169999999999</v>
      </c>
      <c r="F15971">
        <v>20.58822</v>
      </c>
      <c r="G15971">
        <v>19.52983</v>
      </c>
      <c r="H15971">
        <v>18.98293</v>
      </c>
      <c r="I15971">
        <v>2074</v>
      </c>
      <c r="J15971">
        <v>301</v>
      </c>
      <c r="K15971">
        <v>3</v>
      </c>
      <c r="L15971">
        <v>155</v>
      </c>
      <c r="M15971">
        <v>6.4290037536184197E+18</v>
      </c>
      <c r="N15971" s="15" t="s">
        <v>19</v>
      </c>
      <c r="O15971">
        <v>1.2617830000000001</v>
      </c>
      <c r="P15971">
        <v>5710</v>
      </c>
      <c r="Q15971">
        <v>56658</v>
      </c>
      <c r="R15971">
        <v>419</v>
      </c>
    </row>
    <row r="15972" spans="1:18" x14ac:dyDescent="0.25">
      <c r="A15972">
        <v>1.2376582045099599E+18</v>
      </c>
      <c r="B15972">
        <v>179.50581253717201</v>
      </c>
      <c r="C15972">
        <v>49.756446946063399</v>
      </c>
      <c r="D15972">
        <v>21.824770000000001</v>
      </c>
      <c r="E15972">
        <v>21.289059999999999</v>
      </c>
      <c r="F15972">
        <v>21.354379999999999</v>
      </c>
      <c r="G15972">
        <v>21.45393</v>
      </c>
      <c r="H15972">
        <v>21.150639999999999</v>
      </c>
      <c r="I15972">
        <v>2964</v>
      </c>
      <c r="J15972">
        <v>301</v>
      </c>
      <c r="K15972">
        <v>3</v>
      </c>
      <c r="L15972">
        <v>298</v>
      </c>
      <c r="M15972">
        <v>7.51785368743761E+18</v>
      </c>
      <c r="N15972" s="15" t="s">
        <v>19</v>
      </c>
      <c r="O15972">
        <v>2.4206210000000001</v>
      </c>
      <c r="P15972">
        <v>6677</v>
      </c>
      <c r="Q15972">
        <v>56385</v>
      </c>
      <c r="R15972">
        <v>800</v>
      </c>
    </row>
    <row r="15973" spans="1:18" x14ac:dyDescent="0.25">
      <c r="A15973">
        <v>1.2376582045108101E+18</v>
      </c>
      <c r="B15973">
        <v>182.436661692195</v>
      </c>
      <c r="C15973">
        <v>49.860222529611001</v>
      </c>
      <c r="D15973">
        <v>20.17388</v>
      </c>
      <c r="E15973">
        <v>19.680569999999999</v>
      </c>
      <c r="F15973">
        <v>19.73527</v>
      </c>
      <c r="G15973">
        <v>19.7014</v>
      </c>
      <c r="H15973">
        <v>19.457419999999999</v>
      </c>
      <c r="I15973">
        <v>2964</v>
      </c>
      <c r="J15973">
        <v>301</v>
      </c>
      <c r="K15973">
        <v>3</v>
      </c>
      <c r="L15973">
        <v>311</v>
      </c>
      <c r="M15973">
        <v>7.5165881496211497E+18</v>
      </c>
      <c r="N15973" s="15" t="s">
        <v>19</v>
      </c>
      <c r="O15973">
        <v>2.2499630000000002</v>
      </c>
      <c r="P15973">
        <v>6676</v>
      </c>
      <c r="Q15973">
        <v>56389</v>
      </c>
      <c r="R15973">
        <v>292</v>
      </c>
    </row>
    <row r="15974" spans="1:18" x14ac:dyDescent="0.25">
      <c r="A15974">
        <v>1.23766113795919E+18</v>
      </c>
      <c r="B15974">
        <v>151.70227177515699</v>
      </c>
      <c r="C15974">
        <v>37.274111411177401</v>
      </c>
      <c r="D15974">
        <v>21.023240000000001</v>
      </c>
      <c r="E15974">
        <v>20.806999999999999</v>
      </c>
      <c r="F15974">
        <v>20.525510000000001</v>
      </c>
      <c r="G15974">
        <v>20.379629999999999</v>
      </c>
      <c r="H15974">
        <v>20.091529999999999</v>
      </c>
      <c r="I15974">
        <v>3647</v>
      </c>
      <c r="J15974">
        <v>301</v>
      </c>
      <c r="K15974">
        <v>3</v>
      </c>
      <c r="L15974">
        <v>93</v>
      </c>
      <c r="M15974">
        <v>9.9689817829668495E+18</v>
      </c>
      <c r="N15974" s="15" t="s">
        <v>19</v>
      </c>
      <c r="O15974">
        <v>0.9789523</v>
      </c>
      <c r="P15974">
        <v>8854</v>
      </c>
      <c r="Q15974">
        <v>57450</v>
      </c>
      <c r="R15974">
        <v>960</v>
      </c>
    </row>
    <row r="15975" spans="1:18" x14ac:dyDescent="0.25">
      <c r="A15975">
        <v>1.2376611379629901E+18</v>
      </c>
      <c r="B15975">
        <v>162.19307495375801</v>
      </c>
      <c r="C15975">
        <v>39.973040450428002</v>
      </c>
      <c r="D15975">
        <v>21.20129</v>
      </c>
      <c r="E15975">
        <v>20.47803</v>
      </c>
      <c r="F15975">
        <v>20.292840000000002</v>
      </c>
      <c r="G15975">
        <v>20.217230000000001</v>
      </c>
      <c r="H15975">
        <v>20.014669999999999</v>
      </c>
      <c r="I15975">
        <v>3647</v>
      </c>
      <c r="J15975">
        <v>301</v>
      </c>
      <c r="K15975">
        <v>3</v>
      </c>
      <c r="L15975">
        <v>151</v>
      </c>
      <c r="M15975">
        <v>5.2119694338710702E+18</v>
      </c>
      <c r="N15975" s="15" t="s">
        <v>19</v>
      </c>
      <c r="O15975">
        <v>2.3925109999999998</v>
      </c>
      <c r="P15975">
        <v>4629</v>
      </c>
      <c r="Q15975">
        <v>55630</v>
      </c>
      <c r="R15975">
        <v>650</v>
      </c>
    </row>
    <row r="15976" spans="1:18" x14ac:dyDescent="0.25">
      <c r="A15976">
        <v>1.2376697676245199E+18</v>
      </c>
      <c r="B15976">
        <v>17.015352867944699</v>
      </c>
      <c r="C15976">
        <v>7.7747309966601801</v>
      </c>
      <c r="D15976">
        <v>22.39687</v>
      </c>
      <c r="E15976">
        <v>22.20693</v>
      </c>
      <c r="F15976">
        <v>22.006530000000001</v>
      </c>
      <c r="G15976">
        <v>21.75592</v>
      </c>
      <c r="H15976">
        <v>21.258859999999999</v>
      </c>
      <c r="I15976">
        <v>5656</v>
      </c>
      <c r="J15976">
        <v>301</v>
      </c>
      <c r="K15976">
        <v>5</v>
      </c>
      <c r="L15976">
        <v>128</v>
      </c>
      <c r="M15976">
        <v>1.24661508270721E+19</v>
      </c>
      <c r="N15976" s="15" t="s">
        <v>19</v>
      </c>
      <c r="O15976">
        <v>2.1438419999999998</v>
      </c>
      <c r="P15976">
        <v>11072</v>
      </c>
      <c r="Q15976">
        <v>58436</v>
      </c>
      <c r="R15976">
        <v>680</v>
      </c>
    </row>
    <row r="15977" spans="1:18" x14ac:dyDescent="0.25">
      <c r="A15977">
        <v>1.2376582045103501E+18</v>
      </c>
      <c r="B15977">
        <v>180.78383020289701</v>
      </c>
      <c r="C15977">
        <v>49.808883378298603</v>
      </c>
      <c r="D15977">
        <v>21.406880000000001</v>
      </c>
      <c r="E15977">
        <v>20.925219999999999</v>
      </c>
      <c r="F15977">
        <v>20.687889999999999</v>
      </c>
      <c r="G15977">
        <v>20.345179999999999</v>
      </c>
      <c r="H15977">
        <v>20.11439</v>
      </c>
      <c r="I15977">
        <v>2964</v>
      </c>
      <c r="J15977">
        <v>301</v>
      </c>
      <c r="K15977">
        <v>3</v>
      </c>
      <c r="L15977">
        <v>304</v>
      </c>
      <c r="M15977">
        <v>8.3577123583623301E+18</v>
      </c>
      <c r="N15977" s="15" t="s">
        <v>19</v>
      </c>
      <c r="O15977">
        <v>1.6088309999999999</v>
      </c>
      <c r="P15977">
        <v>7423</v>
      </c>
      <c r="Q15977">
        <v>57135</v>
      </c>
      <c r="R15977">
        <v>572</v>
      </c>
    </row>
    <row r="15978" spans="1:18" x14ac:dyDescent="0.25">
      <c r="A15978">
        <v>1.2376611379605601E+18</v>
      </c>
      <c r="B15978">
        <v>155.39494326252</v>
      </c>
      <c r="C15978">
        <v>38.500037631859399</v>
      </c>
      <c r="D15978">
        <v>22.176380000000002</v>
      </c>
      <c r="E15978">
        <v>21.557169999999999</v>
      </c>
      <c r="F15978">
        <v>21.003299999999999</v>
      </c>
      <c r="G15978">
        <v>20.371410000000001</v>
      </c>
      <c r="H15978">
        <v>20.122350000000001</v>
      </c>
      <c r="I15978">
        <v>3647</v>
      </c>
      <c r="J15978">
        <v>301</v>
      </c>
      <c r="K15978">
        <v>3</v>
      </c>
      <c r="L15978">
        <v>114</v>
      </c>
      <c r="M15978">
        <v>9.9372042476902298E+18</v>
      </c>
      <c r="N15978" s="15" t="s">
        <v>19</v>
      </c>
      <c r="O15978">
        <v>0.68489560000000005</v>
      </c>
      <c r="P15978">
        <v>8826</v>
      </c>
      <c r="Q15978">
        <v>57452</v>
      </c>
      <c r="R15978">
        <v>42</v>
      </c>
    </row>
    <row r="15979" spans="1:18" x14ac:dyDescent="0.25">
      <c r="A15979">
        <v>1.23766113796063E+18</v>
      </c>
      <c r="B15979">
        <v>155.51715870241</v>
      </c>
      <c r="C15979">
        <v>38.380584162743602</v>
      </c>
      <c r="D15979">
        <v>21.030280000000001</v>
      </c>
      <c r="E15979">
        <v>20.225290000000001</v>
      </c>
      <c r="F15979">
        <v>20.265630000000002</v>
      </c>
      <c r="G15979">
        <v>20.26219</v>
      </c>
      <c r="H15979">
        <v>20.27242</v>
      </c>
      <c r="I15979">
        <v>3647</v>
      </c>
      <c r="J15979">
        <v>301</v>
      </c>
      <c r="K15979">
        <v>3</v>
      </c>
      <c r="L15979">
        <v>115</v>
      </c>
      <c r="M15979">
        <v>9.9700612340438999E+18</v>
      </c>
      <c r="N15979" s="15" t="s">
        <v>19</v>
      </c>
      <c r="O15979">
        <v>2.2775720000000002</v>
      </c>
      <c r="P15979">
        <v>8855</v>
      </c>
      <c r="Q15979">
        <v>57780</v>
      </c>
      <c r="R15979">
        <v>791</v>
      </c>
    </row>
    <row r="15980" spans="1:18" x14ac:dyDescent="0.25">
      <c r="A15980">
        <v>1.23766219561533E+18</v>
      </c>
      <c r="B15980">
        <v>228.37165453171301</v>
      </c>
      <c r="C15980">
        <v>34.528392736017999</v>
      </c>
      <c r="D15980">
        <v>21.407129999999999</v>
      </c>
      <c r="E15980">
        <v>20.820879999999999</v>
      </c>
      <c r="F15980">
        <v>20.72805</v>
      </c>
      <c r="G15980">
        <v>20.715489999999999</v>
      </c>
      <c r="H15980">
        <v>20.546990000000001</v>
      </c>
      <c r="I15980">
        <v>3893</v>
      </c>
      <c r="J15980">
        <v>301</v>
      </c>
      <c r="K15980">
        <v>5</v>
      </c>
      <c r="L15980">
        <v>405</v>
      </c>
      <c r="M15980">
        <v>5.3108869993429996E+18</v>
      </c>
      <c r="N15980" s="15" t="s">
        <v>19</v>
      </c>
      <c r="O15980">
        <v>2.2380930000000001</v>
      </c>
      <c r="P15980">
        <v>4717</v>
      </c>
      <c r="Q15980">
        <v>55742</v>
      </c>
      <c r="R15980">
        <v>62</v>
      </c>
    </row>
    <row r="15981" spans="1:18" x14ac:dyDescent="0.25">
      <c r="A15981">
        <v>1.2376591611956401E+18</v>
      </c>
      <c r="B15981">
        <v>226.98206371248301</v>
      </c>
      <c r="C15981">
        <v>48.036348049744099</v>
      </c>
      <c r="D15981">
        <v>20.330649999999999</v>
      </c>
      <c r="E15981">
        <v>20.209209999999999</v>
      </c>
      <c r="F15981">
        <v>20.194510000000001</v>
      </c>
      <c r="G15981">
        <v>20.212479999999999</v>
      </c>
      <c r="H15981">
        <v>19.9299</v>
      </c>
      <c r="I15981">
        <v>3187</v>
      </c>
      <c r="J15981">
        <v>301</v>
      </c>
      <c r="K15981">
        <v>1</v>
      </c>
      <c r="L15981">
        <v>19</v>
      </c>
      <c r="M15981">
        <v>1.4975282873064699E+18</v>
      </c>
      <c r="N15981" s="15" t="s">
        <v>19</v>
      </c>
      <c r="O15981">
        <v>2.0531839999999999</v>
      </c>
      <c r="P15981">
        <v>1330</v>
      </c>
      <c r="Q15981">
        <v>52822</v>
      </c>
      <c r="R15981">
        <v>296</v>
      </c>
    </row>
    <row r="15982" spans="1:18" x14ac:dyDescent="0.25">
      <c r="A15982">
        <v>1.2376591611962299E+18</v>
      </c>
      <c r="B15982">
        <v>228.74445885516101</v>
      </c>
      <c r="C15982">
        <v>47.180547749667703</v>
      </c>
      <c r="D15982">
        <v>21.26999</v>
      </c>
      <c r="E15982">
        <v>21.261140000000001</v>
      </c>
      <c r="F15982">
        <v>21.358519999999999</v>
      </c>
      <c r="G15982">
        <v>20.981459999999998</v>
      </c>
      <c r="H15982">
        <v>20.53661</v>
      </c>
      <c r="I15982">
        <v>3187</v>
      </c>
      <c r="J15982">
        <v>301</v>
      </c>
      <c r="K15982">
        <v>1</v>
      </c>
      <c r="L15982">
        <v>28</v>
      </c>
      <c r="M15982">
        <v>9.5860664253801001E+18</v>
      </c>
      <c r="N15982" s="15" t="s">
        <v>19</v>
      </c>
      <c r="O15982">
        <v>1.8022290000000001</v>
      </c>
      <c r="P15982">
        <v>8514</v>
      </c>
      <c r="Q15982">
        <v>58174</v>
      </c>
      <c r="R15982">
        <v>562</v>
      </c>
    </row>
    <row r="15983" spans="1:18" x14ac:dyDescent="0.25">
      <c r="A15983">
        <v>1.2376543835857201E+18</v>
      </c>
      <c r="B15983">
        <v>129.25764972291901</v>
      </c>
      <c r="C15983">
        <v>48.719803529102499</v>
      </c>
      <c r="D15983">
        <v>24.225670000000001</v>
      </c>
      <c r="E15983">
        <v>21.367180000000001</v>
      </c>
      <c r="F15983">
        <v>21.173079999999999</v>
      </c>
      <c r="G15983">
        <v>21.156500000000001</v>
      </c>
      <c r="H15983">
        <v>20.91254</v>
      </c>
      <c r="I15983">
        <v>2074</v>
      </c>
      <c r="J15983">
        <v>301</v>
      </c>
      <c r="K15983">
        <v>6</v>
      </c>
      <c r="L15983">
        <v>85</v>
      </c>
      <c r="M15983">
        <v>8.2407146975377705E+18</v>
      </c>
      <c r="N15983" s="15" t="s">
        <v>19</v>
      </c>
      <c r="O15983">
        <v>2.6257899999999998</v>
      </c>
      <c r="P15983">
        <v>7319</v>
      </c>
      <c r="Q15983">
        <v>56962</v>
      </c>
      <c r="R15983">
        <v>921</v>
      </c>
    </row>
    <row r="15984" spans="1:18" x14ac:dyDescent="0.25">
      <c r="A15984">
        <v>1.2376785792959099E+18</v>
      </c>
      <c r="B15984">
        <v>10.1924356101079</v>
      </c>
      <c r="C15984">
        <v>24.2775809092469</v>
      </c>
      <c r="D15984">
        <v>21.496929999999999</v>
      </c>
      <c r="E15984">
        <v>21.36073</v>
      </c>
      <c r="F15984">
        <v>21.553090000000001</v>
      </c>
      <c r="G15984">
        <v>21.361409999999999</v>
      </c>
      <c r="H15984">
        <v>20.8933</v>
      </c>
      <c r="I15984">
        <v>7708</v>
      </c>
      <c r="J15984">
        <v>301</v>
      </c>
      <c r="K15984">
        <v>2</v>
      </c>
      <c r="L15984">
        <v>267</v>
      </c>
      <c r="M15984">
        <v>8.6379690796119695E+18</v>
      </c>
      <c r="N15984" s="15" t="s">
        <v>19</v>
      </c>
      <c r="O15984">
        <v>2.1182240000000001</v>
      </c>
      <c r="P15984">
        <v>7672</v>
      </c>
      <c r="Q15984">
        <v>57339</v>
      </c>
      <c r="R15984">
        <v>236</v>
      </c>
    </row>
    <row r="15985" spans="1:18" x14ac:dyDescent="0.25">
      <c r="A15985">
        <v>1.2376623373254001E+18</v>
      </c>
      <c r="B15985">
        <v>232.420422456111</v>
      </c>
      <c r="C15985">
        <v>37.115432952933197</v>
      </c>
      <c r="D15985">
        <v>22.592420000000001</v>
      </c>
      <c r="E15985">
        <v>22.14038</v>
      </c>
      <c r="F15985">
        <v>21.841619999999999</v>
      </c>
      <c r="G15985">
        <v>21.944739999999999</v>
      </c>
      <c r="H15985">
        <v>21.434249999999999</v>
      </c>
      <c r="I15985">
        <v>3926</v>
      </c>
      <c r="J15985">
        <v>301</v>
      </c>
      <c r="K15985">
        <v>5</v>
      </c>
      <c r="L15985">
        <v>41</v>
      </c>
      <c r="M15985">
        <v>1.2093350136224399E+19</v>
      </c>
      <c r="N15985" s="15" t="s">
        <v>19</v>
      </c>
      <c r="O15985">
        <v>1.286589</v>
      </c>
      <c r="P15985">
        <v>10741</v>
      </c>
      <c r="Q15985">
        <v>58230</v>
      </c>
      <c r="R15985">
        <v>215</v>
      </c>
    </row>
    <row r="15986" spans="1:18" x14ac:dyDescent="0.25">
      <c r="A15986">
        <v>1.2376621945282199E+18</v>
      </c>
      <c r="B15986">
        <v>190.32589240822799</v>
      </c>
      <c r="C15986">
        <v>42.3179082795791</v>
      </c>
      <c r="D15986">
        <v>21.952490000000001</v>
      </c>
      <c r="E15986">
        <v>21.781610000000001</v>
      </c>
      <c r="F15986">
        <v>21.58708</v>
      </c>
      <c r="G15986">
        <v>21.20243</v>
      </c>
      <c r="H15986">
        <v>21.45656</v>
      </c>
      <c r="I15986">
        <v>3893</v>
      </c>
      <c r="J15986">
        <v>301</v>
      </c>
      <c r="K15986">
        <v>3</v>
      </c>
      <c r="L15986">
        <v>201</v>
      </c>
      <c r="M15986">
        <v>9.44089019746014E+18</v>
      </c>
      <c r="N15986" s="15" t="s">
        <v>19</v>
      </c>
      <c r="O15986">
        <v>2.70261</v>
      </c>
      <c r="P15986">
        <v>8385</v>
      </c>
      <c r="Q15986">
        <v>57511</v>
      </c>
      <c r="R15986">
        <v>798</v>
      </c>
    </row>
    <row r="15987" spans="1:18" x14ac:dyDescent="0.25">
      <c r="A15987">
        <v>1.2376557429496801E+18</v>
      </c>
      <c r="B15987">
        <v>235.40411692164099</v>
      </c>
      <c r="C15987">
        <v>4.0678569671888596</v>
      </c>
      <c r="D15987">
        <v>22.557269999999999</v>
      </c>
      <c r="E15987">
        <v>21.119150000000001</v>
      </c>
      <c r="F15987">
        <v>20.99494</v>
      </c>
      <c r="G15987">
        <v>20.94903</v>
      </c>
      <c r="H15987">
        <v>20.729669999999999</v>
      </c>
      <c r="I15987">
        <v>2391</v>
      </c>
      <c r="J15987">
        <v>301</v>
      </c>
      <c r="K15987">
        <v>2</v>
      </c>
      <c r="L15987">
        <v>189</v>
      </c>
      <c r="M15987">
        <v>5.4089716818208502E+18</v>
      </c>
      <c r="N15987" s="15" t="s">
        <v>19</v>
      </c>
      <c r="O15987">
        <v>3.1440839999999999</v>
      </c>
      <c r="P15987">
        <v>4804</v>
      </c>
      <c r="Q15987">
        <v>55679</v>
      </c>
      <c r="R15987">
        <v>540</v>
      </c>
    </row>
    <row r="15988" spans="1:18" x14ac:dyDescent="0.25">
      <c r="A15988">
        <v>1.23765574295008E+18</v>
      </c>
      <c r="B15988">
        <v>236.22198280892201</v>
      </c>
      <c r="C15988">
        <v>4.01361953830195</v>
      </c>
      <c r="D15988">
        <v>22.426659999999998</v>
      </c>
      <c r="E15988">
        <v>21.52075</v>
      </c>
      <c r="F15988">
        <v>21.122050000000002</v>
      </c>
      <c r="G15988">
        <v>21.084710000000001</v>
      </c>
      <c r="H15988">
        <v>20.240649999999999</v>
      </c>
      <c r="I15988">
        <v>2391</v>
      </c>
      <c r="J15988">
        <v>301</v>
      </c>
      <c r="K15988">
        <v>2</v>
      </c>
      <c r="L15988">
        <v>195</v>
      </c>
      <c r="M15988">
        <v>5.4089112086813297E+18</v>
      </c>
      <c r="N15988" s="15" t="s">
        <v>19</v>
      </c>
      <c r="O15988">
        <v>0.9710297</v>
      </c>
      <c r="P15988">
        <v>4804</v>
      </c>
      <c r="Q15988">
        <v>55679</v>
      </c>
      <c r="R15988">
        <v>320</v>
      </c>
    </row>
    <row r="15989" spans="1:18" x14ac:dyDescent="0.25">
      <c r="A15989">
        <v>1.2376648450491599E+18</v>
      </c>
      <c r="B15989">
        <v>201.812214186695</v>
      </c>
      <c r="C15989">
        <v>36.727075060879599</v>
      </c>
      <c r="D15989">
        <v>21.468440000000001</v>
      </c>
      <c r="E15989">
        <v>21.7316</v>
      </c>
      <c r="F15989">
        <v>21.43591</v>
      </c>
      <c r="G15989">
        <v>21.317869999999999</v>
      </c>
      <c r="H15989">
        <v>20.98019</v>
      </c>
      <c r="I15989">
        <v>4510</v>
      </c>
      <c r="J15989">
        <v>301</v>
      </c>
      <c r="K15989">
        <v>4</v>
      </c>
      <c r="L15989">
        <v>37</v>
      </c>
      <c r="M15989">
        <v>9.9936207446204908E+18</v>
      </c>
      <c r="N15989" s="15" t="s">
        <v>19</v>
      </c>
      <c r="O15989">
        <v>1.489384</v>
      </c>
      <c r="P15989">
        <v>8876</v>
      </c>
      <c r="Q15989">
        <v>57783</v>
      </c>
      <c r="R15989">
        <v>484</v>
      </c>
    </row>
    <row r="15990" spans="1:18" x14ac:dyDescent="0.25">
      <c r="A15990">
        <v>1.2376623394736E+18</v>
      </c>
      <c r="B15990">
        <v>234.73207328441799</v>
      </c>
      <c r="C15990">
        <v>29.489094796548901</v>
      </c>
      <c r="D15990">
        <v>21.908270000000002</v>
      </c>
      <c r="E15990">
        <v>21.125920000000001</v>
      </c>
      <c r="F15990">
        <v>20.909739999999999</v>
      </c>
      <c r="G15990">
        <v>20.868179999999999</v>
      </c>
      <c r="H15990">
        <v>20.659849999999999</v>
      </c>
      <c r="I15990">
        <v>3927</v>
      </c>
      <c r="J15990">
        <v>301</v>
      </c>
      <c r="K15990">
        <v>1</v>
      </c>
      <c r="L15990">
        <v>52</v>
      </c>
      <c r="M15990">
        <v>5.3165819197016197E+18</v>
      </c>
      <c r="N15990" s="15" t="s">
        <v>19</v>
      </c>
      <c r="O15990">
        <v>2.7363360000000001</v>
      </c>
      <c r="P15990">
        <v>4722</v>
      </c>
      <c r="Q15990">
        <v>55735</v>
      </c>
      <c r="R15990">
        <v>300</v>
      </c>
    </row>
    <row r="15991" spans="1:18" x14ac:dyDescent="0.25">
      <c r="A15991">
        <v>1.2376551067626299E+18</v>
      </c>
      <c r="B15991">
        <v>164.925501123267</v>
      </c>
      <c r="C15991">
        <v>57.252672790514197</v>
      </c>
      <c r="D15991">
        <v>19.96292</v>
      </c>
      <c r="E15991">
        <v>19.739789999999999</v>
      </c>
      <c r="F15991">
        <v>19.610600000000002</v>
      </c>
      <c r="G15991">
        <v>19.28791</v>
      </c>
      <c r="H15991">
        <v>19.40138</v>
      </c>
      <c r="I15991">
        <v>2243</v>
      </c>
      <c r="J15991">
        <v>301</v>
      </c>
      <c r="K15991">
        <v>1</v>
      </c>
      <c r="L15991">
        <v>265</v>
      </c>
      <c r="M15991">
        <v>7.9962566989554801E+18</v>
      </c>
      <c r="N15991" s="15" t="s">
        <v>19</v>
      </c>
      <c r="O15991">
        <v>1.660391</v>
      </c>
      <c r="P15991">
        <v>7102</v>
      </c>
      <c r="Q15991">
        <v>56666</v>
      </c>
      <c r="R15991">
        <v>420</v>
      </c>
    </row>
    <row r="15992" spans="1:18" x14ac:dyDescent="0.25">
      <c r="A15992">
        <v>1.23766138601373E+18</v>
      </c>
      <c r="B15992">
        <v>257.533180721588</v>
      </c>
      <c r="C15992">
        <v>23.7481778245361</v>
      </c>
      <c r="D15992">
        <v>19.822500000000002</v>
      </c>
      <c r="E15992">
        <v>19.470749999999999</v>
      </c>
      <c r="F15992">
        <v>19.49438</v>
      </c>
      <c r="G15992">
        <v>19.54195</v>
      </c>
      <c r="H15992">
        <v>19.35295</v>
      </c>
      <c r="I15992">
        <v>3705</v>
      </c>
      <c r="J15992">
        <v>301</v>
      </c>
      <c r="K15992">
        <v>1</v>
      </c>
      <c r="L15992">
        <v>401</v>
      </c>
      <c r="M15992">
        <v>5.6465131980123197E+18</v>
      </c>
      <c r="N15992" s="15" t="s">
        <v>19</v>
      </c>
      <c r="O15992">
        <v>0.81855800000000001</v>
      </c>
      <c r="P15992">
        <v>5015</v>
      </c>
      <c r="Q15992">
        <v>55707</v>
      </c>
      <c r="R15992">
        <v>455</v>
      </c>
    </row>
    <row r="15993" spans="1:18" x14ac:dyDescent="0.25">
      <c r="A15993">
        <v>1.23767857929086E+18</v>
      </c>
      <c r="B15993">
        <v>357.45895732169498</v>
      </c>
      <c r="C15993">
        <v>24.151976675467601</v>
      </c>
      <c r="D15993">
        <v>20.762</v>
      </c>
      <c r="E15993">
        <v>20.46322</v>
      </c>
      <c r="F15993">
        <v>20.446159999999999</v>
      </c>
      <c r="G15993">
        <v>20.509679999999999</v>
      </c>
      <c r="H15993">
        <v>19.945519999999998</v>
      </c>
      <c r="I15993">
        <v>7708</v>
      </c>
      <c r="J15993">
        <v>301</v>
      </c>
      <c r="K15993">
        <v>2</v>
      </c>
      <c r="L15993">
        <v>190</v>
      </c>
      <c r="M15993">
        <v>8.55362278772574E+18</v>
      </c>
      <c r="N15993" s="15" t="s">
        <v>19</v>
      </c>
      <c r="O15993">
        <v>0.89640869999999995</v>
      </c>
      <c r="P15993">
        <v>7597</v>
      </c>
      <c r="Q15993">
        <v>56973</v>
      </c>
      <c r="R15993">
        <v>586</v>
      </c>
    </row>
    <row r="15994" spans="1:18" x14ac:dyDescent="0.25">
      <c r="A15994">
        <v>1.2376555029611799E+18</v>
      </c>
      <c r="B15994">
        <v>256.06674801041203</v>
      </c>
      <c r="C15994">
        <v>34.586302027209101</v>
      </c>
      <c r="D15994">
        <v>23.546749999999999</v>
      </c>
      <c r="E15994">
        <v>25.833010000000002</v>
      </c>
      <c r="F15994">
        <v>22.500450000000001</v>
      </c>
      <c r="G15994">
        <v>20.614899999999999</v>
      </c>
      <c r="H15994">
        <v>18.820399999999999</v>
      </c>
      <c r="I15994">
        <v>2335</v>
      </c>
      <c r="J15994">
        <v>301</v>
      </c>
      <c r="K15994">
        <v>3</v>
      </c>
      <c r="L15994">
        <v>79</v>
      </c>
      <c r="M15994">
        <v>1.2274658506918001E+19</v>
      </c>
      <c r="N15994" s="15" t="s">
        <v>19</v>
      </c>
      <c r="O15994">
        <v>1.478882</v>
      </c>
      <c r="P15994">
        <v>10902</v>
      </c>
      <c r="Q15994">
        <v>58396</v>
      </c>
      <c r="R15994">
        <v>355</v>
      </c>
    </row>
    <row r="15995" spans="1:18" x14ac:dyDescent="0.25">
      <c r="A15995">
        <v>1.2376674301038999E+18</v>
      </c>
      <c r="B15995">
        <v>165.04549597313101</v>
      </c>
      <c r="C15995">
        <v>25.984091436997499</v>
      </c>
      <c r="D15995">
        <v>23.916730000000001</v>
      </c>
      <c r="E15995">
        <v>22.6358</v>
      </c>
      <c r="F15995">
        <v>22.29391</v>
      </c>
      <c r="G15995">
        <v>21.577220000000001</v>
      </c>
      <c r="H15995">
        <v>20.876719999999999</v>
      </c>
      <c r="I15995">
        <v>5112</v>
      </c>
      <c r="J15995">
        <v>301</v>
      </c>
      <c r="K15995">
        <v>3</v>
      </c>
      <c r="L15995">
        <v>362</v>
      </c>
      <c r="M15995">
        <v>1.1791619130196699E+19</v>
      </c>
      <c r="N15995" s="15" t="s">
        <v>19</v>
      </c>
      <c r="O15995">
        <v>1.9771369999999999</v>
      </c>
      <c r="P15995">
        <v>10473</v>
      </c>
      <c r="Q15995">
        <v>58142</v>
      </c>
      <c r="R15995">
        <v>252</v>
      </c>
    </row>
    <row r="15996" spans="1:18" x14ac:dyDescent="0.25">
      <c r="A15996">
        <v>1.23765510676512E+18</v>
      </c>
      <c r="B15996">
        <v>175.27927387535399</v>
      </c>
      <c r="C15996">
        <v>58.528234180020597</v>
      </c>
      <c r="D15996">
        <v>21.35718</v>
      </c>
      <c r="E15996">
        <v>20.855779999999999</v>
      </c>
      <c r="F15996">
        <v>20.75741</v>
      </c>
      <c r="G15996">
        <v>20.539380000000001</v>
      </c>
      <c r="H15996">
        <v>20.067589999999999</v>
      </c>
      <c r="I15996">
        <v>2243</v>
      </c>
      <c r="J15996">
        <v>301</v>
      </c>
      <c r="K15996">
        <v>1</v>
      </c>
      <c r="L15996">
        <v>303</v>
      </c>
      <c r="M15996">
        <v>7.9928034078105395E+18</v>
      </c>
      <c r="N15996" s="15" t="s">
        <v>19</v>
      </c>
      <c r="O15996">
        <v>0.70624189999999998</v>
      </c>
      <c r="P15996">
        <v>7099</v>
      </c>
      <c r="Q15996">
        <v>56666</v>
      </c>
      <c r="R15996">
        <v>145</v>
      </c>
    </row>
    <row r="15997" spans="1:18" x14ac:dyDescent="0.25">
      <c r="A15997">
        <v>1.2376576134122701E+18</v>
      </c>
      <c r="B15997">
        <v>173.743476479912</v>
      </c>
      <c r="C15997">
        <v>58.236887904917303</v>
      </c>
      <c r="D15997">
        <v>22.24409</v>
      </c>
      <c r="E15997">
        <v>21.583469999999998</v>
      </c>
      <c r="F15997">
        <v>21.076180000000001</v>
      </c>
      <c r="G15997">
        <v>20.626169999999998</v>
      </c>
      <c r="H15997">
        <v>20.47803</v>
      </c>
      <c r="I15997">
        <v>2826</v>
      </c>
      <c r="J15997">
        <v>301</v>
      </c>
      <c r="K15997">
        <v>6</v>
      </c>
      <c r="L15997">
        <v>255</v>
      </c>
      <c r="M15997">
        <v>9.2752869898377093E+18</v>
      </c>
      <c r="N15997" s="15" t="s">
        <v>19</v>
      </c>
      <c r="O15997">
        <v>1.605286</v>
      </c>
      <c r="P15997">
        <v>8238</v>
      </c>
      <c r="Q15997">
        <v>58171</v>
      </c>
      <c r="R15997">
        <v>449</v>
      </c>
    </row>
    <row r="15998" spans="1:18" x14ac:dyDescent="0.25">
      <c r="A15998">
        <v>1.23765761341325E+18</v>
      </c>
      <c r="B15998">
        <v>178.08407666824101</v>
      </c>
      <c r="C15998">
        <v>58.523185043450702</v>
      </c>
      <c r="D15998">
        <v>22.109179999999999</v>
      </c>
      <c r="E15998">
        <v>21.84206</v>
      </c>
      <c r="F15998">
        <v>21.74389</v>
      </c>
      <c r="G15998">
        <v>21.459720000000001</v>
      </c>
      <c r="H15998">
        <v>21.052790000000002</v>
      </c>
      <c r="I15998">
        <v>2826</v>
      </c>
      <c r="J15998">
        <v>301</v>
      </c>
      <c r="K15998">
        <v>6</v>
      </c>
      <c r="L15998">
        <v>270</v>
      </c>
      <c r="M15998">
        <v>9.2741712602624307E+18</v>
      </c>
      <c r="N15998" s="15" t="s">
        <v>19</v>
      </c>
      <c r="O15998">
        <v>2.1319659999999998</v>
      </c>
      <c r="P15998">
        <v>8237</v>
      </c>
      <c r="Q15998">
        <v>58162</v>
      </c>
      <c r="R15998">
        <v>486</v>
      </c>
    </row>
    <row r="15999" spans="1:18" x14ac:dyDescent="0.25">
      <c r="A15999">
        <v>1.2376576134139E+18</v>
      </c>
      <c r="B15999">
        <v>180.93531633152401</v>
      </c>
      <c r="C15999">
        <v>58.607302341055103</v>
      </c>
      <c r="D15999">
        <v>21.953189999999999</v>
      </c>
      <c r="E15999">
        <v>20.38992</v>
      </c>
      <c r="F15999">
        <v>20.153220000000001</v>
      </c>
      <c r="G15999">
        <v>20.05471</v>
      </c>
      <c r="H15999">
        <v>19.685189999999999</v>
      </c>
      <c r="I15999">
        <v>2826</v>
      </c>
      <c r="J15999">
        <v>301</v>
      </c>
      <c r="K15999">
        <v>6</v>
      </c>
      <c r="L15999">
        <v>280</v>
      </c>
      <c r="M15999">
        <v>7.8465274003810099E+18</v>
      </c>
      <c r="N15999" s="15" t="s">
        <v>19</v>
      </c>
      <c r="O15999">
        <v>2.6257600000000001</v>
      </c>
      <c r="P15999">
        <v>6969</v>
      </c>
      <c r="Q15999">
        <v>56420</v>
      </c>
      <c r="R15999">
        <v>476</v>
      </c>
    </row>
    <row r="16000" spans="1:18" x14ac:dyDescent="0.25">
      <c r="A16000">
        <v>1.2376591611952499E+18</v>
      </c>
      <c r="B16000">
        <v>225.88638102734501</v>
      </c>
      <c r="C16000">
        <v>48.384938672933899</v>
      </c>
      <c r="D16000">
        <v>20.903469999999999</v>
      </c>
      <c r="E16000">
        <v>20.601579999999998</v>
      </c>
      <c r="F16000">
        <v>20.379660000000001</v>
      </c>
      <c r="G16000">
        <v>20.13054</v>
      </c>
      <c r="H16000">
        <v>20.326250000000002</v>
      </c>
      <c r="I16000">
        <v>3187</v>
      </c>
      <c r="J16000">
        <v>301</v>
      </c>
      <c r="K16000">
        <v>1</v>
      </c>
      <c r="L16000">
        <v>13</v>
      </c>
      <c r="M16000">
        <v>9.4936304771287101E+18</v>
      </c>
      <c r="N16000" s="15" t="s">
        <v>19</v>
      </c>
      <c r="O16000">
        <v>1.502748</v>
      </c>
      <c r="P16000">
        <v>8432</v>
      </c>
      <c r="Q16000">
        <v>57834</v>
      </c>
      <c r="R16000">
        <v>154</v>
      </c>
    </row>
    <row r="16001" spans="1:18" x14ac:dyDescent="0.25">
      <c r="A16001">
        <v>1.2376591611957E+18</v>
      </c>
      <c r="B16001">
        <v>227.20534236452599</v>
      </c>
      <c r="C16001">
        <v>47.880359954864701</v>
      </c>
      <c r="D16001">
        <v>21.572320000000001</v>
      </c>
      <c r="E16001">
        <v>21.698650000000001</v>
      </c>
      <c r="F16001">
        <v>21.14995</v>
      </c>
      <c r="G16001">
        <v>21.215679999999999</v>
      </c>
      <c r="H16001">
        <v>21.376809999999999</v>
      </c>
      <c r="I16001">
        <v>3187</v>
      </c>
      <c r="J16001">
        <v>301</v>
      </c>
      <c r="K16001">
        <v>1</v>
      </c>
      <c r="L16001">
        <v>20</v>
      </c>
      <c r="M16001">
        <v>9.5906373704134308E+18</v>
      </c>
      <c r="N16001" s="15" t="s">
        <v>19</v>
      </c>
      <c r="O16001">
        <v>1.1609320000000001</v>
      </c>
      <c r="P16001">
        <v>8518</v>
      </c>
      <c r="Q16001">
        <v>58193</v>
      </c>
      <c r="R16001">
        <v>807</v>
      </c>
    </row>
    <row r="16002" spans="1:18" x14ac:dyDescent="0.25">
      <c r="A16002">
        <v>1.2376785792811E+18</v>
      </c>
      <c r="B16002">
        <v>333.635653973535</v>
      </c>
      <c r="C16002">
        <v>21.046519283593401</v>
      </c>
      <c r="D16002">
        <v>21.559149999999999</v>
      </c>
      <c r="E16002">
        <v>20.363689999999998</v>
      </c>
      <c r="F16002">
        <v>19.971869999999999</v>
      </c>
      <c r="G16002">
        <v>19.747820000000001</v>
      </c>
      <c r="H16002">
        <v>19.8856</v>
      </c>
      <c r="I16002">
        <v>7708</v>
      </c>
      <c r="J16002">
        <v>301</v>
      </c>
      <c r="K16002">
        <v>2</v>
      </c>
      <c r="L16002">
        <v>41</v>
      </c>
      <c r="M16002">
        <v>2.54455391658707E+18</v>
      </c>
      <c r="N16002" s="15" t="s">
        <v>19</v>
      </c>
      <c r="O16002">
        <v>1.2633399999999999</v>
      </c>
      <c r="P16002">
        <v>2260</v>
      </c>
      <c r="Q16002">
        <v>53638</v>
      </c>
      <c r="R16002">
        <v>73</v>
      </c>
    </row>
    <row r="16003" spans="1:18" x14ac:dyDescent="0.25">
      <c r="A16003">
        <v>1.23765777661394E+18</v>
      </c>
      <c r="B16003">
        <v>128.065512926086</v>
      </c>
      <c r="C16003">
        <v>36.868886372544502</v>
      </c>
      <c r="D16003">
        <v>21.463550000000001</v>
      </c>
      <c r="E16003">
        <v>21.453289999999999</v>
      </c>
      <c r="F16003">
        <v>21.44014</v>
      </c>
      <c r="G16003">
        <v>21.111059999999998</v>
      </c>
      <c r="H16003">
        <v>20.715309999999999</v>
      </c>
      <c r="I16003">
        <v>2864</v>
      </c>
      <c r="J16003">
        <v>301</v>
      </c>
      <c r="K16003">
        <v>6</v>
      </c>
      <c r="L16003">
        <v>147</v>
      </c>
      <c r="M16003">
        <v>9.9733292519430697E+18</v>
      </c>
      <c r="N16003" s="15" t="s">
        <v>19</v>
      </c>
      <c r="O16003">
        <v>1.54148</v>
      </c>
      <c r="P16003">
        <v>8858</v>
      </c>
      <c r="Q16003">
        <v>57450</v>
      </c>
      <c r="R16003">
        <v>392</v>
      </c>
    </row>
    <row r="16004" spans="1:18" x14ac:dyDescent="0.25">
      <c r="A16004">
        <v>1.23766378312178E+18</v>
      </c>
      <c r="B16004">
        <v>355.70891424548302</v>
      </c>
      <c r="C16004">
        <v>-0.77288575522640901</v>
      </c>
      <c r="D16004">
        <v>23.222560000000001</v>
      </c>
      <c r="E16004">
        <v>22.241389999999999</v>
      </c>
      <c r="F16004">
        <v>22.234200000000001</v>
      </c>
      <c r="G16004">
        <v>21.851600000000001</v>
      </c>
      <c r="H16004">
        <v>22.152450000000002</v>
      </c>
      <c r="I16004">
        <v>4263</v>
      </c>
      <c r="J16004">
        <v>301</v>
      </c>
      <c r="K16004">
        <v>2</v>
      </c>
      <c r="L16004">
        <v>87</v>
      </c>
      <c r="M16004">
        <v>1.03111212178187E+19</v>
      </c>
      <c r="N16004" s="15" t="s">
        <v>19</v>
      </c>
      <c r="O16004">
        <v>1.6813340000000001</v>
      </c>
      <c r="P16004">
        <v>9158</v>
      </c>
      <c r="Q16004">
        <v>57664</v>
      </c>
      <c r="R16004">
        <v>472</v>
      </c>
    </row>
    <row r="16005" spans="1:18" x14ac:dyDescent="0.25">
      <c r="A16005">
        <v>1.23766076484223E+18</v>
      </c>
      <c r="B16005">
        <v>140.19562999721401</v>
      </c>
      <c r="C16005">
        <v>35.584185305360002</v>
      </c>
      <c r="D16005">
        <v>19.589700000000001</v>
      </c>
      <c r="E16005">
        <v>18.986930000000001</v>
      </c>
      <c r="F16005">
        <v>17.986190000000001</v>
      </c>
      <c r="G16005">
        <v>17.49241</v>
      </c>
      <c r="H16005">
        <v>17.17248</v>
      </c>
      <c r="I16005">
        <v>3560</v>
      </c>
      <c r="J16005">
        <v>301</v>
      </c>
      <c r="K16005">
        <v>4</v>
      </c>
      <c r="L16005">
        <v>220</v>
      </c>
      <c r="M16005">
        <v>1.4344721229897001E+18</v>
      </c>
      <c r="N16005" s="15" t="s">
        <v>19</v>
      </c>
      <c r="O16005">
        <v>0.22452849999999999</v>
      </c>
      <c r="P16005">
        <v>1274</v>
      </c>
      <c r="Q16005">
        <v>52995</v>
      </c>
      <c r="R16005">
        <v>275</v>
      </c>
    </row>
    <row r="16006" spans="1:18" x14ac:dyDescent="0.25">
      <c r="A16006">
        <v>1.2376683325767601E+18</v>
      </c>
      <c r="B16006">
        <v>247.403016160341</v>
      </c>
      <c r="C16006">
        <v>8.6899607637020999</v>
      </c>
      <c r="D16006">
        <v>19.057279999999999</v>
      </c>
      <c r="E16006">
        <v>18.971340000000001</v>
      </c>
      <c r="F16006">
        <v>18.741959999999999</v>
      </c>
      <c r="G16006">
        <v>18.873640000000002</v>
      </c>
      <c r="H16006">
        <v>18.97317</v>
      </c>
      <c r="I16006">
        <v>5322</v>
      </c>
      <c r="J16006">
        <v>301</v>
      </c>
      <c r="K16006">
        <v>4</v>
      </c>
      <c r="L16006">
        <v>253</v>
      </c>
      <c r="M16006">
        <v>2.850779190872E+18</v>
      </c>
      <c r="N16006" s="15" t="s">
        <v>19</v>
      </c>
      <c r="O16006">
        <v>1.0343180000000001</v>
      </c>
      <c r="P16006">
        <v>2532</v>
      </c>
      <c r="Q16006">
        <v>54589</v>
      </c>
      <c r="R16006">
        <v>2</v>
      </c>
    </row>
    <row r="16007" spans="1:18" x14ac:dyDescent="0.25">
      <c r="A16007">
        <v>1.2376637831219699E+18</v>
      </c>
      <c r="B16007">
        <v>356.24874658452501</v>
      </c>
      <c r="C16007">
        <v>-0.744420758973657</v>
      </c>
      <c r="D16007">
        <v>21.243839999999999</v>
      </c>
      <c r="E16007">
        <v>20.956410000000002</v>
      </c>
      <c r="F16007">
        <v>20.581009999999999</v>
      </c>
      <c r="G16007">
        <v>20.486630000000002</v>
      </c>
      <c r="H16007">
        <v>20.38692</v>
      </c>
      <c r="I16007">
        <v>4263</v>
      </c>
      <c r="J16007">
        <v>301</v>
      </c>
      <c r="K16007">
        <v>2</v>
      </c>
      <c r="L16007">
        <v>90</v>
      </c>
      <c r="M16007">
        <v>1.0311112146847799E+19</v>
      </c>
      <c r="N16007" s="15" t="s">
        <v>19</v>
      </c>
      <c r="O16007">
        <v>1.105674</v>
      </c>
      <c r="P16007">
        <v>9158</v>
      </c>
      <c r="Q16007">
        <v>57664</v>
      </c>
      <c r="R16007">
        <v>439</v>
      </c>
    </row>
    <row r="16008" spans="1:18" x14ac:dyDescent="0.25">
      <c r="A16008">
        <v>1.23766233732526E+18</v>
      </c>
      <c r="B16008">
        <v>232.06902167708</v>
      </c>
      <c r="C16008">
        <v>37.129472832893804</v>
      </c>
      <c r="D16008">
        <v>21.08605</v>
      </c>
      <c r="E16008">
        <v>20.979089999999999</v>
      </c>
      <c r="F16008">
        <v>20.84365</v>
      </c>
      <c r="G16008">
        <v>20.414190000000001</v>
      </c>
      <c r="H16008">
        <v>20.30536</v>
      </c>
      <c r="I16008">
        <v>3926</v>
      </c>
      <c r="J16008">
        <v>301</v>
      </c>
      <c r="K16008">
        <v>5</v>
      </c>
      <c r="L16008">
        <v>39</v>
      </c>
      <c r="M16008">
        <v>1.20933729510907E+19</v>
      </c>
      <c r="N16008" s="15" t="s">
        <v>19</v>
      </c>
      <c r="O16008">
        <v>2.6428129999999999</v>
      </c>
      <c r="P16008">
        <v>10741</v>
      </c>
      <c r="Q16008">
        <v>58230</v>
      </c>
      <c r="R16008">
        <v>298</v>
      </c>
    </row>
    <row r="16009" spans="1:18" x14ac:dyDescent="0.25">
      <c r="A16009">
        <v>1.2376555034985101E+18</v>
      </c>
      <c r="B16009">
        <v>257.13999865667802</v>
      </c>
      <c r="C16009">
        <v>33.945474636975</v>
      </c>
      <c r="D16009">
        <v>22.23828</v>
      </c>
      <c r="E16009">
        <v>21.633050000000001</v>
      </c>
      <c r="F16009">
        <v>21.379919999999998</v>
      </c>
      <c r="G16009">
        <v>20.999739999999999</v>
      </c>
      <c r="H16009">
        <v>21.07199</v>
      </c>
      <c r="I16009">
        <v>2335</v>
      </c>
      <c r="J16009">
        <v>301</v>
      </c>
      <c r="K16009">
        <v>4</v>
      </c>
      <c r="L16009">
        <v>86</v>
      </c>
      <c r="M16009">
        <v>1.2276966656803299E+19</v>
      </c>
      <c r="N16009" s="15" t="s">
        <v>19</v>
      </c>
      <c r="O16009">
        <v>0.7230491</v>
      </c>
      <c r="P16009">
        <v>10904</v>
      </c>
      <c r="Q16009">
        <v>58402</v>
      </c>
      <c r="R16009">
        <v>560</v>
      </c>
    </row>
    <row r="16010" spans="1:18" x14ac:dyDescent="0.25">
      <c r="A16010">
        <v>1.2376582045104799E+18</v>
      </c>
      <c r="B16010">
        <v>181.252454808295</v>
      </c>
      <c r="C16010">
        <v>49.877973529890603</v>
      </c>
      <c r="D16010">
        <v>19.988669999999999</v>
      </c>
      <c r="E16010">
        <v>19.772369999999999</v>
      </c>
      <c r="F16010">
        <v>19.48432</v>
      </c>
      <c r="G16010">
        <v>19.476880000000001</v>
      </c>
      <c r="H16010">
        <v>19.44576</v>
      </c>
      <c r="I16010">
        <v>2964</v>
      </c>
      <c r="J16010">
        <v>301</v>
      </c>
      <c r="K16010">
        <v>3</v>
      </c>
      <c r="L16010">
        <v>306</v>
      </c>
      <c r="M16010">
        <v>8.3577321495716301E+18</v>
      </c>
      <c r="N16010" s="15" t="s">
        <v>19</v>
      </c>
      <c r="O16010">
        <v>1.0999399999999999</v>
      </c>
      <c r="P16010">
        <v>7423</v>
      </c>
      <c r="Q16010">
        <v>57135</v>
      </c>
      <c r="R16010">
        <v>644</v>
      </c>
    </row>
    <row r="16011" spans="1:18" x14ac:dyDescent="0.25">
      <c r="A16011">
        <v>1.2376582045108101E+18</v>
      </c>
      <c r="B16011">
        <v>182.39258681564201</v>
      </c>
      <c r="C16011">
        <v>49.858803487884799</v>
      </c>
      <c r="D16011">
        <v>21.392479999999999</v>
      </c>
      <c r="E16011">
        <v>20.66479</v>
      </c>
      <c r="F16011">
        <v>20.313859999999998</v>
      </c>
      <c r="G16011">
        <v>19.8811</v>
      </c>
      <c r="H16011">
        <v>19.623909999999999</v>
      </c>
      <c r="I16011">
        <v>2964</v>
      </c>
      <c r="J16011">
        <v>301</v>
      </c>
      <c r="K16011">
        <v>3</v>
      </c>
      <c r="L16011">
        <v>311</v>
      </c>
      <c r="M16011">
        <v>7.5165892491327703E+18</v>
      </c>
      <c r="N16011" s="15" t="s">
        <v>19</v>
      </c>
      <c r="O16011">
        <v>1.746167</v>
      </c>
      <c r="P16011">
        <v>6676</v>
      </c>
      <c r="Q16011">
        <v>56389</v>
      </c>
      <c r="R16011">
        <v>296</v>
      </c>
    </row>
    <row r="16012" spans="1:18" x14ac:dyDescent="0.25">
      <c r="A16012">
        <v>1.2376582045119201E+18</v>
      </c>
      <c r="B16012">
        <v>186.33703910121301</v>
      </c>
      <c r="C16012">
        <v>49.812172844310098</v>
      </c>
      <c r="D16012">
        <v>21.627469999999999</v>
      </c>
      <c r="E16012">
        <v>21.130490000000002</v>
      </c>
      <c r="F16012">
        <v>20.772290000000002</v>
      </c>
      <c r="G16012">
        <v>20.541450000000001</v>
      </c>
      <c r="H16012">
        <v>20.231169999999999</v>
      </c>
      <c r="I16012">
        <v>2964</v>
      </c>
      <c r="J16012">
        <v>301</v>
      </c>
      <c r="K16012">
        <v>3</v>
      </c>
      <c r="L16012">
        <v>328</v>
      </c>
      <c r="M16012">
        <v>7.5111268753492101E+18</v>
      </c>
      <c r="N16012" s="15" t="s">
        <v>19</v>
      </c>
      <c r="O16012">
        <v>1.8663019999999999</v>
      </c>
      <c r="P16012">
        <v>6671</v>
      </c>
      <c r="Q16012">
        <v>56388</v>
      </c>
      <c r="R16012">
        <v>904</v>
      </c>
    </row>
    <row r="16013" spans="1:18" x14ac:dyDescent="0.25">
      <c r="A16013">
        <v>1.2376582045132301E+18</v>
      </c>
      <c r="B16013">
        <v>191.02807689940801</v>
      </c>
      <c r="C16013">
        <v>49.826680519264599</v>
      </c>
      <c r="D16013">
        <v>19.893080000000001</v>
      </c>
      <c r="E16013">
        <v>19.419180000000001</v>
      </c>
      <c r="F16013">
        <v>19.014130000000002</v>
      </c>
      <c r="G16013">
        <v>18.862839999999998</v>
      </c>
      <c r="H16013">
        <v>18.690729999999999</v>
      </c>
      <c r="I16013">
        <v>2964</v>
      </c>
      <c r="J16013">
        <v>301</v>
      </c>
      <c r="K16013">
        <v>3</v>
      </c>
      <c r="L16013">
        <v>348</v>
      </c>
      <c r="M16013">
        <v>7.5087478074840402E+18</v>
      </c>
      <c r="N16013" s="15" t="s">
        <v>19</v>
      </c>
      <c r="O16013">
        <v>3.2251919999999998</v>
      </c>
      <c r="P16013">
        <v>6669</v>
      </c>
      <c r="Q16013">
        <v>56413</v>
      </c>
      <c r="R16013">
        <v>441</v>
      </c>
    </row>
    <row r="16014" spans="1:18" x14ac:dyDescent="0.25">
      <c r="A16014">
        <v>1.2376674419032699E+18</v>
      </c>
      <c r="B16014">
        <v>200.025354312404</v>
      </c>
      <c r="C16014">
        <v>25.7930729614413</v>
      </c>
      <c r="D16014">
        <v>21.555479999999999</v>
      </c>
      <c r="E16014">
        <v>20.046880000000002</v>
      </c>
      <c r="F16014">
        <v>19.838629999999998</v>
      </c>
      <c r="G16014">
        <v>19.755559999999999</v>
      </c>
      <c r="H16014">
        <v>19.644120000000001</v>
      </c>
      <c r="I16014">
        <v>5115</v>
      </c>
      <c r="J16014">
        <v>301</v>
      </c>
      <c r="K16014">
        <v>1</v>
      </c>
      <c r="L16014">
        <v>182</v>
      </c>
      <c r="M16014">
        <v>6.7520680266723697E+18</v>
      </c>
      <c r="N16014" s="15" t="s">
        <v>19</v>
      </c>
      <c r="O16014">
        <v>2.9377140000000002</v>
      </c>
      <c r="P16014">
        <v>5997</v>
      </c>
      <c r="Q16014">
        <v>56309</v>
      </c>
      <c r="R16014">
        <v>168</v>
      </c>
    </row>
    <row r="16015" spans="1:18" x14ac:dyDescent="0.25">
      <c r="A16015">
        <v>1.2376785792885E+18</v>
      </c>
      <c r="B16015">
        <v>351.62278469194501</v>
      </c>
      <c r="C16015">
        <v>23.699082510922299</v>
      </c>
      <c r="D16015">
        <v>22.307759999999998</v>
      </c>
      <c r="E16015">
        <v>21.65025</v>
      </c>
      <c r="F16015">
        <v>21.649090000000001</v>
      </c>
      <c r="G16015">
        <v>21.739070000000002</v>
      </c>
      <c r="H16015">
        <v>20.844629999999999</v>
      </c>
      <c r="I16015">
        <v>7708</v>
      </c>
      <c r="J16015">
        <v>301</v>
      </c>
      <c r="K16015">
        <v>2</v>
      </c>
      <c r="L16015">
        <v>154</v>
      </c>
      <c r="M16015">
        <v>7.10016901377139E+18</v>
      </c>
      <c r="N16015" s="15" t="s">
        <v>19</v>
      </c>
      <c r="O16015">
        <v>2.0520149999999999</v>
      </c>
      <c r="P16015">
        <v>6306</v>
      </c>
      <c r="Q16015">
        <v>56535</v>
      </c>
      <c r="R16015">
        <v>888</v>
      </c>
    </row>
    <row r="16016" spans="1:18" x14ac:dyDescent="0.25">
      <c r="A16016">
        <v>1.2376785792814899E+18</v>
      </c>
      <c r="B16016">
        <v>334.57418413104602</v>
      </c>
      <c r="C16016">
        <v>21.213698026027998</v>
      </c>
      <c r="D16016">
        <v>21.214759999999998</v>
      </c>
      <c r="E16016">
        <v>21.4297</v>
      </c>
      <c r="F16016">
        <v>21.164829999999998</v>
      </c>
      <c r="G16016">
        <v>21.295400000000001</v>
      </c>
      <c r="H16016">
        <v>20.840979999999998</v>
      </c>
      <c r="I16016">
        <v>7708</v>
      </c>
      <c r="J16016">
        <v>301</v>
      </c>
      <c r="K16016">
        <v>2</v>
      </c>
      <c r="L16016">
        <v>47</v>
      </c>
      <c r="M16016">
        <v>8.5322636745593498E+18</v>
      </c>
      <c r="N16016" s="15" t="s">
        <v>19</v>
      </c>
      <c r="O16016">
        <v>1.238432</v>
      </c>
      <c r="P16016">
        <v>7578</v>
      </c>
      <c r="Q16016">
        <v>56956</v>
      </c>
      <c r="R16016">
        <v>706</v>
      </c>
    </row>
    <row r="16017" spans="1:18" x14ac:dyDescent="0.25">
      <c r="A16017">
        <v>1.2376805292009001E+18</v>
      </c>
      <c r="B16017">
        <v>337.37494332182598</v>
      </c>
      <c r="C16017">
        <v>26.548953362090899</v>
      </c>
      <c r="D16017">
        <v>20.59564</v>
      </c>
      <c r="E16017">
        <v>20.637889999999999</v>
      </c>
      <c r="F16017">
        <v>20.6616</v>
      </c>
      <c r="G16017">
        <v>20.300889999999999</v>
      </c>
      <c r="H16017">
        <v>20.28349</v>
      </c>
      <c r="I16017">
        <v>8162</v>
      </c>
      <c r="J16017">
        <v>301</v>
      </c>
      <c r="K16017">
        <v>2</v>
      </c>
      <c r="L16017">
        <v>112</v>
      </c>
      <c r="M16017">
        <v>8.6178018371843E+18</v>
      </c>
      <c r="N16017" s="15" t="s">
        <v>19</v>
      </c>
      <c r="O16017">
        <v>1.8552200000000001</v>
      </c>
      <c r="P16017">
        <v>7654</v>
      </c>
      <c r="Q16017">
        <v>57330</v>
      </c>
      <c r="R16017">
        <v>596</v>
      </c>
    </row>
    <row r="16018" spans="1:18" x14ac:dyDescent="0.25">
      <c r="A16018">
        <v>1.23768052920097E+18</v>
      </c>
      <c r="B16018">
        <v>337.62887706733301</v>
      </c>
      <c r="C16018">
        <v>26.503969186875899</v>
      </c>
      <c r="D16018">
        <v>22.114920000000001</v>
      </c>
      <c r="E16018">
        <v>21.86215</v>
      </c>
      <c r="F16018">
        <v>21.982479999999999</v>
      </c>
      <c r="G16018">
        <v>21.526230000000002</v>
      </c>
      <c r="H16018">
        <v>21.022770000000001</v>
      </c>
      <c r="I16018">
        <v>8162</v>
      </c>
      <c r="J16018">
        <v>301</v>
      </c>
      <c r="K16018">
        <v>2</v>
      </c>
      <c r="L16018">
        <v>113</v>
      </c>
      <c r="M16018">
        <v>8.61781173278895E+18</v>
      </c>
      <c r="N16018" s="15" t="s">
        <v>19</v>
      </c>
      <c r="O16018">
        <v>1.74851</v>
      </c>
      <c r="P16018">
        <v>7654</v>
      </c>
      <c r="Q16018">
        <v>57330</v>
      </c>
      <c r="R16018">
        <v>632</v>
      </c>
    </row>
    <row r="16019" spans="1:18" x14ac:dyDescent="0.25">
      <c r="A16019">
        <v>1.2376611379601001E+18</v>
      </c>
      <c r="B16019">
        <v>154.025005759019</v>
      </c>
      <c r="C16019">
        <v>38.004164559998699</v>
      </c>
      <c r="D16019">
        <v>19.708210000000001</v>
      </c>
      <c r="E16019">
        <v>19.316870000000002</v>
      </c>
      <c r="F16019">
        <v>18.84132</v>
      </c>
      <c r="G16019">
        <v>18.792909999999999</v>
      </c>
      <c r="H16019">
        <v>18.863890000000001</v>
      </c>
      <c r="I16019">
        <v>3647</v>
      </c>
      <c r="J16019">
        <v>301</v>
      </c>
      <c r="K16019">
        <v>3</v>
      </c>
      <c r="L16019">
        <v>107</v>
      </c>
      <c r="M16019">
        <v>3.6727683163106499E+18</v>
      </c>
      <c r="N16019" s="15" t="s">
        <v>19</v>
      </c>
      <c r="O16019">
        <v>1.206774</v>
      </c>
      <c r="P16019">
        <v>3262</v>
      </c>
      <c r="Q16019">
        <v>54884</v>
      </c>
      <c r="R16019">
        <v>301</v>
      </c>
    </row>
    <row r="16020" spans="1:18" x14ac:dyDescent="0.25">
      <c r="A16020">
        <v>1.2376648370082199E+18</v>
      </c>
      <c r="B16020">
        <v>145.30927932460801</v>
      </c>
      <c r="C16020">
        <v>31.182873763070301</v>
      </c>
      <c r="D16020">
        <v>20.009599999999999</v>
      </c>
      <c r="E16020">
        <v>19.568259999999999</v>
      </c>
      <c r="F16020">
        <v>19.646409999999999</v>
      </c>
      <c r="G16020">
        <v>19.416260000000001</v>
      </c>
      <c r="H16020">
        <v>19.45787</v>
      </c>
      <c r="I16020">
        <v>4508</v>
      </c>
      <c r="J16020">
        <v>301</v>
      </c>
      <c r="K16020">
        <v>5</v>
      </c>
      <c r="L16020">
        <v>222</v>
      </c>
      <c r="M16020">
        <v>1.28106583315188E+19</v>
      </c>
      <c r="N16020" s="15" t="s">
        <v>19</v>
      </c>
      <c r="O16020">
        <v>0.62311070000000002</v>
      </c>
      <c r="P16020">
        <v>11378</v>
      </c>
      <c r="Q16020">
        <v>58437</v>
      </c>
      <c r="R16020">
        <v>615</v>
      </c>
    </row>
    <row r="16021" spans="1:18" x14ac:dyDescent="0.25">
      <c r="A16021">
        <v>1.23767096646657E+18</v>
      </c>
      <c r="B16021">
        <v>156.91901073157601</v>
      </c>
      <c r="C16021">
        <v>18.660819413469198</v>
      </c>
      <c r="D16021">
        <v>21.056719999999999</v>
      </c>
      <c r="E16021">
        <v>19.34282</v>
      </c>
      <c r="F16021">
        <v>19.056950000000001</v>
      </c>
      <c r="G16021">
        <v>19.040679999999998</v>
      </c>
      <c r="H16021">
        <v>19.06025</v>
      </c>
      <c r="I16021">
        <v>5935</v>
      </c>
      <c r="J16021">
        <v>301</v>
      </c>
      <c r="K16021">
        <v>6</v>
      </c>
      <c r="L16021">
        <v>270</v>
      </c>
      <c r="M16021">
        <v>6.6248223662111601E+18</v>
      </c>
      <c r="N16021" s="15" t="s">
        <v>19</v>
      </c>
      <c r="O16021">
        <v>3.249943</v>
      </c>
      <c r="P16021">
        <v>5884</v>
      </c>
      <c r="Q16021">
        <v>56046</v>
      </c>
      <c r="R16021">
        <v>99</v>
      </c>
    </row>
    <row r="16022" spans="1:18" x14ac:dyDescent="0.25">
      <c r="A16022">
        <v>1.23767096646723E+18</v>
      </c>
      <c r="B16022">
        <v>158.545185017644</v>
      </c>
      <c r="C16022">
        <v>19.019810746999799</v>
      </c>
      <c r="D16022">
        <v>19.806640000000002</v>
      </c>
      <c r="E16022">
        <v>19.096979999999999</v>
      </c>
      <c r="F16022">
        <v>18.899280000000001</v>
      </c>
      <c r="G16022">
        <v>18.853940000000001</v>
      </c>
      <c r="H16022">
        <v>18.630030000000001</v>
      </c>
      <c r="I16022">
        <v>5935</v>
      </c>
      <c r="J16022">
        <v>301</v>
      </c>
      <c r="K16022">
        <v>6</v>
      </c>
      <c r="L16022">
        <v>280</v>
      </c>
      <c r="M16022">
        <v>6.6260073647002296E+18</v>
      </c>
      <c r="N16022" s="15" t="s">
        <v>19</v>
      </c>
      <c r="O16022">
        <v>2.3335319999999999</v>
      </c>
      <c r="P16022">
        <v>5885</v>
      </c>
      <c r="Q16022">
        <v>56036</v>
      </c>
      <c r="R16022">
        <v>314</v>
      </c>
    </row>
    <row r="16023" spans="1:18" x14ac:dyDescent="0.25">
      <c r="A16023">
        <v>1.2376697676254999E+18</v>
      </c>
      <c r="B16023">
        <v>19.258055408801699</v>
      </c>
      <c r="C16023">
        <v>7.8167283087283703</v>
      </c>
      <c r="D16023">
        <v>23.226140000000001</v>
      </c>
      <c r="E16023">
        <v>21.36477</v>
      </c>
      <c r="F16023">
        <v>21.025690000000001</v>
      </c>
      <c r="G16023">
        <v>20.951989999999999</v>
      </c>
      <c r="H16023">
        <v>20.697109999999999</v>
      </c>
      <c r="I16023">
        <v>5656</v>
      </c>
      <c r="J16023">
        <v>301</v>
      </c>
      <c r="K16023">
        <v>5</v>
      </c>
      <c r="L16023">
        <v>143</v>
      </c>
      <c r="M16023">
        <v>5.1273691703848602E+18</v>
      </c>
      <c r="N16023" s="15" t="s">
        <v>19</v>
      </c>
      <c r="O16023">
        <v>3.0084759999999999</v>
      </c>
      <c r="P16023">
        <v>4554</v>
      </c>
      <c r="Q16023">
        <v>56193</v>
      </c>
      <c r="R16023">
        <v>76</v>
      </c>
    </row>
    <row r="16024" spans="1:18" x14ac:dyDescent="0.25">
      <c r="A16024">
        <v>1.2376611503019699E+18</v>
      </c>
      <c r="B16024">
        <v>185.93536111347601</v>
      </c>
      <c r="C16024">
        <v>49.240560469339599</v>
      </c>
      <c r="D16024">
        <v>26.411709999999999</v>
      </c>
      <c r="E16024">
        <v>23.168140000000001</v>
      </c>
      <c r="F16024">
        <v>21.090350000000001</v>
      </c>
      <c r="G16024">
        <v>20.451139999999999</v>
      </c>
      <c r="H16024">
        <v>19.665389999999999</v>
      </c>
      <c r="I16024">
        <v>3650</v>
      </c>
      <c r="J16024">
        <v>301</v>
      </c>
      <c r="K16024">
        <v>2</v>
      </c>
      <c r="L16024">
        <v>13</v>
      </c>
      <c r="M16024">
        <v>8.3520545469070203E+18</v>
      </c>
      <c r="N16024" s="15" t="s">
        <v>19</v>
      </c>
      <c r="O16024">
        <v>1.2446550000000001</v>
      </c>
      <c r="P16024">
        <v>7418</v>
      </c>
      <c r="Q16024">
        <v>57165</v>
      </c>
      <c r="R16024">
        <v>469</v>
      </c>
    </row>
    <row r="16025" spans="1:18" x14ac:dyDescent="0.25">
      <c r="A16025">
        <v>1.23766113796109E+18</v>
      </c>
      <c r="B16025">
        <v>156.787834375827</v>
      </c>
      <c r="C16025">
        <v>38.901760470051499</v>
      </c>
      <c r="D16025">
        <v>20.789829999999998</v>
      </c>
      <c r="E16025">
        <v>20.767009999999999</v>
      </c>
      <c r="F16025">
        <v>20.406210000000002</v>
      </c>
      <c r="G16025">
        <v>20.409289999999999</v>
      </c>
      <c r="H16025">
        <v>20.615790000000001</v>
      </c>
      <c r="I16025">
        <v>3647</v>
      </c>
      <c r="J16025">
        <v>301</v>
      </c>
      <c r="K16025">
        <v>3</v>
      </c>
      <c r="L16025">
        <v>122</v>
      </c>
      <c r="M16025">
        <v>9.9350129329278996E+18</v>
      </c>
      <c r="N16025" s="15" t="s">
        <v>19</v>
      </c>
      <c r="O16025">
        <v>1.353235</v>
      </c>
      <c r="P16025">
        <v>8824</v>
      </c>
      <c r="Q16025">
        <v>58162</v>
      </c>
      <c r="R16025">
        <v>262</v>
      </c>
    </row>
    <row r="16026" spans="1:18" x14ac:dyDescent="0.25">
      <c r="A16026">
        <v>1.23766378312302E+18</v>
      </c>
      <c r="B16026">
        <v>358.64724078817102</v>
      </c>
      <c r="C16026">
        <v>-0.69197739627552701</v>
      </c>
      <c r="D16026">
        <v>21.098469999999999</v>
      </c>
      <c r="E16026">
        <v>21.034569999999999</v>
      </c>
      <c r="F16026">
        <v>20.952850000000002</v>
      </c>
      <c r="G16026">
        <v>20.767299999999999</v>
      </c>
      <c r="H16026">
        <v>20.342739999999999</v>
      </c>
      <c r="I16026">
        <v>4263</v>
      </c>
      <c r="J16026">
        <v>301</v>
      </c>
      <c r="K16026">
        <v>2</v>
      </c>
      <c r="L16026">
        <v>106</v>
      </c>
      <c r="M16026">
        <v>8.8361593426781297E+18</v>
      </c>
      <c r="N16026" s="15" t="s">
        <v>19</v>
      </c>
      <c r="O16026">
        <v>2.033372</v>
      </c>
      <c r="P16026">
        <v>7848</v>
      </c>
      <c r="Q16026">
        <v>56959</v>
      </c>
      <c r="R16026">
        <v>352</v>
      </c>
    </row>
    <row r="16027" spans="1:18" x14ac:dyDescent="0.25">
      <c r="A16027">
        <v>1.2376623373242199E+18</v>
      </c>
      <c r="B16027">
        <v>229.50205003142699</v>
      </c>
      <c r="C16027">
        <v>38.442101541597502</v>
      </c>
      <c r="D16027">
        <v>21.361879999999999</v>
      </c>
      <c r="E16027">
        <v>21.198129999999999</v>
      </c>
      <c r="F16027">
        <v>20.91085</v>
      </c>
      <c r="G16027">
        <v>20.77928</v>
      </c>
      <c r="H16027">
        <v>21.01032</v>
      </c>
      <c r="I16027">
        <v>3926</v>
      </c>
      <c r="J16027">
        <v>301</v>
      </c>
      <c r="K16027">
        <v>5</v>
      </c>
      <c r="L16027">
        <v>23</v>
      </c>
      <c r="M16027">
        <v>1.20957586163108E+19</v>
      </c>
      <c r="N16027" s="15" t="s">
        <v>19</v>
      </c>
      <c r="O16027">
        <v>1.261107</v>
      </c>
      <c r="P16027">
        <v>10743</v>
      </c>
      <c r="Q16027">
        <v>58222</v>
      </c>
      <c r="R16027">
        <v>785</v>
      </c>
    </row>
    <row r="16028" spans="1:18" x14ac:dyDescent="0.25">
      <c r="A16028">
        <v>1.2376623373242801E+18</v>
      </c>
      <c r="B16028">
        <v>229.84047793617</v>
      </c>
      <c r="C16028">
        <v>38.439447444941599</v>
      </c>
      <c r="D16028">
        <v>21.656089999999999</v>
      </c>
      <c r="E16028">
        <v>20.910969999999999</v>
      </c>
      <c r="F16028">
        <v>20.716850000000001</v>
      </c>
      <c r="G16028">
        <v>20.3888</v>
      </c>
      <c r="H16028">
        <v>20.179379999999998</v>
      </c>
      <c r="I16028">
        <v>3926</v>
      </c>
      <c r="J16028">
        <v>301</v>
      </c>
      <c r="K16028">
        <v>5</v>
      </c>
      <c r="L16028">
        <v>24</v>
      </c>
      <c r="M16028">
        <v>5.6059634897285499E+18</v>
      </c>
      <c r="N16028" s="15" t="s">
        <v>19</v>
      </c>
      <c r="O16028">
        <v>0.60542870000000004</v>
      </c>
      <c r="P16028">
        <v>4979</v>
      </c>
      <c r="Q16028">
        <v>56045</v>
      </c>
      <c r="R16028">
        <v>392</v>
      </c>
    </row>
    <row r="16029" spans="1:18" x14ac:dyDescent="0.25">
      <c r="A16029">
        <v>1.23766233732448E+18</v>
      </c>
      <c r="B16029">
        <v>230.27326157093401</v>
      </c>
      <c r="C16029">
        <v>38.139986964945798</v>
      </c>
      <c r="D16029">
        <v>20.796569999999999</v>
      </c>
      <c r="E16029">
        <v>20.665859999999999</v>
      </c>
      <c r="F16029">
        <v>20.68985</v>
      </c>
      <c r="G16029">
        <v>20.49126</v>
      </c>
      <c r="H16029">
        <v>20.475899999999999</v>
      </c>
      <c r="I16029">
        <v>3926</v>
      </c>
      <c r="J16029">
        <v>301</v>
      </c>
      <c r="K16029">
        <v>5</v>
      </c>
      <c r="L16029">
        <v>27</v>
      </c>
      <c r="M16029">
        <v>1.2095788028246901E+19</v>
      </c>
      <c r="N16029" s="15" t="s">
        <v>19</v>
      </c>
      <c r="O16029">
        <v>1.623942</v>
      </c>
      <c r="P16029">
        <v>10743</v>
      </c>
      <c r="Q16029">
        <v>58222</v>
      </c>
      <c r="R16029">
        <v>892</v>
      </c>
    </row>
    <row r="16030" spans="1:18" x14ac:dyDescent="0.25">
      <c r="A16030">
        <v>1.2376700172618299E+18</v>
      </c>
      <c r="B16030">
        <v>20.710106571262401</v>
      </c>
      <c r="C16030">
        <v>8.2761898835528598</v>
      </c>
      <c r="D16030">
        <v>19.65239</v>
      </c>
      <c r="E16030">
        <v>19.307480000000002</v>
      </c>
      <c r="F16030">
        <v>19.079360000000001</v>
      </c>
      <c r="G16030">
        <v>18.798960000000001</v>
      </c>
      <c r="H16030">
        <v>18.758780000000002</v>
      </c>
      <c r="I16030">
        <v>5714</v>
      </c>
      <c r="J16030">
        <v>301</v>
      </c>
      <c r="K16030">
        <v>6</v>
      </c>
      <c r="L16030">
        <v>11</v>
      </c>
      <c r="M16030">
        <v>1.24718539938351E+19</v>
      </c>
      <c r="N16030" s="15" t="s">
        <v>19</v>
      </c>
      <c r="O16030">
        <v>1.5620879999999999</v>
      </c>
      <c r="P16030">
        <v>11077</v>
      </c>
      <c r="Q16030">
        <v>58433</v>
      </c>
      <c r="R16030">
        <v>948</v>
      </c>
    </row>
    <row r="16031" spans="1:18" x14ac:dyDescent="0.25">
      <c r="A16031">
        <v>1.23765820451009E+18</v>
      </c>
      <c r="B16031">
        <v>179.886826392351</v>
      </c>
      <c r="C16031">
        <v>49.784888859718897</v>
      </c>
      <c r="D16031">
        <v>18.491379999999999</v>
      </c>
      <c r="E16031">
        <v>18.08539</v>
      </c>
      <c r="F16031">
        <v>18.019200000000001</v>
      </c>
      <c r="G16031">
        <v>18.063770000000002</v>
      </c>
      <c r="H16031">
        <v>17.920159999999999</v>
      </c>
      <c r="I16031">
        <v>2964</v>
      </c>
      <c r="J16031">
        <v>301</v>
      </c>
      <c r="K16031">
        <v>3</v>
      </c>
      <c r="L16031">
        <v>300</v>
      </c>
      <c r="M16031">
        <v>1.0910720923690801E+18</v>
      </c>
      <c r="N16031" s="15" t="s">
        <v>19</v>
      </c>
      <c r="O16031">
        <v>0.70681899999999998</v>
      </c>
      <c r="P16031">
        <v>969</v>
      </c>
      <c r="Q16031">
        <v>52442</v>
      </c>
      <c r="R16031">
        <v>273</v>
      </c>
    </row>
    <row r="16032" spans="1:18" x14ac:dyDescent="0.25">
      <c r="A16032">
        <v>1.23765820451376E+18</v>
      </c>
      <c r="B16032">
        <v>192.973087990137</v>
      </c>
      <c r="C16032">
        <v>49.656043849225</v>
      </c>
      <c r="D16032">
        <v>21.223299999999998</v>
      </c>
      <c r="E16032">
        <v>21.087820000000001</v>
      </c>
      <c r="F16032">
        <v>21.107379999999999</v>
      </c>
      <c r="G16032">
        <v>20.707519999999999</v>
      </c>
      <c r="H16032">
        <v>20.603439999999999</v>
      </c>
      <c r="I16032">
        <v>2964</v>
      </c>
      <c r="J16032">
        <v>301</v>
      </c>
      <c r="K16032">
        <v>3</v>
      </c>
      <c r="L16032">
        <v>356</v>
      </c>
      <c r="M16032">
        <v>8.3452796310842399E+18</v>
      </c>
      <c r="N16032" s="15" t="s">
        <v>19</v>
      </c>
      <c r="O16032">
        <v>0.61651990000000001</v>
      </c>
      <c r="P16032">
        <v>7412</v>
      </c>
      <c r="Q16032">
        <v>57162</v>
      </c>
      <c r="R16032">
        <v>398</v>
      </c>
    </row>
    <row r="16033" spans="1:18" x14ac:dyDescent="0.25">
      <c r="A16033">
        <v>1.23765820451409E+18</v>
      </c>
      <c r="B16033">
        <v>194.01490217202399</v>
      </c>
      <c r="C16033">
        <v>49.642148080447399</v>
      </c>
      <c r="D16033">
        <v>22.353919999999999</v>
      </c>
      <c r="E16033">
        <v>21.866320000000002</v>
      </c>
      <c r="F16033">
        <v>21.69106</v>
      </c>
      <c r="G16033">
        <v>21.446829999999999</v>
      </c>
      <c r="H16033">
        <v>21.373360000000002</v>
      </c>
      <c r="I16033">
        <v>2964</v>
      </c>
      <c r="J16033">
        <v>301</v>
      </c>
      <c r="K16033">
        <v>3</v>
      </c>
      <c r="L16033">
        <v>361</v>
      </c>
      <c r="M16033">
        <v>8.3452452713458698E+18</v>
      </c>
      <c r="N16033" s="15" t="s">
        <v>19</v>
      </c>
      <c r="O16033">
        <v>1.6633899999999999</v>
      </c>
      <c r="P16033">
        <v>7412</v>
      </c>
      <c r="Q16033">
        <v>57162</v>
      </c>
      <c r="R16033">
        <v>273</v>
      </c>
    </row>
    <row r="16034" spans="1:18" x14ac:dyDescent="0.25">
      <c r="A16034">
        <v>1.23767860291475E+18</v>
      </c>
      <c r="B16034">
        <v>357.26176472601998</v>
      </c>
      <c r="C16034">
        <v>18.4533772513178</v>
      </c>
      <c r="D16034">
        <v>20.043880000000001</v>
      </c>
      <c r="E16034">
        <v>19.35998</v>
      </c>
      <c r="F16034">
        <v>19.133939999999999</v>
      </c>
      <c r="G16034">
        <v>19.088229999999999</v>
      </c>
      <c r="H16034">
        <v>18.841560000000001</v>
      </c>
      <c r="I16034">
        <v>7713</v>
      </c>
      <c r="J16034">
        <v>301</v>
      </c>
      <c r="K16034">
        <v>6</v>
      </c>
      <c r="L16034">
        <v>214</v>
      </c>
      <c r="M16034">
        <v>6.9053407711611003E+18</v>
      </c>
      <c r="N16034" s="15" t="s">
        <v>19</v>
      </c>
      <c r="O16034">
        <v>2.6021640000000001</v>
      </c>
      <c r="P16034">
        <v>6133</v>
      </c>
      <c r="Q16034">
        <v>56246</v>
      </c>
      <c r="R16034">
        <v>715</v>
      </c>
    </row>
    <row r="16035" spans="1:18" x14ac:dyDescent="0.25">
      <c r="A16035">
        <v>1.2376709664658501E+18</v>
      </c>
      <c r="B16035">
        <v>155.27722971726101</v>
      </c>
      <c r="C16035">
        <v>18.498650130975001</v>
      </c>
      <c r="D16035">
        <v>19.075610000000001</v>
      </c>
      <c r="E16035">
        <v>18.80462</v>
      </c>
      <c r="F16035">
        <v>18.48592</v>
      </c>
      <c r="G16035">
        <v>18.389720000000001</v>
      </c>
      <c r="H16035">
        <v>18.417459999999998</v>
      </c>
      <c r="I16035">
        <v>5935</v>
      </c>
      <c r="J16035">
        <v>301</v>
      </c>
      <c r="K16035">
        <v>6</v>
      </c>
      <c r="L16035">
        <v>259</v>
      </c>
      <c r="M16035">
        <v>1.0778394420233601E+19</v>
      </c>
      <c r="N16035" s="15" t="s">
        <v>19</v>
      </c>
      <c r="O16035">
        <v>1.134177</v>
      </c>
      <c r="P16035">
        <v>9573</v>
      </c>
      <c r="Q16035">
        <v>57787</v>
      </c>
      <c r="R16035">
        <v>562</v>
      </c>
    </row>
    <row r="16036" spans="1:18" x14ac:dyDescent="0.25">
      <c r="A16036">
        <v>1.2376553478201001E+18</v>
      </c>
      <c r="B16036">
        <v>242.93016606199001</v>
      </c>
      <c r="C16036">
        <v>44.856111646692597</v>
      </c>
      <c r="D16036">
        <v>23.49269</v>
      </c>
      <c r="E16036">
        <v>21.780380000000001</v>
      </c>
      <c r="F16036">
        <v>21.67362</v>
      </c>
      <c r="G16036">
        <v>21.624649999999999</v>
      </c>
      <c r="H16036">
        <v>21.922709999999999</v>
      </c>
      <c r="I16036">
        <v>2299</v>
      </c>
      <c r="J16036">
        <v>301</v>
      </c>
      <c r="K16036">
        <v>2</v>
      </c>
      <c r="L16036">
        <v>302</v>
      </c>
      <c r="M16036">
        <v>6.7939121372345303E+18</v>
      </c>
      <c r="N16036" s="15" t="s">
        <v>19</v>
      </c>
      <c r="O16036">
        <v>1.721714</v>
      </c>
      <c r="P16036">
        <v>6034</v>
      </c>
      <c r="Q16036">
        <v>56103</v>
      </c>
      <c r="R16036">
        <v>844</v>
      </c>
    </row>
    <row r="16037" spans="1:18" x14ac:dyDescent="0.25">
      <c r="A16037">
        <v>1.2376553478117701E+18</v>
      </c>
      <c r="B16037">
        <v>219.32046138512399</v>
      </c>
      <c r="C16037">
        <v>57.183614118352203</v>
      </c>
      <c r="D16037">
        <v>21.176110000000001</v>
      </c>
      <c r="E16037">
        <v>21.088740000000001</v>
      </c>
      <c r="F16037">
        <v>21.28312</v>
      </c>
      <c r="G16037">
        <v>21.039809999999999</v>
      </c>
      <c r="H16037">
        <v>20.792999999999999</v>
      </c>
      <c r="I16037">
        <v>2299</v>
      </c>
      <c r="J16037">
        <v>301</v>
      </c>
      <c r="K16037">
        <v>2</v>
      </c>
      <c r="L16037">
        <v>175</v>
      </c>
      <c r="M16037">
        <v>9.4555818778534994E+18</v>
      </c>
      <c r="N16037" s="15" t="s">
        <v>19</v>
      </c>
      <c r="O16037">
        <v>1.933494</v>
      </c>
      <c r="P16037">
        <v>8398</v>
      </c>
      <c r="Q16037">
        <v>57870</v>
      </c>
      <c r="R16037">
        <v>998</v>
      </c>
    </row>
    <row r="16038" spans="1:18" x14ac:dyDescent="0.25">
      <c r="A16038">
        <v>1.23767857928929E+18</v>
      </c>
      <c r="B16038">
        <v>353.67058108044102</v>
      </c>
      <c r="C16038">
        <v>23.871110995952598</v>
      </c>
      <c r="D16038">
        <v>19.69483</v>
      </c>
      <c r="E16038">
        <v>19.66732</v>
      </c>
      <c r="F16038">
        <v>19.179200000000002</v>
      </c>
      <c r="G16038">
        <v>19.021470000000001</v>
      </c>
      <c r="H16038">
        <v>18.992329999999999</v>
      </c>
      <c r="I16038">
        <v>7708</v>
      </c>
      <c r="J16038">
        <v>301</v>
      </c>
      <c r="K16038">
        <v>2</v>
      </c>
      <c r="L16038">
        <v>166</v>
      </c>
      <c r="M16038">
        <v>8.6334709815692698E+18</v>
      </c>
      <c r="N16038" s="15" t="s">
        <v>19</v>
      </c>
      <c r="O16038">
        <v>1.441873</v>
      </c>
      <c r="P16038">
        <v>7668</v>
      </c>
      <c r="Q16038">
        <v>57579</v>
      </c>
      <c r="R16038">
        <v>256</v>
      </c>
    </row>
    <row r="16039" spans="1:18" x14ac:dyDescent="0.25">
      <c r="A16039">
        <v>1.23765459995584E+18</v>
      </c>
      <c r="B16039">
        <v>157.11078790191101</v>
      </c>
      <c r="C16039">
        <v>3.2521971167802</v>
      </c>
      <c r="D16039">
        <v>22.29599</v>
      </c>
      <c r="E16039">
        <v>21.930160000000001</v>
      </c>
      <c r="F16039">
        <v>21.883410000000001</v>
      </c>
      <c r="G16039">
        <v>22.00628</v>
      </c>
      <c r="H16039">
        <v>21.23086</v>
      </c>
      <c r="I16039">
        <v>2125</v>
      </c>
      <c r="J16039">
        <v>301</v>
      </c>
      <c r="K16039">
        <v>1</v>
      </c>
      <c r="L16039">
        <v>255</v>
      </c>
      <c r="M16039">
        <v>5.3358585560330598E+18</v>
      </c>
      <c r="N16039" s="15" t="s">
        <v>19</v>
      </c>
      <c r="O16039">
        <v>2.3790200000000001</v>
      </c>
      <c r="P16039">
        <v>4739</v>
      </c>
      <c r="Q16039">
        <v>55644</v>
      </c>
      <c r="R16039">
        <v>796</v>
      </c>
    </row>
    <row r="16040" spans="1:18" x14ac:dyDescent="0.25">
      <c r="A16040">
        <v>1.23766378902945E+18</v>
      </c>
      <c r="B16040">
        <v>118.70657505698099</v>
      </c>
      <c r="C16040">
        <v>53.468639601359499</v>
      </c>
      <c r="D16040">
        <v>23.096779999999999</v>
      </c>
      <c r="E16040">
        <v>22.24025</v>
      </c>
      <c r="F16040">
        <v>21.70271</v>
      </c>
      <c r="G16040">
        <v>21.335249999999998</v>
      </c>
      <c r="H16040">
        <v>20.96884</v>
      </c>
      <c r="I16040">
        <v>4264</v>
      </c>
      <c r="J16040">
        <v>301</v>
      </c>
      <c r="K16040">
        <v>5</v>
      </c>
      <c r="L16040">
        <v>119</v>
      </c>
      <c r="M16040">
        <v>4.1457191258709202E+18</v>
      </c>
      <c r="N16040" s="15" t="s">
        <v>19</v>
      </c>
      <c r="O16040">
        <v>1.265447</v>
      </c>
      <c r="P16040">
        <v>3682</v>
      </c>
      <c r="Q16040">
        <v>55244</v>
      </c>
      <c r="R16040">
        <v>566</v>
      </c>
    </row>
    <row r="16041" spans="1:18" x14ac:dyDescent="0.25">
      <c r="A16041">
        <v>1.23768052920385E+18</v>
      </c>
      <c r="B16041">
        <v>344.88658872504902</v>
      </c>
      <c r="C16041">
        <v>27.8695663896269</v>
      </c>
      <c r="D16041">
        <v>20.302499999999998</v>
      </c>
      <c r="E16041">
        <v>19.619969999999999</v>
      </c>
      <c r="F16041">
        <v>19.249860000000002</v>
      </c>
      <c r="G16041">
        <v>19.142430000000001</v>
      </c>
      <c r="H16041">
        <v>18.830210000000001</v>
      </c>
      <c r="I16041">
        <v>8162</v>
      </c>
      <c r="J16041">
        <v>301</v>
      </c>
      <c r="K16041">
        <v>2</v>
      </c>
      <c r="L16041">
        <v>157</v>
      </c>
      <c r="M16041">
        <v>8.6763731005842596E+18</v>
      </c>
      <c r="N16041" s="15" t="s">
        <v>19</v>
      </c>
      <c r="O16041">
        <v>2.2341880000000001</v>
      </c>
      <c r="P16041">
        <v>7706</v>
      </c>
      <c r="Q16041">
        <v>57575</v>
      </c>
      <c r="R16041">
        <v>685</v>
      </c>
    </row>
    <row r="16042" spans="1:18" x14ac:dyDescent="0.25">
      <c r="A16042">
        <v>1.23766483699872E+18</v>
      </c>
      <c r="B16042">
        <v>124.034530261455</v>
      </c>
      <c r="C16042">
        <v>21.037016114541199</v>
      </c>
      <c r="D16042">
        <v>21.208860000000001</v>
      </c>
      <c r="E16042">
        <v>19.463069999999998</v>
      </c>
      <c r="F16042">
        <v>19.106780000000001</v>
      </c>
      <c r="G16042">
        <v>18.820920000000001</v>
      </c>
      <c r="H16042">
        <v>18.7804</v>
      </c>
      <c r="I16042">
        <v>4508</v>
      </c>
      <c r="J16042">
        <v>301</v>
      </c>
      <c r="K16042">
        <v>5</v>
      </c>
      <c r="L16042">
        <v>77</v>
      </c>
      <c r="M16042">
        <v>1.25076469471198E+19</v>
      </c>
      <c r="N16042" s="15" t="s">
        <v>19</v>
      </c>
      <c r="O16042">
        <v>3.0382950000000002</v>
      </c>
      <c r="P16042">
        <v>11109</v>
      </c>
      <c r="Q16042">
        <v>58523</v>
      </c>
      <c r="R16042">
        <v>90</v>
      </c>
    </row>
    <row r="16043" spans="1:18" x14ac:dyDescent="0.25">
      <c r="A16043">
        <v>1.2376637831365199E+18</v>
      </c>
      <c r="B16043">
        <v>29.4386761534744</v>
      </c>
      <c r="C16043">
        <v>-0.71520647762846601</v>
      </c>
      <c r="D16043">
        <v>22.26474</v>
      </c>
      <c r="E16043">
        <v>21.259930000000001</v>
      </c>
      <c r="F16043">
        <v>20.95045</v>
      </c>
      <c r="G16043">
        <v>21.0471</v>
      </c>
      <c r="H16043">
        <v>20.718689999999999</v>
      </c>
      <c r="I16043">
        <v>4263</v>
      </c>
      <c r="J16043">
        <v>301</v>
      </c>
      <c r="K16043">
        <v>2</v>
      </c>
      <c r="L16043">
        <v>312</v>
      </c>
      <c r="M16043">
        <v>4.7659778277944996E+18</v>
      </c>
      <c r="N16043" s="15" t="s">
        <v>19</v>
      </c>
      <c r="O16043">
        <v>2.56724</v>
      </c>
      <c r="P16043">
        <v>4233</v>
      </c>
      <c r="Q16043">
        <v>55449</v>
      </c>
      <c r="R16043">
        <v>158</v>
      </c>
    </row>
    <row r="16044" spans="1:18" x14ac:dyDescent="0.25">
      <c r="A16044">
        <v>1.2376623373238899E+18</v>
      </c>
      <c r="B16044">
        <v>228.67694317640701</v>
      </c>
      <c r="C16044">
        <v>38.900887674587203</v>
      </c>
      <c r="D16044">
        <v>21.892659999999999</v>
      </c>
      <c r="E16044">
        <v>21.496510000000001</v>
      </c>
      <c r="F16044">
        <v>21.45194</v>
      </c>
      <c r="G16044">
        <v>21.012630000000001</v>
      </c>
      <c r="H16044">
        <v>20.882380000000001</v>
      </c>
      <c r="I16044">
        <v>3926</v>
      </c>
      <c r="J16044">
        <v>301</v>
      </c>
      <c r="K16044">
        <v>5</v>
      </c>
      <c r="L16044">
        <v>18</v>
      </c>
      <c r="M16044">
        <v>1.3115619427646401E+19</v>
      </c>
      <c r="N16044" s="15" t="s">
        <v>19</v>
      </c>
      <c r="O16044">
        <v>1.690725</v>
      </c>
      <c r="P16044">
        <v>11649</v>
      </c>
      <c r="Q16044">
        <v>58514</v>
      </c>
      <c r="R16044">
        <v>41</v>
      </c>
    </row>
    <row r="16045" spans="1:18" x14ac:dyDescent="0.25">
      <c r="A16045">
        <v>1.2376551067616499E+18</v>
      </c>
      <c r="B16045">
        <v>160.882707387702</v>
      </c>
      <c r="C16045">
        <v>56.4955147166743</v>
      </c>
      <c r="D16045">
        <v>19.949339999999999</v>
      </c>
      <c r="E16045">
        <v>19.446619999999999</v>
      </c>
      <c r="F16045">
        <v>19.132110000000001</v>
      </c>
      <c r="G16045">
        <v>18.958379999999998</v>
      </c>
      <c r="H16045">
        <v>18.937919999999998</v>
      </c>
      <c r="I16045">
        <v>2243</v>
      </c>
      <c r="J16045">
        <v>301</v>
      </c>
      <c r="K16045">
        <v>1</v>
      </c>
      <c r="L16045">
        <v>250</v>
      </c>
      <c r="M16045">
        <v>1.0673806402126001E+18</v>
      </c>
      <c r="N16045" s="15" t="s">
        <v>19</v>
      </c>
      <c r="O16045">
        <v>1.392339</v>
      </c>
      <c r="P16045">
        <v>948</v>
      </c>
      <c r="Q16045">
        <v>52428</v>
      </c>
      <c r="R16045">
        <v>100</v>
      </c>
    </row>
    <row r="16046" spans="1:18" x14ac:dyDescent="0.25">
      <c r="A16046">
        <v>1.23766378312223E+18</v>
      </c>
      <c r="B16046">
        <v>356.84925550641299</v>
      </c>
      <c r="C16046">
        <v>-0.83847429248819505</v>
      </c>
      <c r="D16046">
        <v>20.783930000000002</v>
      </c>
      <c r="E16046">
        <v>20.636199999999999</v>
      </c>
      <c r="F16046">
        <v>20.345420000000001</v>
      </c>
      <c r="G16046">
        <v>20.016860000000001</v>
      </c>
      <c r="H16046">
        <v>19.949760000000001</v>
      </c>
      <c r="I16046">
        <v>4263</v>
      </c>
      <c r="J16046">
        <v>301</v>
      </c>
      <c r="K16046">
        <v>2</v>
      </c>
      <c r="L16046">
        <v>94</v>
      </c>
      <c r="M16046">
        <v>7.6901579212039104E+17</v>
      </c>
      <c r="N16046" s="15" t="s">
        <v>19</v>
      </c>
      <c r="O16046">
        <v>1.653003</v>
      </c>
      <c r="P16046">
        <v>683</v>
      </c>
      <c r="Q16046">
        <v>52524</v>
      </c>
      <c r="R16046">
        <v>95</v>
      </c>
    </row>
    <row r="16047" spans="1:18" x14ac:dyDescent="0.25">
      <c r="A16047">
        <v>1.23765820451087E+18</v>
      </c>
      <c r="B16047">
        <v>182.69649069670399</v>
      </c>
      <c r="C16047">
        <v>49.933163540103997</v>
      </c>
      <c r="D16047">
        <v>19.403009999999998</v>
      </c>
      <c r="E16047">
        <v>19.37152</v>
      </c>
      <c r="F16047">
        <v>19.095099999999999</v>
      </c>
      <c r="G16047">
        <v>19.12548</v>
      </c>
      <c r="H16047">
        <v>19.2179</v>
      </c>
      <c r="I16047">
        <v>2964</v>
      </c>
      <c r="J16047">
        <v>301</v>
      </c>
      <c r="K16047">
        <v>3</v>
      </c>
      <c r="L16047">
        <v>312</v>
      </c>
      <c r="M16047">
        <v>1.09101876605513E+18</v>
      </c>
      <c r="N16047" s="15" t="s">
        <v>19</v>
      </c>
      <c r="O16047">
        <v>1.2574209999999999</v>
      </c>
      <c r="P16047">
        <v>969</v>
      </c>
      <c r="Q16047">
        <v>52442</v>
      </c>
      <c r="R16047">
        <v>79</v>
      </c>
    </row>
    <row r="16048" spans="1:18" x14ac:dyDescent="0.25">
      <c r="A16048">
        <v>1.23765820451219E+18</v>
      </c>
      <c r="B16048">
        <v>187.284654457355</v>
      </c>
      <c r="C16048">
        <v>49.974241330771797</v>
      </c>
      <c r="D16048">
        <v>21.387640000000001</v>
      </c>
      <c r="E16048">
        <v>20.38927</v>
      </c>
      <c r="F16048">
        <v>20.599640000000001</v>
      </c>
      <c r="G16048">
        <v>20.59938</v>
      </c>
      <c r="H16048">
        <v>20.141269999999999</v>
      </c>
      <c r="I16048">
        <v>2964</v>
      </c>
      <c r="J16048">
        <v>301</v>
      </c>
      <c r="K16048">
        <v>3</v>
      </c>
      <c r="L16048">
        <v>332</v>
      </c>
      <c r="M16048">
        <v>9.2628374820720701E+18</v>
      </c>
      <c r="N16048" s="15" t="s">
        <v>19</v>
      </c>
      <c r="O16048">
        <v>2.3292060000000001</v>
      </c>
      <c r="P16048">
        <v>8227</v>
      </c>
      <c r="Q16048">
        <v>57427</v>
      </c>
      <c r="R16048">
        <v>214</v>
      </c>
    </row>
    <row r="16049" spans="1:18" x14ac:dyDescent="0.25">
      <c r="A16049">
        <v>1.2376582045129101E+18</v>
      </c>
      <c r="B16049">
        <v>189.89991671450801</v>
      </c>
      <c r="C16049">
        <v>49.753605656325703</v>
      </c>
      <c r="D16049">
        <v>20.28603</v>
      </c>
      <c r="E16049">
        <v>19.987739999999999</v>
      </c>
      <c r="F16049">
        <v>19.918559999999999</v>
      </c>
      <c r="G16049">
        <v>19.893070000000002</v>
      </c>
      <c r="H16049">
        <v>19.707039999999999</v>
      </c>
      <c r="I16049">
        <v>2964</v>
      </c>
      <c r="J16049">
        <v>301</v>
      </c>
      <c r="K16049">
        <v>3</v>
      </c>
      <c r="L16049">
        <v>343</v>
      </c>
      <c r="M16049">
        <v>8.3487145043189002E+18</v>
      </c>
      <c r="N16049" s="15" t="s">
        <v>19</v>
      </c>
      <c r="O16049">
        <v>2.1786279999999998</v>
      </c>
      <c r="P16049">
        <v>7415</v>
      </c>
      <c r="Q16049">
        <v>57097</v>
      </c>
      <c r="R16049">
        <v>606</v>
      </c>
    </row>
    <row r="16050" spans="1:18" x14ac:dyDescent="0.25">
      <c r="A16050">
        <v>1.2376611379574799E+18</v>
      </c>
      <c r="B16050">
        <v>147.23165103461</v>
      </c>
      <c r="C16050">
        <v>35.690445413304602</v>
      </c>
      <c r="D16050">
        <v>20.730170000000001</v>
      </c>
      <c r="E16050">
        <v>19.93065</v>
      </c>
      <c r="F16050">
        <v>19.802669999999999</v>
      </c>
      <c r="G16050">
        <v>19.988510000000002</v>
      </c>
      <c r="H16050">
        <v>19.692319999999999</v>
      </c>
      <c r="I16050">
        <v>3647</v>
      </c>
      <c r="J16050">
        <v>301</v>
      </c>
      <c r="K16050">
        <v>3</v>
      </c>
      <c r="L16050">
        <v>67</v>
      </c>
      <c r="M16050">
        <v>5.1488349257269402E+18</v>
      </c>
      <c r="N16050" s="15" t="s">
        <v>19</v>
      </c>
      <c r="O16050">
        <v>2.3903379999999999</v>
      </c>
      <c r="P16050">
        <v>4573</v>
      </c>
      <c r="Q16050">
        <v>55587</v>
      </c>
      <c r="R16050">
        <v>344</v>
      </c>
    </row>
    <row r="16051" spans="1:18" x14ac:dyDescent="0.25">
      <c r="A16051">
        <v>1.2376611379618099E+18</v>
      </c>
      <c r="B16051">
        <v>158.77656617322799</v>
      </c>
      <c r="C16051">
        <v>39.401064842373401</v>
      </c>
      <c r="D16051">
        <v>22.102029999999999</v>
      </c>
      <c r="E16051">
        <v>21.072099999999999</v>
      </c>
      <c r="F16051">
        <v>20.946249999999999</v>
      </c>
      <c r="G16051">
        <v>21.20589</v>
      </c>
      <c r="H16051">
        <v>20.602209999999999</v>
      </c>
      <c r="I16051">
        <v>3647</v>
      </c>
      <c r="J16051">
        <v>301</v>
      </c>
      <c r="K16051">
        <v>3</v>
      </c>
      <c r="L16051">
        <v>133</v>
      </c>
      <c r="M16051">
        <v>5.2164054133655603E+18</v>
      </c>
      <c r="N16051" s="15" t="s">
        <v>19</v>
      </c>
      <c r="O16051">
        <v>2.5554139999999999</v>
      </c>
      <c r="P16051">
        <v>4633</v>
      </c>
      <c r="Q16051">
        <v>55620</v>
      </c>
      <c r="R16051">
        <v>404</v>
      </c>
    </row>
    <row r="16052" spans="1:18" x14ac:dyDescent="0.25">
      <c r="A16052">
        <v>1.2376611379619999E+18</v>
      </c>
      <c r="B16052">
        <v>159.42410202026801</v>
      </c>
      <c r="C16052">
        <v>39.512669494994803</v>
      </c>
      <c r="D16052">
        <v>20.590240000000001</v>
      </c>
      <c r="E16052">
        <v>19.880140000000001</v>
      </c>
      <c r="F16052">
        <v>19.57263</v>
      </c>
      <c r="G16052">
        <v>19.554480000000002</v>
      </c>
      <c r="H16052">
        <v>19.24699</v>
      </c>
      <c r="I16052">
        <v>3647</v>
      </c>
      <c r="J16052">
        <v>301</v>
      </c>
      <c r="K16052">
        <v>3</v>
      </c>
      <c r="L16052">
        <v>136</v>
      </c>
      <c r="M16052">
        <v>5.2163718782609203E+18</v>
      </c>
      <c r="N16052" s="15" t="s">
        <v>19</v>
      </c>
      <c r="O16052">
        <v>0.86372930000000003</v>
      </c>
      <c r="P16052">
        <v>4633</v>
      </c>
      <c r="Q16052">
        <v>55620</v>
      </c>
      <c r="R16052">
        <v>282</v>
      </c>
    </row>
    <row r="16053" spans="1:18" x14ac:dyDescent="0.25">
      <c r="A16053">
        <v>1.2376785792880399E+18</v>
      </c>
      <c r="B16053">
        <v>350.48301518221098</v>
      </c>
      <c r="C16053">
        <v>23.469132236142599</v>
      </c>
      <c r="D16053">
        <v>20.998539999999998</v>
      </c>
      <c r="E16053">
        <v>19.85134</v>
      </c>
      <c r="F16053">
        <v>19.713229999999999</v>
      </c>
      <c r="G16053">
        <v>19.58314</v>
      </c>
      <c r="H16053">
        <v>19.32592</v>
      </c>
      <c r="I16053">
        <v>7708</v>
      </c>
      <c r="J16053">
        <v>301</v>
      </c>
      <c r="K16053">
        <v>2</v>
      </c>
      <c r="L16053">
        <v>147</v>
      </c>
      <c r="M16053">
        <v>7.1000403709109402E+18</v>
      </c>
      <c r="N16053" s="15" t="s">
        <v>19</v>
      </c>
      <c r="O16053">
        <v>2.5736180000000002</v>
      </c>
      <c r="P16053">
        <v>6306</v>
      </c>
      <c r="Q16053">
        <v>56535</v>
      </c>
      <c r="R16053">
        <v>420</v>
      </c>
    </row>
    <row r="16054" spans="1:18" x14ac:dyDescent="0.25">
      <c r="A16054">
        <v>1.23766831055503E+18</v>
      </c>
      <c r="B16054">
        <v>238.426304860774</v>
      </c>
      <c r="C16054">
        <v>11.8242510003459</v>
      </c>
      <c r="D16054">
        <v>21.740590000000001</v>
      </c>
      <c r="E16054">
        <v>21.082999999999998</v>
      </c>
      <c r="F16054">
        <v>20.973700000000001</v>
      </c>
      <c r="G16054">
        <v>20.760670000000001</v>
      </c>
      <c r="H16054">
        <v>20.268999999999998</v>
      </c>
      <c r="I16054">
        <v>5317</v>
      </c>
      <c r="J16054">
        <v>301</v>
      </c>
      <c r="K16054">
        <v>3</v>
      </c>
      <c r="L16054">
        <v>100</v>
      </c>
      <c r="M16054">
        <v>5.4968463010848E+18</v>
      </c>
      <c r="N16054" s="15" t="s">
        <v>19</v>
      </c>
      <c r="O16054">
        <v>0.632247</v>
      </c>
      <c r="P16054">
        <v>4882</v>
      </c>
      <c r="Q16054">
        <v>55721</v>
      </c>
      <c r="R16054">
        <v>738</v>
      </c>
    </row>
    <row r="16055" spans="1:18" x14ac:dyDescent="0.25">
      <c r="A16055">
        <v>1.23766378312001E+18</v>
      </c>
      <c r="B16055">
        <v>351.65943994424799</v>
      </c>
      <c r="C16055">
        <v>-0.67189587614990698</v>
      </c>
      <c r="D16055">
        <v>24.268280000000001</v>
      </c>
      <c r="E16055">
        <v>22.875209999999999</v>
      </c>
      <c r="F16055">
        <v>22.150179999999999</v>
      </c>
      <c r="G16055">
        <v>21.53152</v>
      </c>
      <c r="H16055">
        <v>21.443670000000001</v>
      </c>
      <c r="I16055">
        <v>4263</v>
      </c>
      <c r="J16055">
        <v>301</v>
      </c>
      <c r="K16055">
        <v>2</v>
      </c>
      <c r="L16055">
        <v>60</v>
      </c>
      <c r="M16055">
        <v>1.0370842017488099E+19</v>
      </c>
      <c r="N16055" s="15" t="s">
        <v>19</v>
      </c>
      <c r="O16055">
        <v>6.4989819999999998</v>
      </c>
      <c r="P16055">
        <v>9211</v>
      </c>
      <c r="Q16055">
        <v>57722</v>
      </c>
      <c r="R16055">
        <v>647</v>
      </c>
    </row>
    <row r="16056" spans="1:18" x14ac:dyDescent="0.25">
      <c r="A16056">
        <v>1.2376709664653299E+18</v>
      </c>
      <c r="B16056">
        <v>154.062383441028</v>
      </c>
      <c r="C16056">
        <v>18.2513641492678</v>
      </c>
      <c r="D16056">
        <v>18.353549999999998</v>
      </c>
      <c r="E16056">
        <v>18.252780000000001</v>
      </c>
      <c r="F16056">
        <v>18.21536</v>
      </c>
      <c r="G16056">
        <v>18.15973</v>
      </c>
      <c r="H16056">
        <v>17.987380000000002</v>
      </c>
      <c r="I16056">
        <v>5935</v>
      </c>
      <c r="J16056">
        <v>301</v>
      </c>
      <c r="K16056">
        <v>6</v>
      </c>
      <c r="L16056">
        <v>251</v>
      </c>
      <c r="M16056">
        <v>1.0777317174555199E+19</v>
      </c>
      <c r="N16056" s="15" t="s">
        <v>19</v>
      </c>
      <c r="O16056">
        <v>0.90647789999999995</v>
      </c>
      <c r="P16056">
        <v>9572</v>
      </c>
      <c r="Q16056">
        <v>57837</v>
      </c>
      <c r="R16056">
        <v>739</v>
      </c>
    </row>
    <row r="16057" spans="1:18" x14ac:dyDescent="0.25">
      <c r="A16057">
        <v>1.23765916119583E+18</v>
      </c>
      <c r="B16057">
        <v>227.59370695901899</v>
      </c>
      <c r="C16057">
        <v>47.790408224723798</v>
      </c>
      <c r="D16057">
        <v>21.60173</v>
      </c>
      <c r="E16057">
        <v>21.723890000000001</v>
      </c>
      <c r="F16057">
        <v>21.125620000000001</v>
      </c>
      <c r="G16057">
        <v>21.14462</v>
      </c>
      <c r="H16057">
        <v>20.67642</v>
      </c>
      <c r="I16057">
        <v>3187</v>
      </c>
      <c r="J16057">
        <v>301</v>
      </c>
      <c r="K16057">
        <v>1</v>
      </c>
      <c r="L16057">
        <v>22</v>
      </c>
      <c r="M16057">
        <v>9.4925735656709304E+18</v>
      </c>
      <c r="N16057" s="15" t="s">
        <v>19</v>
      </c>
      <c r="O16057">
        <v>1.13296</v>
      </c>
      <c r="P16057">
        <v>8431</v>
      </c>
      <c r="Q16057">
        <v>57482</v>
      </c>
      <c r="R16057">
        <v>405</v>
      </c>
    </row>
    <row r="16058" spans="1:18" x14ac:dyDescent="0.25">
      <c r="A16058">
        <v>1.2376786190239601E+18</v>
      </c>
      <c r="B16058">
        <v>349.73622943546502</v>
      </c>
      <c r="C16058">
        <v>2.4449561184843001</v>
      </c>
      <c r="D16058">
        <v>19.944220000000001</v>
      </c>
      <c r="E16058">
        <v>19.73179</v>
      </c>
      <c r="F16058">
        <v>19.49269</v>
      </c>
      <c r="G16058">
        <v>19.09657</v>
      </c>
      <c r="H16058">
        <v>18.866959999999999</v>
      </c>
      <c r="I16058">
        <v>7717</v>
      </c>
      <c r="J16058">
        <v>301</v>
      </c>
      <c r="K16058">
        <v>4</v>
      </c>
      <c r="L16058">
        <v>261</v>
      </c>
      <c r="M16058">
        <v>1.2710408983812499E+19</v>
      </c>
      <c r="N16058" s="15" t="s">
        <v>19</v>
      </c>
      <c r="O16058">
        <v>2.0904859999999998</v>
      </c>
      <c r="P16058">
        <v>11289</v>
      </c>
      <c r="Q16058">
        <v>58398</v>
      </c>
      <c r="R16058">
        <v>454</v>
      </c>
    </row>
    <row r="16059" spans="1:18" x14ac:dyDescent="0.25">
      <c r="A16059">
        <v>1.2376553478123599E+18</v>
      </c>
      <c r="B16059">
        <v>221.58109830402699</v>
      </c>
      <c r="C16059">
        <v>56.365249946328703</v>
      </c>
      <c r="D16059">
        <v>22.314769999999999</v>
      </c>
      <c r="E16059">
        <v>21.618829999999999</v>
      </c>
      <c r="F16059">
        <v>21.10624</v>
      </c>
      <c r="G16059">
        <v>20.297910000000002</v>
      </c>
      <c r="H16059">
        <v>20.182980000000001</v>
      </c>
      <c r="I16059">
        <v>2299</v>
      </c>
      <c r="J16059">
        <v>301</v>
      </c>
      <c r="K16059">
        <v>2</v>
      </c>
      <c r="L16059">
        <v>184</v>
      </c>
      <c r="M16059">
        <v>9.4700264370693898E+18</v>
      </c>
      <c r="N16059" s="15" t="s">
        <v>19</v>
      </c>
      <c r="O16059">
        <v>0.49671850000000001</v>
      </c>
      <c r="P16059">
        <v>8411</v>
      </c>
      <c r="Q16059">
        <v>57875</v>
      </c>
      <c r="R16059">
        <v>299</v>
      </c>
    </row>
    <row r="16060" spans="1:18" x14ac:dyDescent="0.25">
      <c r="A16060">
        <v>1.2376648541746601E+18</v>
      </c>
      <c r="B16060">
        <v>198.09926347052999</v>
      </c>
      <c r="C16060">
        <v>37.544112558648003</v>
      </c>
      <c r="D16060">
        <v>21.78031</v>
      </c>
      <c r="E16060">
        <v>21.590409999999999</v>
      </c>
      <c r="F16060">
        <v>21.638999999999999</v>
      </c>
      <c r="G16060">
        <v>20.932449999999999</v>
      </c>
      <c r="H16060">
        <v>20.736180000000001</v>
      </c>
      <c r="I16060">
        <v>4512</v>
      </c>
      <c r="J16060">
        <v>301</v>
      </c>
      <c r="K16060">
        <v>5</v>
      </c>
      <c r="L16060">
        <v>17</v>
      </c>
      <c r="M16060">
        <v>9.9870049830890496E+18</v>
      </c>
      <c r="N16060" s="15" t="s">
        <v>19</v>
      </c>
      <c r="O16060">
        <v>1.457489</v>
      </c>
      <c r="P16060">
        <v>8870</v>
      </c>
      <c r="Q16060">
        <v>57779</v>
      </c>
      <c r="R16060">
        <v>992</v>
      </c>
    </row>
    <row r="16061" spans="1:18" x14ac:dyDescent="0.25">
      <c r="A16061">
        <v>1.23766113796063E+18</v>
      </c>
      <c r="B16061">
        <v>155.44246568037499</v>
      </c>
      <c r="C16061">
        <v>38.524359308523202</v>
      </c>
      <c r="D16061">
        <v>22.70018</v>
      </c>
      <c r="E16061">
        <v>21.75891</v>
      </c>
      <c r="F16061">
        <v>21.358799999999999</v>
      </c>
      <c r="G16061">
        <v>20.990069999999999</v>
      </c>
      <c r="H16061">
        <v>20.229009999999999</v>
      </c>
      <c r="I16061">
        <v>3647</v>
      </c>
      <c r="J16061">
        <v>301</v>
      </c>
      <c r="K16061">
        <v>3</v>
      </c>
      <c r="L16061">
        <v>115</v>
      </c>
      <c r="M16061">
        <v>9.970059859654359E+18</v>
      </c>
      <c r="N16061" s="15" t="s">
        <v>19</v>
      </c>
      <c r="O16061">
        <v>1.9906470000000001</v>
      </c>
      <c r="P16061">
        <v>8855</v>
      </c>
      <c r="Q16061">
        <v>57780</v>
      </c>
      <c r="R16061">
        <v>786</v>
      </c>
    </row>
    <row r="16062" spans="1:18" x14ac:dyDescent="0.25">
      <c r="A16062">
        <v>1.2376611379635799E+18</v>
      </c>
      <c r="B16062">
        <v>163.79806932660301</v>
      </c>
      <c r="C16062">
        <v>40.506700615142101</v>
      </c>
      <c r="D16062">
        <v>21.169339999999998</v>
      </c>
      <c r="E16062">
        <v>21.120429999999999</v>
      </c>
      <c r="F16062">
        <v>20.890280000000001</v>
      </c>
      <c r="G16062">
        <v>20.79749</v>
      </c>
      <c r="H16062">
        <v>21.106169999999999</v>
      </c>
      <c r="I16062">
        <v>3647</v>
      </c>
      <c r="J16062">
        <v>301</v>
      </c>
      <c r="K16062">
        <v>3</v>
      </c>
      <c r="L16062">
        <v>160</v>
      </c>
      <c r="M16062">
        <v>9.9305915098325504E+18</v>
      </c>
      <c r="N16062" s="15" t="s">
        <v>19</v>
      </c>
      <c r="O16062">
        <v>1.3669500000000001</v>
      </c>
      <c r="P16062">
        <v>8820</v>
      </c>
      <c r="Q16062">
        <v>57449</v>
      </c>
      <c r="R16062">
        <v>561</v>
      </c>
    </row>
    <row r="16063" spans="1:18" x14ac:dyDescent="0.25">
      <c r="A16063">
        <v>1.2376719387228201E+18</v>
      </c>
      <c r="B16063">
        <v>225.45771587554199</v>
      </c>
      <c r="C16063">
        <v>55.490700597952603</v>
      </c>
      <c r="D16063">
        <v>20.331040000000002</v>
      </c>
      <c r="E16063">
        <v>19.434950000000001</v>
      </c>
      <c r="F16063">
        <v>19.325060000000001</v>
      </c>
      <c r="G16063">
        <v>19.353480000000001</v>
      </c>
      <c r="H16063">
        <v>19.107679999999998</v>
      </c>
      <c r="I16063">
        <v>6162</v>
      </c>
      <c r="J16063">
        <v>301</v>
      </c>
      <c r="K16063">
        <v>1</v>
      </c>
      <c r="L16063">
        <v>11</v>
      </c>
      <c r="M16063">
        <v>7.6506133949707899E+18</v>
      </c>
      <c r="N16063" s="15" t="s">
        <v>19</v>
      </c>
      <c r="O16063">
        <v>2.5671219999999999</v>
      </c>
      <c r="P16063">
        <v>6795</v>
      </c>
      <c r="Q16063">
        <v>56425</v>
      </c>
      <c r="R16063">
        <v>449</v>
      </c>
    </row>
    <row r="16064" spans="1:18" x14ac:dyDescent="0.25">
      <c r="A16064">
        <v>1.23765294798851E+18</v>
      </c>
      <c r="B16064">
        <v>359.43299086119799</v>
      </c>
      <c r="C16064">
        <v>-9.5983552648658303</v>
      </c>
      <c r="D16064">
        <v>19.6676</v>
      </c>
      <c r="E16064">
        <v>19.615680000000001</v>
      </c>
      <c r="F16064">
        <v>19.479690000000002</v>
      </c>
      <c r="G16064">
        <v>19.12274</v>
      </c>
      <c r="H16064">
        <v>19.056069999999998</v>
      </c>
      <c r="I16064">
        <v>1740</v>
      </c>
      <c r="J16064">
        <v>301</v>
      </c>
      <c r="K16064">
        <v>4</v>
      </c>
      <c r="L16064">
        <v>18</v>
      </c>
      <c r="M16064">
        <v>8.0695050630461E+18</v>
      </c>
      <c r="N16064" s="15" t="s">
        <v>19</v>
      </c>
      <c r="O16064">
        <v>1.856257</v>
      </c>
      <c r="P16064">
        <v>7167</v>
      </c>
      <c r="Q16064">
        <v>56604</v>
      </c>
      <c r="R16064">
        <v>656</v>
      </c>
    </row>
    <row r="16065" spans="1:18" x14ac:dyDescent="0.25">
      <c r="A16065">
        <v>1.23766640684702E+18</v>
      </c>
      <c r="B16065">
        <v>34.810332646244703</v>
      </c>
      <c r="C16065">
        <v>-0.87753183387842504</v>
      </c>
      <c r="D16065">
        <v>22.009270000000001</v>
      </c>
      <c r="E16065">
        <v>21.958010000000002</v>
      </c>
      <c r="F16065">
        <v>22.056740000000001</v>
      </c>
      <c r="G16065">
        <v>22.091360000000002</v>
      </c>
      <c r="H16065">
        <v>22.807939999999999</v>
      </c>
      <c r="I16065">
        <v>4874</v>
      </c>
      <c r="J16065">
        <v>301</v>
      </c>
      <c r="K16065">
        <v>1</v>
      </c>
      <c r="L16065">
        <v>653</v>
      </c>
      <c r="M16065">
        <v>2.9690775630973701E+18</v>
      </c>
      <c r="N16065" s="15" t="s">
        <v>19</v>
      </c>
      <c r="O16065">
        <v>0.40869719999999998</v>
      </c>
      <c r="P16065">
        <v>2637</v>
      </c>
      <c r="Q16065">
        <v>54115</v>
      </c>
      <c r="R16065">
        <v>289</v>
      </c>
    </row>
    <row r="16066" spans="1:18" x14ac:dyDescent="0.25">
      <c r="A16066">
        <v>1.2376683325762401E+18</v>
      </c>
      <c r="B16066">
        <v>246.279434487033</v>
      </c>
      <c r="C16066">
        <v>9.0442766029035404</v>
      </c>
      <c r="D16066">
        <v>18.709769999999999</v>
      </c>
      <c r="E16066">
        <v>18.600370000000002</v>
      </c>
      <c r="F16066">
        <v>18.428070000000002</v>
      </c>
      <c r="G16066">
        <v>18.115929999999999</v>
      </c>
      <c r="H16066">
        <v>18.0063</v>
      </c>
      <c r="I16066">
        <v>5322</v>
      </c>
      <c r="J16066">
        <v>301</v>
      </c>
      <c r="K16066">
        <v>4</v>
      </c>
      <c r="L16066">
        <v>245</v>
      </c>
      <c r="M16066">
        <v>5.8684295591758602E+18</v>
      </c>
      <c r="N16066" s="15" t="s">
        <v>19</v>
      </c>
      <c r="O16066">
        <v>1.818524</v>
      </c>
      <c r="P16066">
        <v>5212</v>
      </c>
      <c r="Q16066">
        <v>56016</v>
      </c>
      <c r="R16066">
        <v>870</v>
      </c>
    </row>
    <row r="16067" spans="1:18" x14ac:dyDescent="0.25">
      <c r="A16067">
        <v>1.2376611379585999E+18</v>
      </c>
      <c r="B16067">
        <v>150.085370732466</v>
      </c>
      <c r="C16067">
        <v>36.800762808989198</v>
      </c>
      <c r="D16067">
        <v>21.45787</v>
      </c>
      <c r="E16067">
        <v>20.808029999999999</v>
      </c>
      <c r="F16067">
        <v>20.599589999999999</v>
      </c>
      <c r="G16067">
        <v>20.708480000000002</v>
      </c>
      <c r="H16067">
        <v>20.060669999999998</v>
      </c>
      <c r="I16067">
        <v>3647</v>
      </c>
      <c r="J16067">
        <v>301</v>
      </c>
      <c r="K16067">
        <v>3</v>
      </c>
      <c r="L16067">
        <v>84</v>
      </c>
      <c r="M16067">
        <v>9.9689097649552302E+18</v>
      </c>
      <c r="N16067" s="15" t="s">
        <v>19</v>
      </c>
      <c r="O16067">
        <v>2.2724259999999998</v>
      </c>
      <c r="P16067">
        <v>8854</v>
      </c>
      <c r="Q16067">
        <v>57450</v>
      </c>
      <c r="R16067">
        <v>698</v>
      </c>
    </row>
    <row r="16068" spans="1:18" x14ac:dyDescent="0.25">
      <c r="A16068">
        <v>1.2376611379594501E+18</v>
      </c>
      <c r="B16068">
        <v>152.23196286194599</v>
      </c>
      <c r="C16068">
        <v>37.560498015171902</v>
      </c>
      <c r="D16068">
        <v>21.655200000000001</v>
      </c>
      <c r="E16068">
        <v>21.928570000000001</v>
      </c>
      <c r="F16068">
        <v>21.237819999999999</v>
      </c>
      <c r="G16068">
        <v>21.225650000000002</v>
      </c>
      <c r="H16068">
        <v>21.086500000000001</v>
      </c>
      <c r="I16068">
        <v>3647</v>
      </c>
      <c r="J16068">
        <v>301</v>
      </c>
      <c r="K16068">
        <v>3</v>
      </c>
      <c r="L16068">
        <v>97</v>
      </c>
      <c r="M16068">
        <v>9.9361000631212605E+18</v>
      </c>
      <c r="N16068" s="15" t="s">
        <v>19</v>
      </c>
      <c r="O16068">
        <v>1.2858639999999999</v>
      </c>
      <c r="P16068">
        <v>8825</v>
      </c>
      <c r="Q16068">
        <v>57451</v>
      </c>
      <c r="R16068">
        <v>121</v>
      </c>
    </row>
    <row r="16069" spans="1:18" x14ac:dyDescent="0.25">
      <c r="A16069">
        <v>1.23766113796096E+18</v>
      </c>
      <c r="B16069">
        <v>156.45438144395601</v>
      </c>
      <c r="C16069">
        <v>38.714579045234103</v>
      </c>
      <c r="D16069">
        <v>19.6007</v>
      </c>
      <c r="E16069">
        <v>19.491710000000001</v>
      </c>
      <c r="F16069">
        <v>19.436240000000002</v>
      </c>
      <c r="G16069">
        <v>19.1966</v>
      </c>
      <c r="H16069">
        <v>19.093810000000001</v>
      </c>
      <c r="I16069">
        <v>3647</v>
      </c>
      <c r="J16069">
        <v>301</v>
      </c>
      <c r="K16069">
        <v>3</v>
      </c>
      <c r="L16069">
        <v>120</v>
      </c>
      <c r="M16069">
        <v>9.9350354729162691E+18</v>
      </c>
      <c r="N16069" s="15" t="s">
        <v>19</v>
      </c>
      <c r="O16069">
        <v>1.762359</v>
      </c>
      <c r="P16069">
        <v>8824</v>
      </c>
      <c r="Q16069">
        <v>58162</v>
      </c>
      <c r="R16069">
        <v>344</v>
      </c>
    </row>
    <row r="16070" spans="1:18" x14ac:dyDescent="0.25">
      <c r="A16070">
        <v>1.2376611379610199E+18</v>
      </c>
      <c r="B16070">
        <v>156.57343782632401</v>
      </c>
      <c r="C16070">
        <v>38.8046104390992</v>
      </c>
      <c r="D16070">
        <v>22.26005</v>
      </c>
      <c r="E16070">
        <v>21.757529999999999</v>
      </c>
      <c r="F16070">
        <v>21.175920000000001</v>
      </c>
      <c r="G16070">
        <v>20.604009999999999</v>
      </c>
      <c r="H16070">
        <v>20.19153</v>
      </c>
      <c r="I16070">
        <v>3647</v>
      </c>
      <c r="J16070">
        <v>301</v>
      </c>
      <c r="K16070">
        <v>3</v>
      </c>
      <c r="L16070">
        <v>121</v>
      </c>
      <c r="M16070">
        <v>9.9350239280441795E+18</v>
      </c>
      <c r="N16070" s="15" t="s">
        <v>19</v>
      </c>
      <c r="O16070">
        <v>0.56708910000000001</v>
      </c>
      <c r="P16070">
        <v>8824</v>
      </c>
      <c r="Q16070">
        <v>58162</v>
      </c>
      <c r="R16070">
        <v>302</v>
      </c>
    </row>
    <row r="16071" spans="1:18" x14ac:dyDescent="0.25">
      <c r="A16071">
        <v>1.2376611379635799E+18</v>
      </c>
      <c r="B16071">
        <v>163.79593790892901</v>
      </c>
      <c r="C16071">
        <v>40.393896582545104</v>
      </c>
      <c r="D16071">
        <v>18.367180000000001</v>
      </c>
      <c r="E16071">
        <v>18.31438</v>
      </c>
      <c r="F16071">
        <v>18.30442</v>
      </c>
      <c r="G16071">
        <v>18.08718</v>
      </c>
      <c r="H16071">
        <v>18.086680000000001</v>
      </c>
      <c r="I16071">
        <v>3647</v>
      </c>
      <c r="J16071">
        <v>301</v>
      </c>
      <c r="K16071">
        <v>3</v>
      </c>
      <c r="L16071">
        <v>160</v>
      </c>
      <c r="M16071">
        <v>1.6157103970488399E+18</v>
      </c>
      <c r="N16071" s="15" t="s">
        <v>19</v>
      </c>
      <c r="O16071">
        <v>1.7425980000000001</v>
      </c>
      <c r="P16071">
        <v>1435</v>
      </c>
      <c r="Q16071">
        <v>52996</v>
      </c>
      <c r="R16071">
        <v>160</v>
      </c>
    </row>
    <row r="16072" spans="1:18" x14ac:dyDescent="0.25">
      <c r="A16072">
        <v>1.2376611379591199E+18</v>
      </c>
      <c r="B16072">
        <v>151.37116941634699</v>
      </c>
      <c r="C16072">
        <v>37.219985392418003</v>
      </c>
      <c r="D16072">
        <v>21.7775</v>
      </c>
      <c r="E16072">
        <v>21.597290000000001</v>
      </c>
      <c r="F16072">
        <v>21.33531</v>
      </c>
      <c r="G16072">
        <v>21.186589999999999</v>
      </c>
      <c r="H16072">
        <v>20.727509999999999</v>
      </c>
      <c r="I16072">
        <v>3647</v>
      </c>
      <c r="J16072">
        <v>301</v>
      </c>
      <c r="K16072">
        <v>3</v>
      </c>
      <c r="L16072">
        <v>92</v>
      </c>
      <c r="M16072">
        <v>9.9689702380947497E+18</v>
      </c>
      <c r="N16072" s="15" t="s">
        <v>19</v>
      </c>
      <c r="O16072">
        <v>0.83735440000000005</v>
      </c>
      <c r="P16072">
        <v>8854</v>
      </c>
      <c r="Q16072">
        <v>57450</v>
      </c>
      <c r="R16072">
        <v>918</v>
      </c>
    </row>
    <row r="16073" spans="1:18" x14ac:dyDescent="0.25">
      <c r="A16073">
        <v>1.23766378312558E+18</v>
      </c>
      <c r="B16073">
        <v>4.4866728545279697</v>
      </c>
      <c r="C16073">
        <v>-0.79585737526540301</v>
      </c>
      <c r="D16073">
        <v>23.991890000000001</v>
      </c>
      <c r="E16073">
        <v>22.813030000000001</v>
      </c>
      <c r="F16073">
        <v>22.954540000000001</v>
      </c>
      <c r="G16073">
        <v>22.334669999999999</v>
      </c>
      <c r="H16073">
        <v>22.205159999999999</v>
      </c>
      <c r="I16073">
        <v>4263</v>
      </c>
      <c r="J16073">
        <v>301</v>
      </c>
      <c r="K16073">
        <v>2</v>
      </c>
      <c r="L16073">
        <v>145</v>
      </c>
      <c r="M16073">
        <v>8.8541465286103695E+18</v>
      </c>
      <c r="N16073" s="15" t="s">
        <v>19</v>
      </c>
      <c r="O16073">
        <v>1.8075950000000001</v>
      </c>
      <c r="P16073">
        <v>7864</v>
      </c>
      <c r="Q16073">
        <v>56979</v>
      </c>
      <c r="R16073">
        <v>253</v>
      </c>
    </row>
    <row r="16074" spans="1:18" x14ac:dyDescent="0.25">
      <c r="A16074">
        <v>1.23765759407731E+18</v>
      </c>
      <c r="B16074">
        <v>126.440598189219</v>
      </c>
      <c r="C16074">
        <v>38.6045383722008</v>
      </c>
      <c r="D16074">
        <v>24.41761</v>
      </c>
      <c r="E16074">
        <v>20.857030000000002</v>
      </c>
      <c r="F16074">
        <v>19.665369999999999</v>
      </c>
      <c r="G16074">
        <v>19.543949999999999</v>
      </c>
      <c r="H16074">
        <v>19.434750000000001</v>
      </c>
      <c r="I16074">
        <v>2822</v>
      </c>
      <c r="J16074">
        <v>301</v>
      </c>
      <c r="K16074">
        <v>2</v>
      </c>
      <c r="L16074">
        <v>139</v>
      </c>
      <c r="M16074">
        <v>4.23362288189101E+18</v>
      </c>
      <c r="N16074" s="15" t="s">
        <v>19</v>
      </c>
      <c r="O16074">
        <v>3.8120729999999998</v>
      </c>
      <c r="P16074">
        <v>3760</v>
      </c>
      <c r="Q16074">
        <v>55268</v>
      </c>
      <c r="R16074">
        <v>870</v>
      </c>
    </row>
    <row r="16075" spans="1:18" x14ac:dyDescent="0.25">
      <c r="A16075">
        <v>1.2376555034988301E+18</v>
      </c>
      <c r="B16075">
        <v>257.61335373407002</v>
      </c>
      <c r="C16075">
        <v>33.213003961899602</v>
      </c>
      <c r="D16075">
        <v>22.078469999999999</v>
      </c>
      <c r="E16075">
        <v>22.05087</v>
      </c>
      <c r="F16075">
        <v>21.642810000000001</v>
      </c>
      <c r="G16075">
        <v>21.556789999999999</v>
      </c>
      <c r="H16075">
        <v>21.151350000000001</v>
      </c>
      <c r="I16075">
        <v>2335</v>
      </c>
      <c r="J16075">
        <v>301</v>
      </c>
      <c r="K16075">
        <v>4</v>
      </c>
      <c r="L16075">
        <v>91</v>
      </c>
      <c r="M16075">
        <v>1.22769908460591E+19</v>
      </c>
      <c r="N16075" s="15" t="s">
        <v>19</v>
      </c>
      <c r="O16075">
        <v>1.4573480000000001</v>
      </c>
      <c r="P16075">
        <v>10904</v>
      </c>
      <c r="Q16075">
        <v>58402</v>
      </c>
      <c r="R16075">
        <v>648</v>
      </c>
    </row>
    <row r="16076" spans="1:18" x14ac:dyDescent="0.25">
      <c r="A16076">
        <v>1.2376582045129101E+18</v>
      </c>
      <c r="B16076">
        <v>189.87298620300999</v>
      </c>
      <c r="C16076">
        <v>49.765258345710897</v>
      </c>
      <c r="D16076">
        <v>20.648779999999999</v>
      </c>
      <c r="E16076">
        <v>20.394390000000001</v>
      </c>
      <c r="F16076">
        <v>20.360029999999998</v>
      </c>
      <c r="G16076">
        <v>20.26754</v>
      </c>
      <c r="H16076">
        <v>20.456050000000001</v>
      </c>
      <c r="I16076">
        <v>2964</v>
      </c>
      <c r="J16076">
        <v>301</v>
      </c>
      <c r="K16076">
        <v>3</v>
      </c>
      <c r="L16076">
        <v>343</v>
      </c>
      <c r="M16076">
        <v>8.3487134048072704E+18</v>
      </c>
      <c r="N16076" s="15" t="s">
        <v>19</v>
      </c>
      <c r="O16076">
        <v>1.4658089999999999</v>
      </c>
      <c r="P16076">
        <v>7415</v>
      </c>
      <c r="Q16076">
        <v>57097</v>
      </c>
      <c r="R16076">
        <v>602</v>
      </c>
    </row>
    <row r="16077" spans="1:18" x14ac:dyDescent="0.25">
      <c r="A16077">
        <v>1.2376582045130399E+18</v>
      </c>
      <c r="B16077">
        <v>190.41488489972201</v>
      </c>
      <c r="C16077">
        <v>49.691093763702803</v>
      </c>
      <c r="D16077">
        <v>21.64133</v>
      </c>
      <c r="E16077">
        <v>21.355820000000001</v>
      </c>
      <c r="F16077">
        <v>21.10933</v>
      </c>
      <c r="G16077">
        <v>20.670310000000001</v>
      </c>
      <c r="H16077">
        <v>20.33699</v>
      </c>
      <c r="I16077">
        <v>2964</v>
      </c>
      <c r="J16077">
        <v>301</v>
      </c>
      <c r="K16077">
        <v>3</v>
      </c>
      <c r="L16077">
        <v>345</v>
      </c>
      <c r="M16077">
        <v>8.3487375940630804E+18</v>
      </c>
      <c r="N16077" s="15" t="s">
        <v>19</v>
      </c>
      <c r="O16077">
        <v>0.80989650000000002</v>
      </c>
      <c r="P16077">
        <v>7415</v>
      </c>
      <c r="Q16077">
        <v>57097</v>
      </c>
      <c r="R16077">
        <v>690</v>
      </c>
    </row>
    <row r="16078" spans="1:18" x14ac:dyDescent="0.25">
      <c r="A16078">
        <v>1.23765438358913E+18</v>
      </c>
      <c r="B16078">
        <v>138.42915495984701</v>
      </c>
      <c r="C16078">
        <v>54.164433676454401</v>
      </c>
      <c r="D16078">
        <v>22.74953</v>
      </c>
      <c r="E16078">
        <v>22.067019999999999</v>
      </c>
      <c r="F16078">
        <v>22.091439999999999</v>
      </c>
      <c r="G16078">
        <v>21.82058</v>
      </c>
      <c r="H16078">
        <v>21.004300000000001</v>
      </c>
      <c r="I16078">
        <v>2074</v>
      </c>
      <c r="J16078">
        <v>301</v>
      </c>
      <c r="K16078">
        <v>6</v>
      </c>
      <c r="L16078">
        <v>137</v>
      </c>
      <c r="M16078">
        <v>8.1909694951601101E+18</v>
      </c>
      <c r="N16078" s="15" t="s">
        <v>19</v>
      </c>
      <c r="O16078">
        <v>2.169454</v>
      </c>
      <c r="P16078">
        <v>7275</v>
      </c>
      <c r="Q16078">
        <v>57093</v>
      </c>
      <c r="R16078">
        <v>173</v>
      </c>
    </row>
    <row r="16079" spans="1:18" x14ac:dyDescent="0.25">
      <c r="A16079">
        <v>1.23765512983858E+18</v>
      </c>
      <c r="B16079">
        <v>247.01622946119599</v>
      </c>
      <c r="C16079">
        <v>45.267910342552398</v>
      </c>
      <c r="D16079">
        <v>21.831050000000001</v>
      </c>
      <c r="E16079">
        <v>20.78781</v>
      </c>
      <c r="F16079">
        <v>19.944489999999998</v>
      </c>
      <c r="G16079">
        <v>19.67802</v>
      </c>
      <c r="H16079">
        <v>19.357060000000001</v>
      </c>
      <c r="I16079">
        <v>2248</v>
      </c>
      <c r="J16079">
        <v>301</v>
      </c>
      <c r="K16079">
        <v>4</v>
      </c>
      <c r="L16079">
        <v>120</v>
      </c>
      <c r="M16079">
        <v>9.6174992597516493E+18</v>
      </c>
      <c r="N16079" s="15" t="s">
        <v>19</v>
      </c>
      <c r="O16079">
        <v>0.99310259999999995</v>
      </c>
      <c r="P16079">
        <v>8542</v>
      </c>
      <c r="Q16079">
        <v>57933</v>
      </c>
      <c r="R16079">
        <v>226</v>
      </c>
    </row>
    <row r="16080" spans="1:18" x14ac:dyDescent="0.25">
      <c r="A16080">
        <v>1.2376802774043799E+18</v>
      </c>
      <c r="B16080">
        <v>352.175951927418</v>
      </c>
      <c r="C16080">
        <v>27.514211564691401</v>
      </c>
      <c r="D16080">
        <v>23.23169</v>
      </c>
      <c r="E16080">
        <v>22.84422</v>
      </c>
      <c r="F16080">
        <v>21.120010000000001</v>
      </c>
      <c r="G16080">
        <v>20.051290000000002</v>
      </c>
      <c r="H16080">
        <v>19.759460000000001</v>
      </c>
      <c r="I16080">
        <v>8103</v>
      </c>
      <c r="J16080">
        <v>301</v>
      </c>
      <c r="K16080">
        <v>5</v>
      </c>
      <c r="L16080">
        <v>50</v>
      </c>
      <c r="M16080">
        <v>7.4165762995637596E+18</v>
      </c>
      <c r="N16080" s="15" t="s">
        <v>19</v>
      </c>
      <c r="O16080">
        <v>1.2308790000000001</v>
      </c>
      <c r="P16080">
        <v>6587</v>
      </c>
      <c r="Q16080">
        <v>56537</v>
      </c>
      <c r="R16080">
        <v>995</v>
      </c>
    </row>
    <row r="16081" spans="1:18" x14ac:dyDescent="0.25">
      <c r="A16081">
        <v>1.2376621945289999E+18</v>
      </c>
      <c r="B16081">
        <v>192.68786417998001</v>
      </c>
      <c r="C16081">
        <v>42.120144510489901</v>
      </c>
      <c r="D16081">
        <v>21.182259999999999</v>
      </c>
      <c r="E16081">
        <v>20.895250000000001</v>
      </c>
      <c r="F16081">
        <v>20.790199999999999</v>
      </c>
      <c r="G16081">
        <v>20.37997</v>
      </c>
      <c r="H16081">
        <v>19.930669999999999</v>
      </c>
      <c r="I16081">
        <v>3893</v>
      </c>
      <c r="J16081">
        <v>301</v>
      </c>
      <c r="K16081">
        <v>3</v>
      </c>
      <c r="L16081">
        <v>213</v>
      </c>
      <c r="M16081">
        <v>9.4419842116472197E+18</v>
      </c>
      <c r="N16081" s="15" t="s">
        <v>19</v>
      </c>
      <c r="O16081">
        <v>2.1812510000000001</v>
      </c>
      <c r="P16081">
        <v>8386</v>
      </c>
      <c r="Q16081">
        <v>57518</v>
      </c>
      <c r="R16081">
        <v>682</v>
      </c>
    </row>
    <row r="16082" spans="1:18" x14ac:dyDescent="0.25">
      <c r="A16082">
        <v>1.23765574295021E+18</v>
      </c>
      <c r="B16082">
        <v>236.52418597104699</v>
      </c>
      <c r="C16082">
        <v>4.00179187545496</v>
      </c>
      <c r="D16082">
        <v>22.316559999999999</v>
      </c>
      <c r="E16082">
        <v>21.432700000000001</v>
      </c>
      <c r="F16082">
        <v>20.51502</v>
      </c>
      <c r="G16082">
        <v>20.206240000000001</v>
      </c>
      <c r="H16082">
        <v>20.379059999999999</v>
      </c>
      <c r="I16082">
        <v>2391</v>
      </c>
      <c r="J16082">
        <v>301</v>
      </c>
      <c r="K16082">
        <v>2</v>
      </c>
      <c r="L16082">
        <v>197</v>
      </c>
      <c r="M16082">
        <v>5.4088886686929603E+18</v>
      </c>
      <c r="N16082" s="15" t="s">
        <v>19</v>
      </c>
      <c r="O16082">
        <v>3.6290909999999998</v>
      </c>
      <c r="P16082">
        <v>4804</v>
      </c>
      <c r="Q16082">
        <v>55679</v>
      </c>
      <c r="R16082">
        <v>238</v>
      </c>
    </row>
    <row r="16083" spans="1:18" x14ac:dyDescent="0.25">
      <c r="A16083">
        <v>1.2376591611953101E+18</v>
      </c>
      <c r="B16083">
        <v>226.01760622873201</v>
      </c>
      <c r="C16083">
        <v>48.314495602881102</v>
      </c>
      <c r="D16083">
        <v>21.760300000000001</v>
      </c>
      <c r="E16083">
        <v>21.551279999999998</v>
      </c>
      <c r="F16083">
        <v>21.146830000000001</v>
      </c>
      <c r="G16083">
        <v>21.04806</v>
      </c>
      <c r="H16083">
        <v>20.71612</v>
      </c>
      <c r="I16083">
        <v>3187</v>
      </c>
      <c r="J16083">
        <v>301</v>
      </c>
      <c r="K16083">
        <v>1</v>
      </c>
      <c r="L16083">
        <v>14</v>
      </c>
      <c r="M16083">
        <v>9.4936194820124406E+18</v>
      </c>
      <c r="N16083" s="15" t="s">
        <v>19</v>
      </c>
      <c r="O16083">
        <v>1.159823</v>
      </c>
      <c r="P16083">
        <v>8432</v>
      </c>
      <c r="Q16083">
        <v>57834</v>
      </c>
      <c r="R16083">
        <v>114</v>
      </c>
    </row>
    <row r="16084" spans="1:18" x14ac:dyDescent="0.25">
      <c r="A16084">
        <v>1.2376623008428101E+18</v>
      </c>
      <c r="B16084">
        <v>256.05754731639598</v>
      </c>
      <c r="C16084">
        <v>21.586509777439399</v>
      </c>
      <c r="D16084">
        <v>19.40851</v>
      </c>
      <c r="E16084">
        <v>18.678640000000001</v>
      </c>
      <c r="F16084">
        <v>18.22569</v>
      </c>
      <c r="G16084">
        <v>17.828769999999999</v>
      </c>
      <c r="H16084">
        <v>17.69265</v>
      </c>
      <c r="I16084">
        <v>3918</v>
      </c>
      <c r="J16084">
        <v>301</v>
      </c>
      <c r="K16084">
        <v>1</v>
      </c>
      <c r="L16084">
        <v>417</v>
      </c>
      <c r="M16084">
        <v>4.6996272523837604E+18</v>
      </c>
      <c r="N16084" s="15" t="s">
        <v>19</v>
      </c>
      <c r="O16084">
        <v>2.1781259999999998</v>
      </c>
      <c r="P16084">
        <v>4174</v>
      </c>
      <c r="Q16084">
        <v>55659</v>
      </c>
      <c r="R16084">
        <v>440</v>
      </c>
    </row>
    <row r="16085" spans="1:18" x14ac:dyDescent="0.25">
      <c r="A16085">
        <v>1.23766197010386E+18</v>
      </c>
      <c r="B16085">
        <v>166.76873734265601</v>
      </c>
      <c r="C16085">
        <v>5.88852951055829</v>
      </c>
      <c r="D16085">
        <v>19.30057</v>
      </c>
      <c r="E16085">
        <v>18.844650000000001</v>
      </c>
      <c r="F16085">
        <v>18.236329999999999</v>
      </c>
      <c r="G16085">
        <v>17.739129999999999</v>
      </c>
      <c r="H16085">
        <v>17.621169999999999</v>
      </c>
      <c r="I16085">
        <v>3841</v>
      </c>
      <c r="J16085">
        <v>301</v>
      </c>
      <c r="K16085">
        <v>1</v>
      </c>
      <c r="L16085">
        <v>13</v>
      </c>
      <c r="M16085">
        <v>6.5426278436781402E+17</v>
      </c>
      <c r="N16085" s="15" t="s">
        <v>19</v>
      </c>
      <c r="O16085">
        <v>0.19378000000000001</v>
      </c>
      <c r="P16085">
        <v>581</v>
      </c>
      <c r="Q16085">
        <v>52356</v>
      </c>
      <c r="R16085">
        <v>418</v>
      </c>
    </row>
    <row r="16086" spans="1:18" x14ac:dyDescent="0.25">
      <c r="A16086">
        <v>1.23766951743841E+18</v>
      </c>
      <c r="B16086">
        <v>352.12082251189901</v>
      </c>
      <c r="C16086">
        <v>7.0452997510156896</v>
      </c>
      <c r="D16086">
        <v>20.971319999999999</v>
      </c>
      <c r="E16086">
        <v>20.226880000000001</v>
      </c>
      <c r="F16086">
        <v>19.989899999999999</v>
      </c>
      <c r="G16086">
        <v>19.91489</v>
      </c>
      <c r="H16086">
        <v>19.666029999999999</v>
      </c>
      <c r="I16086">
        <v>5598</v>
      </c>
      <c r="J16086">
        <v>301</v>
      </c>
      <c r="K16086">
        <v>3</v>
      </c>
      <c r="L16086">
        <v>63</v>
      </c>
      <c r="M16086">
        <v>6.94241602728128E+18</v>
      </c>
      <c r="N16086" s="15" t="s">
        <v>19</v>
      </c>
      <c r="O16086">
        <v>2.5373869999999998</v>
      </c>
      <c r="P16086">
        <v>6166</v>
      </c>
      <c r="Q16086">
        <v>56181</v>
      </c>
      <c r="R16086">
        <v>426</v>
      </c>
    </row>
    <row r="16087" spans="1:18" x14ac:dyDescent="0.25">
      <c r="A16087">
        <v>1.23767276497711E+18</v>
      </c>
      <c r="B16087">
        <v>346.27328566794898</v>
      </c>
      <c r="C16087">
        <v>24.7893170694426</v>
      </c>
      <c r="D16087">
        <v>20.651289999999999</v>
      </c>
      <c r="E16087">
        <v>20.200569999999999</v>
      </c>
      <c r="F16087">
        <v>19.817889999999998</v>
      </c>
      <c r="G16087">
        <v>19.6751</v>
      </c>
      <c r="H16087">
        <v>19.61721</v>
      </c>
      <c r="I16087">
        <v>6354</v>
      </c>
      <c r="J16087">
        <v>301</v>
      </c>
      <c r="K16087">
        <v>4</v>
      </c>
      <c r="L16087">
        <v>163</v>
      </c>
      <c r="M16087">
        <v>8.6751592356703304E+18</v>
      </c>
      <c r="N16087" s="15" t="s">
        <v>19</v>
      </c>
      <c r="O16087">
        <v>1.13229</v>
      </c>
      <c r="P16087">
        <v>7705</v>
      </c>
      <c r="Q16087">
        <v>57332</v>
      </c>
      <c r="R16087">
        <v>365</v>
      </c>
    </row>
    <row r="16088" spans="1:18" x14ac:dyDescent="0.25">
      <c r="A16088">
        <v>1.23767857929296E+18</v>
      </c>
      <c r="B16088">
        <v>2.8634689152003698</v>
      </c>
      <c r="C16088">
        <v>24.317304629154901</v>
      </c>
      <c r="D16088">
        <v>20.766629999999999</v>
      </c>
      <c r="E16088">
        <v>21.139220000000002</v>
      </c>
      <c r="F16088">
        <v>20.62772</v>
      </c>
      <c r="G16088">
        <v>20.761050000000001</v>
      </c>
      <c r="H16088">
        <v>20.368670000000002</v>
      </c>
      <c r="I16088">
        <v>7708</v>
      </c>
      <c r="J16088">
        <v>301</v>
      </c>
      <c r="K16088">
        <v>2</v>
      </c>
      <c r="L16088">
        <v>222</v>
      </c>
      <c r="M16088">
        <v>8.6279156948588503E+18</v>
      </c>
      <c r="N16088" s="15" t="s">
        <v>19</v>
      </c>
      <c r="O16088">
        <v>1.2739279999999999</v>
      </c>
      <c r="P16088">
        <v>7663</v>
      </c>
      <c r="Q16088">
        <v>57328</v>
      </c>
      <c r="R16088">
        <v>526</v>
      </c>
    </row>
    <row r="16089" spans="1:18" x14ac:dyDescent="0.25">
      <c r="A16089">
        <v>1.23766365588035E+18</v>
      </c>
      <c r="B16089">
        <v>110.764229327221</v>
      </c>
      <c r="C16089">
        <v>41.811603259202101</v>
      </c>
      <c r="D16089">
        <v>20.841760000000001</v>
      </c>
      <c r="E16089">
        <v>20.26773</v>
      </c>
      <c r="F16089">
        <v>20.232220000000002</v>
      </c>
      <c r="G16089">
        <v>19.996490000000001</v>
      </c>
      <c r="H16089">
        <v>20.301549999999999</v>
      </c>
      <c r="I16089">
        <v>4233</v>
      </c>
      <c r="J16089">
        <v>301</v>
      </c>
      <c r="K16089">
        <v>5</v>
      </c>
      <c r="L16089">
        <v>41</v>
      </c>
      <c r="M16089">
        <v>1.1997727258100099E+19</v>
      </c>
      <c r="N16089" s="15" t="s">
        <v>19</v>
      </c>
      <c r="O16089">
        <v>1.581591</v>
      </c>
      <c r="P16089">
        <v>10656</v>
      </c>
      <c r="Q16089">
        <v>58163</v>
      </c>
      <c r="R16089">
        <v>501</v>
      </c>
    </row>
    <row r="16090" spans="1:18" x14ac:dyDescent="0.25">
      <c r="A16090">
        <v>1.2376637831185001E+18</v>
      </c>
      <c r="B16090">
        <v>348.25451122428302</v>
      </c>
      <c r="C16090">
        <v>-0.64894192975595</v>
      </c>
      <c r="D16090">
        <v>21.75234</v>
      </c>
      <c r="E16090">
        <v>20.812809999999999</v>
      </c>
      <c r="F16090">
        <v>20.585529999999999</v>
      </c>
      <c r="G16090">
        <v>20.13542</v>
      </c>
      <c r="H16090">
        <v>20.0501</v>
      </c>
      <c r="I16090">
        <v>4263</v>
      </c>
      <c r="J16090">
        <v>301</v>
      </c>
      <c r="K16090">
        <v>2</v>
      </c>
      <c r="L16090">
        <v>37</v>
      </c>
      <c r="M16090">
        <v>1.03066693010931E+19</v>
      </c>
      <c r="N16090" s="15" t="s">
        <v>19</v>
      </c>
      <c r="O16090">
        <v>0.62842819999999999</v>
      </c>
      <c r="P16090">
        <v>9154</v>
      </c>
      <c r="Q16090">
        <v>58013</v>
      </c>
      <c r="R16090">
        <v>660</v>
      </c>
    </row>
    <row r="16091" spans="1:18" x14ac:dyDescent="0.25">
      <c r="A16091">
        <v>1.2376543835886001E+18</v>
      </c>
      <c r="B16091">
        <v>136.908310879417</v>
      </c>
      <c r="C16091">
        <v>53.2316243369932</v>
      </c>
      <c r="D16091">
        <v>20.86767</v>
      </c>
      <c r="E16091">
        <v>20.6874</v>
      </c>
      <c r="F16091">
        <v>20.711099999999998</v>
      </c>
      <c r="G16091">
        <v>20.498339999999999</v>
      </c>
      <c r="H16091">
        <v>20.55423</v>
      </c>
      <c r="I16091">
        <v>2074</v>
      </c>
      <c r="J16091">
        <v>301</v>
      </c>
      <c r="K16091">
        <v>6</v>
      </c>
      <c r="L16091">
        <v>129</v>
      </c>
      <c r="M16091">
        <v>8.2068414943568998E+18</v>
      </c>
      <c r="N16091" s="15" t="s">
        <v>19</v>
      </c>
      <c r="O16091">
        <v>1.6177520000000001</v>
      </c>
      <c r="P16091">
        <v>7289</v>
      </c>
      <c r="Q16091">
        <v>57039</v>
      </c>
      <c r="R16091">
        <v>571</v>
      </c>
    </row>
    <row r="16092" spans="1:18" x14ac:dyDescent="0.25">
      <c r="A16092">
        <v>1.2376637831232799E+18</v>
      </c>
      <c r="B16092">
        <v>359.18455231826198</v>
      </c>
      <c r="C16092">
        <v>-0.72321332403489502</v>
      </c>
      <c r="D16092">
        <v>22.516639999999999</v>
      </c>
      <c r="E16092">
        <v>22.01398</v>
      </c>
      <c r="F16092">
        <v>21.65399</v>
      </c>
      <c r="G16092">
        <v>21.43327</v>
      </c>
      <c r="H16092">
        <v>20.918089999999999</v>
      </c>
      <c r="I16092">
        <v>4263</v>
      </c>
      <c r="J16092">
        <v>301</v>
      </c>
      <c r="K16092">
        <v>2</v>
      </c>
      <c r="L16092">
        <v>110</v>
      </c>
      <c r="M16092">
        <v>8.83612388342814E+18</v>
      </c>
      <c r="N16092" s="15" t="s">
        <v>19</v>
      </c>
      <c r="O16092">
        <v>1.0102910000000001</v>
      </c>
      <c r="P16092">
        <v>7848</v>
      </c>
      <c r="Q16092">
        <v>56959</v>
      </c>
      <c r="R16092">
        <v>223</v>
      </c>
    </row>
    <row r="16093" spans="1:18" x14ac:dyDescent="0.25">
      <c r="A16093">
        <v>1.23767861849135E+18</v>
      </c>
      <c r="B16093">
        <v>359.44428781778799</v>
      </c>
      <c r="C16093">
        <v>2.20914173886041</v>
      </c>
      <c r="D16093">
        <v>24.28032</v>
      </c>
      <c r="E16093">
        <v>21.605080000000001</v>
      </c>
      <c r="F16093">
        <v>21.365310000000001</v>
      </c>
      <c r="G16093">
        <v>21.363800000000001</v>
      </c>
      <c r="H16093">
        <v>21.233619999999998</v>
      </c>
      <c r="I16093">
        <v>7717</v>
      </c>
      <c r="J16093">
        <v>301</v>
      </c>
      <c r="K16093">
        <v>3</v>
      </c>
      <c r="L16093">
        <v>326</v>
      </c>
      <c r="M16093">
        <v>4.83700682954351E+18</v>
      </c>
      <c r="N16093" s="15" t="s">
        <v>19</v>
      </c>
      <c r="O16093">
        <v>2.5726</v>
      </c>
      <c r="P16093">
        <v>4296</v>
      </c>
      <c r="Q16093">
        <v>55499</v>
      </c>
      <c r="R16093">
        <v>512</v>
      </c>
    </row>
    <row r="16094" spans="1:18" x14ac:dyDescent="0.25">
      <c r="A16094">
        <v>1.23767861901374E+18</v>
      </c>
      <c r="B16094">
        <v>326.32116145170698</v>
      </c>
      <c r="C16094">
        <v>2.1425563458989001</v>
      </c>
      <c r="D16094">
        <v>21.134209999999999</v>
      </c>
      <c r="E16094">
        <v>20.830300000000001</v>
      </c>
      <c r="F16094">
        <v>20.709389999999999</v>
      </c>
      <c r="G16094">
        <v>20.756959999999999</v>
      </c>
      <c r="H16094">
        <v>20.30217</v>
      </c>
      <c r="I16094">
        <v>7717</v>
      </c>
      <c r="J16094">
        <v>301</v>
      </c>
      <c r="K16094">
        <v>4</v>
      </c>
      <c r="L16094">
        <v>105</v>
      </c>
      <c r="M16094">
        <v>1.0317945343128601E+19</v>
      </c>
      <c r="N16094" s="15" t="s">
        <v>19</v>
      </c>
      <c r="O16094">
        <v>0.73762229999999995</v>
      </c>
      <c r="P16094">
        <v>9164</v>
      </c>
      <c r="Q16094">
        <v>58045</v>
      </c>
      <c r="R16094">
        <v>722</v>
      </c>
    </row>
    <row r="16095" spans="1:18" x14ac:dyDescent="0.25">
      <c r="A16095">
        <v>1.2376637831244001E+18</v>
      </c>
      <c r="B16095">
        <v>1.67681390331646</v>
      </c>
      <c r="C16095">
        <v>-0.67666205203984098</v>
      </c>
      <c r="D16095">
        <v>23.476099999999999</v>
      </c>
      <c r="E16095">
        <v>22.29269</v>
      </c>
      <c r="F16095">
        <v>21.889389999999999</v>
      </c>
      <c r="G16095">
        <v>21.680399999999999</v>
      </c>
      <c r="H16095">
        <v>21.76859</v>
      </c>
      <c r="I16095">
        <v>4263</v>
      </c>
      <c r="J16095">
        <v>301</v>
      </c>
      <c r="K16095">
        <v>2</v>
      </c>
      <c r="L16095">
        <v>127</v>
      </c>
      <c r="M16095">
        <v>8.8519032500956897E+18</v>
      </c>
      <c r="N16095" s="15" t="s">
        <v>19</v>
      </c>
      <c r="O16095">
        <v>2.0120149999999999</v>
      </c>
      <c r="P16095">
        <v>7862</v>
      </c>
      <c r="Q16095">
        <v>56984</v>
      </c>
      <c r="R16095">
        <v>284</v>
      </c>
    </row>
    <row r="16096" spans="1:18" x14ac:dyDescent="0.25">
      <c r="A16096">
        <v>1.23766714339583E+18</v>
      </c>
      <c r="B16096">
        <v>121.81258330647</v>
      </c>
      <c r="C16096">
        <v>16.9367149509965</v>
      </c>
      <c r="D16096">
        <v>19.48781</v>
      </c>
      <c r="E16096">
        <v>19.35802</v>
      </c>
      <c r="F16096">
        <v>19.215730000000001</v>
      </c>
      <c r="G16096">
        <v>18.97785</v>
      </c>
      <c r="H16096">
        <v>18.695409999999999</v>
      </c>
      <c r="I16096">
        <v>5045</v>
      </c>
      <c r="J16096">
        <v>301</v>
      </c>
      <c r="K16096">
        <v>5</v>
      </c>
      <c r="L16096">
        <v>72</v>
      </c>
      <c r="M16096">
        <v>2.3430021605071498E+18</v>
      </c>
      <c r="N16096" s="15" t="s">
        <v>19</v>
      </c>
      <c r="O16096">
        <v>2.1153339999999998</v>
      </c>
      <c r="P16096">
        <v>2081</v>
      </c>
      <c r="Q16096">
        <v>53357</v>
      </c>
      <c r="R16096">
        <v>16</v>
      </c>
    </row>
    <row r="16097" spans="1:18" x14ac:dyDescent="0.25">
      <c r="A16097">
        <v>1.23766222461632E+18</v>
      </c>
      <c r="B16097">
        <v>218.84308898360001</v>
      </c>
      <c r="C16097">
        <v>34.538653499128898</v>
      </c>
      <c r="D16097">
        <v>22.094159999999999</v>
      </c>
      <c r="E16097">
        <v>22.195219999999999</v>
      </c>
      <c r="F16097">
        <v>21.677520000000001</v>
      </c>
      <c r="G16097">
        <v>21.73293</v>
      </c>
      <c r="H16097">
        <v>21.663799999999998</v>
      </c>
      <c r="I16097">
        <v>3900</v>
      </c>
      <c r="J16097">
        <v>301</v>
      </c>
      <c r="K16097">
        <v>3</v>
      </c>
      <c r="L16097">
        <v>557</v>
      </c>
      <c r="M16097">
        <v>1.2108040436104499E+19</v>
      </c>
      <c r="N16097" s="15" t="s">
        <v>19</v>
      </c>
      <c r="O16097">
        <v>1.2674920000000001</v>
      </c>
      <c r="P16097">
        <v>10754</v>
      </c>
      <c r="Q16097">
        <v>58224</v>
      </c>
      <c r="R16097">
        <v>410</v>
      </c>
    </row>
    <row r="16098" spans="1:18" x14ac:dyDescent="0.25">
      <c r="A16098">
        <v>1.2376786190107899E+18</v>
      </c>
      <c r="B16098">
        <v>319.70804343693601</v>
      </c>
      <c r="C16098">
        <v>1.9274416162724199</v>
      </c>
      <c r="D16098">
        <v>22.05782</v>
      </c>
      <c r="E16098">
        <v>22.591429999999999</v>
      </c>
      <c r="F16098">
        <v>22.137840000000001</v>
      </c>
      <c r="G16098">
        <v>22.126639999999998</v>
      </c>
      <c r="H16098">
        <v>21.89434</v>
      </c>
      <c r="I16098">
        <v>7717</v>
      </c>
      <c r="J16098">
        <v>301</v>
      </c>
      <c r="K16098">
        <v>4</v>
      </c>
      <c r="L16098">
        <v>60</v>
      </c>
      <c r="M16098">
        <v>1.03145679123469E+19</v>
      </c>
      <c r="N16098" s="15" t="s">
        <v>19</v>
      </c>
      <c r="O16098">
        <v>1.080795</v>
      </c>
      <c r="P16098">
        <v>9161</v>
      </c>
      <c r="Q16098">
        <v>57691</v>
      </c>
      <c r="R16098">
        <v>723</v>
      </c>
    </row>
    <row r="16099" spans="1:18" x14ac:dyDescent="0.25">
      <c r="A16099">
        <v>1.23768026453586E+18</v>
      </c>
      <c r="B16099">
        <v>357.086607744042</v>
      </c>
      <c r="C16099">
        <v>-6.6282914554870498</v>
      </c>
      <c r="D16099">
        <v>24.421620000000001</v>
      </c>
      <c r="E16099">
        <v>21.40587</v>
      </c>
      <c r="F16099">
        <v>21.020720000000001</v>
      </c>
      <c r="G16099">
        <v>21.18582</v>
      </c>
      <c r="H16099">
        <v>20.881620000000002</v>
      </c>
      <c r="I16099">
        <v>8100</v>
      </c>
      <c r="J16099">
        <v>301</v>
      </c>
      <c r="K16099">
        <v>5</v>
      </c>
      <c r="L16099">
        <v>300</v>
      </c>
      <c r="M16099">
        <v>8.0458215820637204E+18</v>
      </c>
      <c r="N16099" s="15" t="s">
        <v>19</v>
      </c>
      <c r="O16099">
        <v>1.158981</v>
      </c>
      <c r="P16099">
        <v>7146</v>
      </c>
      <c r="Q16099">
        <v>56573</v>
      </c>
      <c r="R16099">
        <v>512</v>
      </c>
    </row>
    <row r="16100" spans="1:18" x14ac:dyDescent="0.25">
      <c r="A16100">
        <v>1.23766076484301E+18</v>
      </c>
      <c r="B16100">
        <v>142.33112253980099</v>
      </c>
      <c r="C16100">
        <v>36.3300048357967</v>
      </c>
      <c r="D16100">
        <v>20.375389999999999</v>
      </c>
      <c r="E16100">
        <v>19.873470000000001</v>
      </c>
      <c r="F16100">
        <v>19.21584</v>
      </c>
      <c r="G16100">
        <v>18.723040000000001</v>
      </c>
      <c r="H16100">
        <v>18.658989999999999</v>
      </c>
      <c r="I16100">
        <v>3560</v>
      </c>
      <c r="J16100">
        <v>301</v>
      </c>
      <c r="K16100">
        <v>4</v>
      </c>
      <c r="L16100">
        <v>232</v>
      </c>
      <c r="M16100">
        <v>1.4345567853850299E+18</v>
      </c>
      <c r="N16100" s="15" t="s">
        <v>19</v>
      </c>
      <c r="O16100">
        <v>0.21812010000000001</v>
      </c>
      <c r="P16100">
        <v>1274</v>
      </c>
      <c r="Q16100">
        <v>52995</v>
      </c>
      <c r="R16100">
        <v>583</v>
      </c>
    </row>
    <row r="16101" spans="1:18" x14ac:dyDescent="0.25">
      <c r="A16101">
        <v>1.2376529479906701E+18</v>
      </c>
      <c r="B16101">
        <v>4.3776266724702104</v>
      </c>
      <c r="C16101">
        <v>-9.6379299410771893</v>
      </c>
      <c r="D16101">
        <v>22.73452</v>
      </c>
      <c r="E16101">
        <v>21.235869999999998</v>
      </c>
      <c r="F16101">
        <v>21.058050000000001</v>
      </c>
      <c r="G16101">
        <v>20.895289999999999</v>
      </c>
      <c r="H16101">
        <v>20.63336</v>
      </c>
      <c r="I16101">
        <v>1740</v>
      </c>
      <c r="J16101">
        <v>301</v>
      </c>
      <c r="K16101">
        <v>4</v>
      </c>
      <c r="L16101">
        <v>51</v>
      </c>
      <c r="M16101">
        <v>8.07180854030895E+18</v>
      </c>
      <c r="N16101" s="15" t="s">
        <v>19</v>
      </c>
      <c r="O16101">
        <v>2.955959</v>
      </c>
      <c r="P16101">
        <v>7169</v>
      </c>
      <c r="Q16101">
        <v>56628</v>
      </c>
      <c r="R16101">
        <v>844</v>
      </c>
    </row>
    <row r="16102" spans="1:18" x14ac:dyDescent="0.25">
      <c r="A16102">
        <v>1.23766378314209E+18</v>
      </c>
      <c r="B16102">
        <v>42.089297046287101</v>
      </c>
      <c r="C16102">
        <v>-0.79524772280760803</v>
      </c>
      <c r="D16102">
        <v>20.73554</v>
      </c>
      <c r="E16102">
        <v>20.442540000000001</v>
      </c>
      <c r="F16102">
        <v>20.411470000000001</v>
      </c>
      <c r="G16102">
        <v>20.415420000000001</v>
      </c>
      <c r="H16102">
        <v>20.343129999999999</v>
      </c>
      <c r="I16102">
        <v>4263</v>
      </c>
      <c r="J16102">
        <v>301</v>
      </c>
      <c r="K16102">
        <v>2</v>
      </c>
      <c r="L16102">
        <v>397</v>
      </c>
      <c r="M16102">
        <v>4.7750218607055503E+18</v>
      </c>
      <c r="N16102" s="15" t="s">
        <v>19</v>
      </c>
      <c r="O16102">
        <v>2.2350560000000002</v>
      </c>
      <c r="P16102">
        <v>4241</v>
      </c>
      <c r="Q16102">
        <v>55450</v>
      </c>
      <c r="R16102">
        <v>292</v>
      </c>
    </row>
    <row r="16103" spans="1:18" x14ac:dyDescent="0.25">
      <c r="A16103">
        <v>1.2376584922624799E+18</v>
      </c>
      <c r="B16103">
        <v>141.149193341982</v>
      </c>
      <c r="C16103">
        <v>6.9969108903003203</v>
      </c>
      <c r="D16103">
        <v>23.9465</v>
      </c>
      <c r="E16103">
        <v>22.107030000000002</v>
      </c>
      <c r="F16103">
        <v>21.020330000000001</v>
      </c>
      <c r="G16103">
        <v>20.28171</v>
      </c>
      <c r="H16103">
        <v>20.250920000000001</v>
      </c>
      <c r="I16103">
        <v>3031</v>
      </c>
      <c r="J16103">
        <v>301</v>
      </c>
      <c r="K16103">
        <v>3</v>
      </c>
      <c r="L16103">
        <v>141</v>
      </c>
      <c r="M16103">
        <v>5.4833888319056302E+18</v>
      </c>
      <c r="N16103" s="15" t="s">
        <v>19</v>
      </c>
      <c r="O16103">
        <v>0.59087900000000004</v>
      </c>
      <c r="P16103">
        <v>4870</v>
      </c>
      <c r="Q16103">
        <v>55923</v>
      </c>
      <c r="R16103">
        <v>932</v>
      </c>
    </row>
    <row r="16104" spans="1:18" x14ac:dyDescent="0.25">
      <c r="A16104">
        <v>1.2376543835940401E+18</v>
      </c>
      <c r="B16104">
        <v>155.873122210925</v>
      </c>
      <c r="C16104">
        <v>60.237860587526299</v>
      </c>
      <c r="D16104">
        <v>20.974160000000001</v>
      </c>
      <c r="E16104">
        <v>20.785430000000002</v>
      </c>
      <c r="F16104">
        <v>20.536079999999998</v>
      </c>
      <c r="G16104">
        <v>20.430299999999999</v>
      </c>
      <c r="H16104">
        <v>20.292020000000001</v>
      </c>
      <c r="I16104">
        <v>2074</v>
      </c>
      <c r="J16104">
        <v>301</v>
      </c>
      <c r="K16104">
        <v>6</v>
      </c>
      <c r="L16104">
        <v>212</v>
      </c>
      <c r="M16104">
        <v>7.9816557342105395E+18</v>
      </c>
      <c r="N16104" s="15" t="s">
        <v>19</v>
      </c>
      <c r="O16104">
        <v>2.1265779999999999</v>
      </c>
      <c r="P16104">
        <v>7089</v>
      </c>
      <c r="Q16104">
        <v>56661</v>
      </c>
      <c r="R16104">
        <v>550</v>
      </c>
    </row>
    <row r="16105" spans="1:18" x14ac:dyDescent="0.25">
      <c r="A16105">
        <v>1.2376803273374999E+18</v>
      </c>
      <c r="B16105">
        <v>336.661732671246</v>
      </c>
      <c r="C16105">
        <v>28.592279406111199</v>
      </c>
      <c r="D16105">
        <v>22.154530000000001</v>
      </c>
      <c r="E16105">
        <v>22.440370000000001</v>
      </c>
      <c r="F16105">
        <v>21.777149999999999</v>
      </c>
      <c r="G16105">
        <v>21.930589999999999</v>
      </c>
      <c r="H16105">
        <v>20.970669999999998</v>
      </c>
      <c r="I16105">
        <v>8115</v>
      </c>
      <c r="J16105">
        <v>301</v>
      </c>
      <c r="K16105">
        <v>2</v>
      </c>
      <c r="L16105">
        <v>113</v>
      </c>
      <c r="M16105">
        <v>8.6143980294984305E+18</v>
      </c>
      <c r="N16105" s="15" t="s">
        <v>19</v>
      </c>
      <c r="O16105">
        <v>1.2780009999999999</v>
      </c>
      <c r="P16105">
        <v>7651</v>
      </c>
      <c r="Q16105">
        <v>57654</v>
      </c>
      <c r="R16105">
        <v>501</v>
      </c>
    </row>
    <row r="16106" spans="1:18" x14ac:dyDescent="0.25">
      <c r="A16106">
        <v>1.23765916119616E+18</v>
      </c>
      <c r="B16106">
        <v>228.502206387527</v>
      </c>
      <c r="C16106">
        <v>47.418802132857799</v>
      </c>
      <c r="D16106">
        <v>21.139810000000001</v>
      </c>
      <c r="E16106">
        <v>20.86553</v>
      </c>
      <c r="F16106">
        <v>20.609559999999998</v>
      </c>
      <c r="G16106">
        <v>20.142469999999999</v>
      </c>
      <c r="H16106">
        <v>20.46424</v>
      </c>
      <c r="I16106">
        <v>3187</v>
      </c>
      <c r="J16106">
        <v>301</v>
      </c>
      <c r="K16106">
        <v>1</v>
      </c>
      <c r="L16106">
        <v>27</v>
      </c>
      <c r="M16106">
        <v>9.4925403054441902E+18</v>
      </c>
      <c r="N16106" s="15" t="s">
        <v>19</v>
      </c>
      <c r="O16106">
        <v>1.564533</v>
      </c>
      <c r="P16106">
        <v>8431</v>
      </c>
      <c r="Q16106">
        <v>57482</v>
      </c>
      <c r="R16106">
        <v>284</v>
      </c>
    </row>
    <row r="16107" spans="1:18" x14ac:dyDescent="0.25">
      <c r="A16107">
        <v>1.23765510677135E+18</v>
      </c>
      <c r="B16107">
        <v>202.15775547926901</v>
      </c>
      <c r="C16107">
        <v>57.630518138774796</v>
      </c>
      <c r="D16107">
        <v>22.19548</v>
      </c>
      <c r="E16107">
        <v>21.493030000000001</v>
      </c>
      <c r="F16107">
        <v>21.60445</v>
      </c>
      <c r="G16107">
        <v>21.57273</v>
      </c>
      <c r="H16107">
        <v>21.33006</v>
      </c>
      <c r="I16107">
        <v>2243</v>
      </c>
      <c r="J16107">
        <v>301</v>
      </c>
      <c r="K16107">
        <v>1</v>
      </c>
      <c r="L16107">
        <v>398</v>
      </c>
      <c r="M16107">
        <v>7.6889704083313295E+18</v>
      </c>
      <c r="N16107" s="15" t="s">
        <v>19</v>
      </c>
      <c r="O16107">
        <v>2.3974199999999999</v>
      </c>
      <c r="P16107">
        <v>6829</v>
      </c>
      <c r="Q16107">
        <v>56453</v>
      </c>
      <c r="R16107">
        <v>727</v>
      </c>
    </row>
    <row r="16108" spans="1:18" x14ac:dyDescent="0.25">
      <c r="A16108">
        <v>1.2376551067602701E+18</v>
      </c>
      <c r="B16108">
        <v>155.68709396964601</v>
      </c>
      <c r="C16108">
        <v>55.208451447028203</v>
      </c>
      <c r="D16108">
        <v>18.47099</v>
      </c>
      <c r="E16108">
        <v>18.377269999999999</v>
      </c>
      <c r="F16108">
        <v>18.392340000000001</v>
      </c>
      <c r="G16108">
        <v>18.46322</v>
      </c>
      <c r="H16108">
        <v>18.40035</v>
      </c>
      <c r="I16108">
        <v>2243</v>
      </c>
      <c r="J16108">
        <v>301</v>
      </c>
      <c r="K16108">
        <v>1</v>
      </c>
      <c r="L16108">
        <v>229</v>
      </c>
      <c r="M16108">
        <v>1.0651035512791601E+18</v>
      </c>
      <c r="N16108" s="15" t="s">
        <v>19</v>
      </c>
      <c r="O16108">
        <v>0.79174239999999996</v>
      </c>
      <c r="P16108">
        <v>946</v>
      </c>
      <c r="Q16108">
        <v>52407</v>
      </c>
      <c r="R16108">
        <v>8</v>
      </c>
    </row>
    <row r="16109" spans="1:18" x14ac:dyDescent="0.25">
      <c r="A16109">
        <v>1.23765761341168E+18</v>
      </c>
      <c r="B16109">
        <v>171.307965483017</v>
      </c>
      <c r="C16109">
        <v>57.877164062620402</v>
      </c>
      <c r="D16109">
        <v>20.924600000000002</v>
      </c>
      <c r="E16109">
        <v>21.279330000000002</v>
      </c>
      <c r="F16109">
        <v>21.260639999999999</v>
      </c>
      <c r="G16109">
        <v>20.795249999999999</v>
      </c>
      <c r="H16109">
        <v>20.92474</v>
      </c>
      <c r="I16109">
        <v>2826</v>
      </c>
      <c r="J16109">
        <v>301</v>
      </c>
      <c r="K16109">
        <v>6</v>
      </c>
      <c r="L16109">
        <v>246</v>
      </c>
      <c r="M16109">
        <v>9.21328469115904E+18</v>
      </c>
      <c r="N16109" s="15" t="s">
        <v>19</v>
      </c>
      <c r="O16109">
        <v>1.8429519999999999</v>
      </c>
      <c r="P16109">
        <v>8183</v>
      </c>
      <c r="Q16109">
        <v>57375</v>
      </c>
      <c r="R16109">
        <v>166</v>
      </c>
    </row>
    <row r="16110" spans="1:18" x14ac:dyDescent="0.25">
      <c r="A16110">
        <v>1.2376576134141E+18</v>
      </c>
      <c r="B16110">
        <v>181.60118753978401</v>
      </c>
      <c r="C16110">
        <v>58.6154980906216</v>
      </c>
      <c r="D16110">
        <v>21.704820000000002</v>
      </c>
      <c r="E16110">
        <v>21.38898</v>
      </c>
      <c r="F16110">
        <v>21.242719999999998</v>
      </c>
      <c r="G16110">
        <v>21.26952</v>
      </c>
      <c r="H16110">
        <v>21.62519</v>
      </c>
      <c r="I16110">
        <v>2826</v>
      </c>
      <c r="J16110">
        <v>301</v>
      </c>
      <c r="K16110">
        <v>6</v>
      </c>
      <c r="L16110">
        <v>283</v>
      </c>
      <c r="M16110">
        <v>9.2697055891724902E+18</v>
      </c>
      <c r="N16110" s="15" t="s">
        <v>19</v>
      </c>
      <c r="O16110">
        <v>1.654577</v>
      </c>
      <c r="P16110">
        <v>8233</v>
      </c>
      <c r="Q16110">
        <v>57887</v>
      </c>
      <c r="R16110">
        <v>624</v>
      </c>
    </row>
    <row r="16111" spans="1:18" x14ac:dyDescent="0.25">
      <c r="A16111">
        <v>1.23766378312669E+18</v>
      </c>
      <c r="B16111">
        <v>6.9593621828430496</v>
      </c>
      <c r="C16111">
        <v>-0.80341609924973501</v>
      </c>
      <c r="D16111">
        <v>20.821580000000001</v>
      </c>
      <c r="E16111">
        <v>20.379570000000001</v>
      </c>
      <c r="F16111">
        <v>20.138529999999999</v>
      </c>
      <c r="G16111">
        <v>19.8245</v>
      </c>
      <c r="H16111">
        <v>19.57564</v>
      </c>
      <c r="I16111">
        <v>4263</v>
      </c>
      <c r="J16111">
        <v>301</v>
      </c>
      <c r="K16111">
        <v>2</v>
      </c>
      <c r="L16111">
        <v>162</v>
      </c>
      <c r="M16111">
        <v>1.22389090616845E+18</v>
      </c>
      <c r="N16111" s="15" t="s">
        <v>19</v>
      </c>
      <c r="O16111">
        <v>1.973884</v>
      </c>
      <c r="P16111">
        <v>1087</v>
      </c>
      <c r="Q16111">
        <v>52930</v>
      </c>
      <c r="R16111">
        <v>137</v>
      </c>
    </row>
    <row r="16112" spans="1:18" x14ac:dyDescent="0.25">
      <c r="A16112">
        <v>1.2376637831411699E+18</v>
      </c>
      <c r="B16112">
        <v>40.069957232935501</v>
      </c>
      <c r="C16112">
        <v>-0.73110745651347897</v>
      </c>
      <c r="D16112">
        <v>22.035340000000001</v>
      </c>
      <c r="E16112">
        <v>19.181699999999999</v>
      </c>
      <c r="F16112">
        <v>18.68225</v>
      </c>
      <c r="G16112">
        <v>18.488029999999998</v>
      </c>
      <c r="H16112">
        <v>18.302129999999998</v>
      </c>
      <c r="I16112">
        <v>4263</v>
      </c>
      <c r="J16112">
        <v>301</v>
      </c>
      <c r="K16112">
        <v>2</v>
      </c>
      <c r="L16112">
        <v>383</v>
      </c>
      <c r="M16112">
        <v>4.7739223491616604E+18</v>
      </c>
      <c r="N16112" s="15" t="s">
        <v>19</v>
      </c>
      <c r="O16112">
        <v>3.3318089999999998</v>
      </c>
      <c r="P16112">
        <v>4240</v>
      </c>
      <c r="Q16112">
        <v>55455</v>
      </c>
      <c r="R16112">
        <v>388</v>
      </c>
    </row>
    <row r="16113" spans="1:18" x14ac:dyDescent="0.25">
      <c r="A16113">
        <v>1.2376637831433999E+18</v>
      </c>
      <c r="B16113">
        <v>45.0934904365755</v>
      </c>
      <c r="C16113">
        <v>-0.83229386570348796</v>
      </c>
      <c r="D16113">
        <v>20.699020000000001</v>
      </c>
      <c r="E16113">
        <v>20.965340000000001</v>
      </c>
      <c r="F16113">
        <v>20.377359999999999</v>
      </c>
      <c r="G16113">
        <v>20.329979999999999</v>
      </c>
      <c r="H16113">
        <v>20.40701</v>
      </c>
      <c r="I16113">
        <v>4263</v>
      </c>
      <c r="J16113">
        <v>301</v>
      </c>
      <c r="K16113">
        <v>2</v>
      </c>
      <c r="L16113">
        <v>417</v>
      </c>
      <c r="M16113">
        <v>7.9833206529985101E+17</v>
      </c>
      <c r="N16113" s="15" t="s">
        <v>19</v>
      </c>
      <c r="O16113">
        <v>1.3484069999999999</v>
      </c>
      <c r="P16113">
        <v>709</v>
      </c>
      <c r="Q16113">
        <v>52205</v>
      </c>
      <c r="R16113">
        <v>251</v>
      </c>
    </row>
    <row r="16114" spans="1:18" x14ac:dyDescent="0.25">
      <c r="A16114">
        <v>1.2376785792888901E+18</v>
      </c>
      <c r="B16114">
        <v>352.67328148916999</v>
      </c>
      <c r="C16114">
        <v>23.695504268783701</v>
      </c>
      <c r="D16114">
        <v>24.63467</v>
      </c>
      <c r="E16114">
        <v>20.097439999999999</v>
      </c>
      <c r="F16114">
        <v>20.120619999999999</v>
      </c>
      <c r="G16114">
        <v>20.130019999999998</v>
      </c>
      <c r="H16114">
        <v>20.43873</v>
      </c>
      <c r="I16114">
        <v>7708</v>
      </c>
      <c r="J16114">
        <v>301</v>
      </c>
      <c r="K16114">
        <v>2</v>
      </c>
      <c r="L16114">
        <v>160</v>
      </c>
      <c r="M16114">
        <v>8.6335190852029798E+18</v>
      </c>
      <c r="N16114" s="15" t="s">
        <v>19</v>
      </c>
      <c r="O16114">
        <v>1.8371150000000001</v>
      </c>
      <c r="P16114">
        <v>7668</v>
      </c>
      <c r="Q16114">
        <v>57579</v>
      </c>
      <c r="R16114">
        <v>431</v>
      </c>
    </row>
    <row r="16115" spans="1:18" x14ac:dyDescent="0.25">
      <c r="A16115">
        <v>1.2376637890305001E+18</v>
      </c>
      <c r="B16115">
        <v>120.64086730943001</v>
      </c>
      <c r="C16115">
        <v>55.4520466444772</v>
      </c>
      <c r="D16115">
        <v>21.021509999999999</v>
      </c>
      <c r="E16115">
        <v>20.458410000000001</v>
      </c>
      <c r="F16115">
        <v>20.098310000000001</v>
      </c>
      <c r="G16115">
        <v>19.85821</v>
      </c>
      <c r="H16115">
        <v>19.527349999999998</v>
      </c>
      <c r="I16115">
        <v>4264</v>
      </c>
      <c r="J16115">
        <v>301</v>
      </c>
      <c r="K16115">
        <v>5</v>
      </c>
      <c r="L16115">
        <v>135</v>
      </c>
      <c r="M16115">
        <v>6.6936504225222001E+18</v>
      </c>
      <c r="N16115" s="15" t="s">
        <v>19</v>
      </c>
      <c r="O16115">
        <v>0.84405949999999996</v>
      </c>
      <c r="P16115">
        <v>5945</v>
      </c>
      <c r="Q16115">
        <v>56213</v>
      </c>
      <c r="R16115">
        <v>638</v>
      </c>
    </row>
    <row r="16116" spans="1:18" x14ac:dyDescent="0.25">
      <c r="A16116">
        <v>1.23768024734033E+18</v>
      </c>
      <c r="B16116">
        <v>333.693555423855</v>
      </c>
      <c r="C16116">
        <v>18.100747739358699</v>
      </c>
      <c r="D16116">
        <v>22.03191</v>
      </c>
      <c r="E16116">
        <v>21.770869999999999</v>
      </c>
      <c r="F16116">
        <v>21.485150000000001</v>
      </c>
      <c r="G16116">
        <v>20.941389999999998</v>
      </c>
      <c r="H16116">
        <v>21.47655</v>
      </c>
      <c r="I16116">
        <v>8096</v>
      </c>
      <c r="J16116">
        <v>301</v>
      </c>
      <c r="K16116">
        <v>5</v>
      </c>
      <c r="L16116">
        <v>61</v>
      </c>
      <c r="M16116">
        <v>8.5275797548404695E+18</v>
      </c>
      <c r="N16116" s="15" t="s">
        <v>19</v>
      </c>
      <c r="O16116">
        <v>1.529123</v>
      </c>
      <c r="P16116">
        <v>7574</v>
      </c>
      <c r="Q16116">
        <v>56945</v>
      </c>
      <c r="R16116">
        <v>50</v>
      </c>
    </row>
    <row r="16117" spans="1:18" x14ac:dyDescent="0.25">
      <c r="A16117">
        <v>1.23767857928077E+18</v>
      </c>
      <c r="B16117">
        <v>332.82633305636199</v>
      </c>
      <c r="C16117">
        <v>20.829325931393299</v>
      </c>
      <c r="D16117">
        <v>22.417269999999998</v>
      </c>
      <c r="E16117">
        <v>21.9162</v>
      </c>
      <c r="F16117">
        <v>21.76108</v>
      </c>
      <c r="G16117">
        <v>21.60595</v>
      </c>
      <c r="H16117">
        <v>21.423500000000001</v>
      </c>
      <c r="I16117">
        <v>7708</v>
      </c>
      <c r="J16117">
        <v>301</v>
      </c>
      <c r="K16117">
        <v>2</v>
      </c>
      <c r="L16117">
        <v>36</v>
      </c>
      <c r="M16117">
        <v>6.6957774257528699E+18</v>
      </c>
      <c r="N16117" s="15" t="s">
        <v>19</v>
      </c>
      <c r="O16117">
        <v>2.7696339999999999</v>
      </c>
      <c r="P16117">
        <v>5947</v>
      </c>
      <c r="Q16117">
        <v>56093</v>
      </c>
      <c r="R16117">
        <v>184</v>
      </c>
    </row>
    <row r="16118" spans="1:18" x14ac:dyDescent="0.25">
      <c r="A16118">
        <v>1.2376543835872901E+18</v>
      </c>
      <c r="B16118">
        <v>133.31032450681499</v>
      </c>
      <c r="C16118">
        <v>51.184628224817203</v>
      </c>
      <c r="D16118">
        <v>22.850190000000001</v>
      </c>
      <c r="E16118">
        <v>21.693480000000001</v>
      </c>
      <c r="F16118">
        <v>21.328970000000002</v>
      </c>
      <c r="G16118">
        <v>20.975760000000001</v>
      </c>
      <c r="H16118">
        <v>20.648479999999999</v>
      </c>
      <c r="I16118">
        <v>2074</v>
      </c>
      <c r="J16118">
        <v>301</v>
      </c>
      <c r="K16118">
        <v>6</v>
      </c>
      <c r="L16118">
        <v>109</v>
      </c>
      <c r="M16118">
        <v>5.8076111712690002E+18</v>
      </c>
      <c r="N16118" s="15" t="s">
        <v>19</v>
      </c>
      <c r="O16118">
        <v>0.70432870000000003</v>
      </c>
      <c r="P16118">
        <v>5158</v>
      </c>
      <c r="Q16118">
        <v>55913</v>
      </c>
      <c r="R16118">
        <v>798</v>
      </c>
    </row>
    <row r="16119" spans="1:18" x14ac:dyDescent="0.25">
      <c r="A16119">
        <v>1.2376582045133701E+18</v>
      </c>
      <c r="B16119">
        <v>191.59227645849401</v>
      </c>
      <c r="C16119">
        <v>49.641603739791698</v>
      </c>
      <c r="D16119">
        <v>21.113489999999999</v>
      </c>
      <c r="E16119">
        <v>21.112850000000002</v>
      </c>
      <c r="F16119">
        <v>20.757010000000001</v>
      </c>
      <c r="G16119">
        <v>20.765219999999999</v>
      </c>
      <c r="H16119">
        <v>20.934200000000001</v>
      </c>
      <c r="I16119">
        <v>2964</v>
      </c>
      <c r="J16119">
        <v>301</v>
      </c>
      <c r="K16119">
        <v>3</v>
      </c>
      <c r="L16119">
        <v>350</v>
      </c>
      <c r="M16119">
        <v>8.3487815745281905E+18</v>
      </c>
      <c r="N16119" s="15" t="s">
        <v>19</v>
      </c>
      <c r="O16119">
        <v>1.0580099999999999</v>
      </c>
      <c r="P16119">
        <v>7415</v>
      </c>
      <c r="Q16119">
        <v>57097</v>
      </c>
      <c r="R16119">
        <v>850</v>
      </c>
    </row>
    <row r="16120" spans="1:18" x14ac:dyDescent="0.25">
      <c r="A16120">
        <v>1.23765820451422E+18</v>
      </c>
      <c r="B16120">
        <v>194.54370127201099</v>
      </c>
      <c r="C16120">
        <v>49.477774198658302</v>
      </c>
      <c r="D16120">
        <v>19.803149999999999</v>
      </c>
      <c r="E16120">
        <v>19.70928</v>
      </c>
      <c r="F16120">
        <v>19.469840000000001</v>
      </c>
      <c r="G16120">
        <v>19.461549999999999</v>
      </c>
      <c r="H16120">
        <v>19.210349999999998</v>
      </c>
      <c r="I16120">
        <v>2964</v>
      </c>
      <c r="J16120">
        <v>301</v>
      </c>
      <c r="K16120">
        <v>3</v>
      </c>
      <c r="L16120">
        <v>363</v>
      </c>
      <c r="M16120">
        <v>7.5043280452324096E+18</v>
      </c>
      <c r="N16120" s="15" t="s">
        <v>19</v>
      </c>
      <c r="O16120">
        <v>1.025941</v>
      </c>
      <c r="P16120">
        <v>6665</v>
      </c>
      <c r="Q16120">
        <v>56390</v>
      </c>
      <c r="R16120">
        <v>746</v>
      </c>
    </row>
    <row r="16121" spans="1:18" x14ac:dyDescent="0.25">
      <c r="A16121">
        <v>1.2376648450474601E+18</v>
      </c>
      <c r="B16121">
        <v>196.852907020103</v>
      </c>
      <c r="C16121">
        <v>37.199149978103399</v>
      </c>
      <c r="D16121">
        <v>17.98415</v>
      </c>
      <c r="E16121">
        <v>17.9878</v>
      </c>
      <c r="F16121">
        <v>17.955490000000001</v>
      </c>
      <c r="G16121">
        <v>17.81964</v>
      </c>
      <c r="H16121">
        <v>17.60736</v>
      </c>
      <c r="I16121">
        <v>4510</v>
      </c>
      <c r="J16121">
        <v>301</v>
      </c>
      <c r="K16121">
        <v>4</v>
      </c>
      <c r="L16121">
        <v>11</v>
      </c>
      <c r="M16121">
        <v>4.4789008373438403E+18</v>
      </c>
      <c r="N16121" s="15" t="s">
        <v>19</v>
      </c>
      <c r="O16121">
        <v>2.0400860000000001</v>
      </c>
      <c r="P16121">
        <v>3978</v>
      </c>
      <c r="Q16121">
        <v>55330</v>
      </c>
      <c r="R16121">
        <v>258</v>
      </c>
    </row>
    <row r="16122" spans="1:18" x14ac:dyDescent="0.25">
      <c r="A16122">
        <v>1.23767276497325E+18</v>
      </c>
      <c r="B16122">
        <v>341.32801696339499</v>
      </c>
      <c r="C16122">
        <v>32.497327936294099</v>
      </c>
      <c r="D16122">
        <v>21.79982</v>
      </c>
      <c r="E16122">
        <v>20.811240000000002</v>
      </c>
      <c r="F16122">
        <v>20.525069999999999</v>
      </c>
      <c r="G16122">
        <v>20.467880000000001</v>
      </c>
      <c r="H16122">
        <v>19.972850000000001</v>
      </c>
      <c r="I16122">
        <v>6354</v>
      </c>
      <c r="J16122">
        <v>301</v>
      </c>
      <c r="K16122">
        <v>4</v>
      </c>
      <c r="L16122">
        <v>104</v>
      </c>
      <c r="M16122">
        <v>8.04118356703919E+18</v>
      </c>
      <c r="N16122" s="15" t="s">
        <v>19</v>
      </c>
      <c r="O16122">
        <v>2.3434900000000001</v>
      </c>
      <c r="P16122">
        <v>7142</v>
      </c>
      <c r="Q16122">
        <v>56567</v>
      </c>
      <c r="R16122">
        <v>23</v>
      </c>
    </row>
    <row r="16123" spans="1:18" x14ac:dyDescent="0.25">
      <c r="A16123">
        <v>1.23767860291456E+18</v>
      </c>
      <c r="B16123">
        <v>356.86348673102702</v>
      </c>
      <c r="C16123">
        <v>18.4586451639972</v>
      </c>
      <c r="D16123">
        <v>21.765239999999999</v>
      </c>
      <c r="E16123">
        <v>21.738150000000001</v>
      </c>
      <c r="F16123">
        <v>21.635619999999999</v>
      </c>
      <c r="G16123">
        <v>21.632639999999999</v>
      </c>
      <c r="H16123">
        <v>21.049620000000001</v>
      </c>
      <c r="I16123">
        <v>7713</v>
      </c>
      <c r="J16123">
        <v>301</v>
      </c>
      <c r="K16123">
        <v>6</v>
      </c>
      <c r="L16123">
        <v>211</v>
      </c>
      <c r="M16123">
        <v>8.5558058677607004E+18</v>
      </c>
      <c r="N16123" s="15" t="s">
        <v>19</v>
      </c>
      <c r="O16123">
        <v>2.0065550000000001</v>
      </c>
      <c r="P16123">
        <v>7599</v>
      </c>
      <c r="Q16123">
        <v>56955</v>
      </c>
      <c r="R16123">
        <v>336</v>
      </c>
    </row>
    <row r="16124" spans="1:18" x14ac:dyDescent="0.25">
      <c r="A16124">
        <v>1.2376591611954401E+18</v>
      </c>
      <c r="B16124">
        <v>226.54980479122901</v>
      </c>
      <c r="C16124">
        <v>48.327828752777798</v>
      </c>
      <c r="D16124">
        <v>21.265499999999999</v>
      </c>
      <c r="E16124">
        <v>21.094049999999999</v>
      </c>
      <c r="F16124">
        <v>20.81335</v>
      </c>
      <c r="G16124">
        <v>20.773019999999999</v>
      </c>
      <c r="H16124">
        <v>20.6614</v>
      </c>
      <c r="I16124">
        <v>3187</v>
      </c>
      <c r="J16124">
        <v>301</v>
      </c>
      <c r="K16124">
        <v>1</v>
      </c>
      <c r="L16124">
        <v>16</v>
      </c>
      <c r="M16124">
        <v>9.4925947312697692E+18</v>
      </c>
      <c r="N16124" s="15" t="s">
        <v>19</v>
      </c>
      <c r="O16124">
        <v>1.094506</v>
      </c>
      <c r="P16124">
        <v>8431</v>
      </c>
      <c r="Q16124">
        <v>57482</v>
      </c>
      <c r="R16124">
        <v>482</v>
      </c>
    </row>
    <row r="16125" spans="1:18" x14ac:dyDescent="0.25">
      <c r="A16125">
        <v>1.23767861903471E+18</v>
      </c>
      <c r="B16125">
        <v>14.263755575705</v>
      </c>
      <c r="C16125">
        <v>2.5671378669005001</v>
      </c>
      <c r="D16125">
        <v>21.613669999999999</v>
      </c>
      <c r="E16125">
        <v>20.77786</v>
      </c>
      <c r="F16125">
        <v>20.394069999999999</v>
      </c>
      <c r="G16125">
        <v>20.2407</v>
      </c>
      <c r="H16125">
        <v>20.117819999999998</v>
      </c>
      <c r="I16125">
        <v>7717</v>
      </c>
      <c r="J16125">
        <v>301</v>
      </c>
      <c r="K16125">
        <v>4</v>
      </c>
      <c r="L16125">
        <v>425</v>
      </c>
      <c r="M16125">
        <v>8.8474865168697395E+18</v>
      </c>
      <c r="N16125" s="15" t="s">
        <v>19</v>
      </c>
      <c r="O16125">
        <v>0.73741540000000005</v>
      </c>
      <c r="P16125">
        <v>7858</v>
      </c>
      <c r="Q16125">
        <v>57281</v>
      </c>
      <c r="R16125">
        <v>600</v>
      </c>
    </row>
    <row r="16126" spans="1:18" x14ac:dyDescent="0.25">
      <c r="A16126">
        <v>1.2376805292012301E+18</v>
      </c>
      <c r="B16126">
        <v>338.18702411308698</v>
      </c>
      <c r="C16126">
        <v>26.649658277545999</v>
      </c>
      <c r="D16126">
        <v>20.99371</v>
      </c>
      <c r="E16126">
        <v>20.860130000000002</v>
      </c>
      <c r="F16126">
        <v>20.774429999999999</v>
      </c>
      <c r="G16126">
        <v>20.76267</v>
      </c>
      <c r="H16126">
        <v>20.493010000000002</v>
      </c>
      <c r="I16126">
        <v>8162</v>
      </c>
      <c r="J16126">
        <v>301</v>
      </c>
      <c r="K16126">
        <v>2</v>
      </c>
      <c r="L16126">
        <v>117</v>
      </c>
      <c r="M16126">
        <v>8.61784196935872E+18</v>
      </c>
      <c r="N16126" s="15" t="s">
        <v>19</v>
      </c>
      <c r="O16126">
        <v>2.1219839999999999</v>
      </c>
      <c r="P16126">
        <v>7654</v>
      </c>
      <c r="Q16126">
        <v>57330</v>
      </c>
      <c r="R16126">
        <v>742</v>
      </c>
    </row>
    <row r="16127" spans="1:18" x14ac:dyDescent="0.25">
      <c r="A16127">
        <v>1.2376785792797901E+18</v>
      </c>
      <c r="B16127">
        <v>330.48766395446899</v>
      </c>
      <c r="C16127">
        <v>20.167738098044602</v>
      </c>
      <c r="D16127">
        <v>25.033770000000001</v>
      </c>
      <c r="E16127">
        <v>21.603590000000001</v>
      </c>
      <c r="F16127">
        <v>21.444900000000001</v>
      </c>
      <c r="G16127">
        <v>21.49952</v>
      </c>
      <c r="H16127">
        <v>22.522629999999999</v>
      </c>
      <c r="I16127">
        <v>7708</v>
      </c>
      <c r="J16127">
        <v>301</v>
      </c>
      <c r="K16127">
        <v>2</v>
      </c>
      <c r="L16127">
        <v>21</v>
      </c>
      <c r="M16127">
        <v>8.5287826205948201E+18</v>
      </c>
      <c r="N16127" s="15" t="s">
        <v>19</v>
      </c>
      <c r="O16127">
        <v>2.9061309999999998</v>
      </c>
      <c r="P16127">
        <v>7575</v>
      </c>
      <c r="Q16127">
        <v>56947</v>
      </c>
      <c r="R16127">
        <v>330</v>
      </c>
    </row>
    <row r="16128" spans="1:18" x14ac:dyDescent="0.25">
      <c r="A16128">
        <v>1.23767857929427E+18</v>
      </c>
      <c r="B16128">
        <v>6.0935070985350404</v>
      </c>
      <c r="C16128">
        <v>24.272971926404399</v>
      </c>
      <c r="D16128">
        <v>21.59918</v>
      </c>
      <c r="E16128">
        <v>21.664210000000001</v>
      </c>
      <c r="F16128">
        <v>21.246009999999998</v>
      </c>
      <c r="G16128">
        <v>21.212199999999999</v>
      </c>
      <c r="H16128">
        <v>21.05818</v>
      </c>
      <c r="I16128">
        <v>7708</v>
      </c>
      <c r="J16128">
        <v>301</v>
      </c>
      <c r="K16128">
        <v>2</v>
      </c>
      <c r="L16128">
        <v>242</v>
      </c>
      <c r="M16128">
        <v>8.6256891831079598E+18</v>
      </c>
      <c r="N16128" s="15" t="s">
        <v>19</v>
      </c>
      <c r="O16128">
        <v>1.2729410000000001</v>
      </c>
      <c r="P16128">
        <v>7661</v>
      </c>
      <c r="Q16128">
        <v>57286</v>
      </c>
      <c r="R16128">
        <v>618</v>
      </c>
    </row>
    <row r="16129" spans="1:18" x14ac:dyDescent="0.25">
      <c r="A16129">
        <v>1.2376801227883799E+18</v>
      </c>
      <c r="B16129">
        <v>18.597177165186199</v>
      </c>
      <c r="C16129">
        <v>-6.5698018063918502</v>
      </c>
      <c r="D16129">
        <v>22.710159999999998</v>
      </c>
      <c r="E16129">
        <v>22.161740000000002</v>
      </c>
      <c r="F16129">
        <v>20.659479999999999</v>
      </c>
      <c r="G16129">
        <v>19.858360000000001</v>
      </c>
      <c r="H16129">
        <v>19.339079999999999</v>
      </c>
      <c r="I16129">
        <v>8067</v>
      </c>
      <c r="J16129">
        <v>301</v>
      </c>
      <c r="K16129">
        <v>5</v>
      </c>
      <c r="L16129">
        <v>93</v>
      </c>
      <c r="M16129">
        <v>8.06048219573389E+18</v>
      </c>
      <c r="N16129" s="15" t="s">
        <v>19</v>
      </c>
      <c r="O16129">
        <v>0.48393000000000003</v>
      </c>
      <c r="P16129">
        <v>7159</v>
      </c>
      <c r="Q16129">
        <v>56603</v>
      </c>
      <c r="R16129">
        <v>599</v>
      </c>
    </row>
    <row r="16130" spans="1:18" x14ac:dyDescent="0.25">
      <c r="A16130">
        <v>1.23766378313488E+18</v>
      </c>
      <c r="B16130">
        <v>25.618277105391201</v>
      </c>
      <c r="C16130">
        <v>-0.73481500266426902</v>
      </c>
      <c r="D16130">
        <v>21.074179999999998</v>
      </c>
      <c r="E16130">
        <v>20.760259999999999</v>
      </c>
      <c r="F16130">
        <v>20.722560000000001</v>
      </c>
      <c r="G16130">
        <v>20.467410000000001</v>
      </c>
      <c r="H16130">
        <v>20.329619999999998</v>
      </c>
      <c r="I16130">
        <v>4263</v>
      </c>
      <c r="J16130">
        <v>301</v>
      </c>
      <c r="K16130">
        <v>2</v>
      </c>
      <c r="L16130">
        <v>287</v>
      </c>
      <c r="M16130">
        <v>8.8305232451178496E+18</v>
      </c>
      <c r="N16130" s="15" t="s">
        <v>19</v>
      </c>
      <c r="O16130">
        <v>1.620681</v>
      </c>
      <c r="P16130">
        <v>7843</v>
      </c>
      <c r="Q16130">
        <v>56902</v>
      </c>
      <c r="R16130">
        <v>328</v>
      </c>
    </row>
    <row r="16131" spans="1:18" x14ac:dyDescent="0.25">
      <c r="A16131">
        <v>1.2376785792924301E+18</v>
      </c>
      <c r="B16131">
        <v>1.40406692549078</v>
      </c>
      <c r="C16131">
        <v>24.135710801794101</v>
      </c>
      <c r="D16131">
        <v>20.434999999999999</v>
      </c>
      <c r="E16131">
        <v>19.960329999999999</v>
      </c>
      <c r="F16131">
        <v>19.476959999999998</v>
      </c>
      <c r="G16131">
        <v>19.158660000000001</v>
      </c>
      <c r="H16131">
        <v>19.00611</v>
      </c>
      <c r="I16131">
        <v>7708</v>
      </c>
      <c r="J16131">
        <v>301</v>
      </c>
      <c r="K16131">
        <v>2</v>
      </c>
      <c r="L16131">
        <v>214</v>
      </c>
      <c r="M16131">
        <v>8.6302441856085699E+18</v>
      </c>
      <c r="N16131" s="15" t="s">
        <v>19</v>
      </c>
      <c r="O16131">
        <v>1.441354</v>
      </c>
      <c r="P16131">
        <v>7665</v>
      </c>
      <c r="Q16131">
        <v>57328</v>
      </c>
      <c r="R16131">
        <v>805</v>
      </c>
    </row>
    <row r="16132" spans="1:18" x14ac:dyDescent="0.25">
      <c r="A16132">
        <v>1.2376553478216699E+18</v>
      </c>
      <c r="B16132">
        <v>246.07969194594099</v>
      </c>
      <c r="C16132">
        <v>42.0654127969323</v>
      </c>
      <c r="D16132">
        <v>21.676829999999999</v>
      </c>
      <c r="E16132">
        <v>21.718820000000001</v>
      </c>
      <c r="F16132">
        <v>21.75253</v>
      </c>
      <c r="G16132">
        <v>21.34947</v>
      </c>
      <c r="H16132">
        <v>21.064710000000002</v>
      </c>
      <c r="I16132">
        <v>2299</v>
      </c>
      <c r="J16132">
        <v>301</v>
      </c>
      <c r="K16132">
        <v>2</v>
      </c>
      <c r="L16132">
        <v>326</v>
      </c>
      <c r="M16132">
        <v>9.5973278896590909E+18</v>
      </c>
      <c r="N16132" s="15" t="s">
        <v>19</v>
      </c>
      <c r="O16132">
        <v>1.987781</v>
      </c>
      <c r="P16132">
        <v>8524</v>
      </c>
      <c r="Q16132">
        <v>57656</v>
      </c>
      <c r="R16132">
        <v>571</v>
      </c>
    </row>
    <row r="16133" spans="1:18" x14ac:dyDescent="0.25">
      <c r="A16133">
        <v>1.2376709664666399E+18</v>
      </c>
      <c r="B16133">
        <v>157.133068238135</v>
      </c>
      <c r="C16133">
        <v>18.76010839628</v>
      </c>
      <c r="D16133">
        <v>21.495519999999999</v>
      </c>
      <c r="E16133">
        <v>20.153680000000001</v>
      </c>
      <c r="F16133">
        <v>19.976089999999999</v>
      </c>
      <c r="G16133">
        <v>20.059660000000001</v>
      </c>
      <c r="H16133">
        <v>19.99071</v>
      </c>
      <c r="I16133">
        <v>5935</v>
      </c>
      <c r="J16133">
        <v>301</v>
      </c>
      <c r="K16133">
        <v>6</v>
      </c>
      <c r="L16133">
        <v>271</v>
      </c>
      <c r="M16133">
        <v>6.6248160440193004E+18</v>
      </c>
      <c r="N16133" s="15" t="s">
        <v>19</v>
      </c>
      <c r="O16133">
        <v>3.0093239999999999</v>
      </c>
      <c r="P16133">
        <v>5884</v>
      </c>
      <c r="Q16133">
        <v>56046</v>
      </c>
      <c r="R16133">
        <v>76</v>
      </c>
    </row>
    <row r="16134" spans="1:18" x14ac:dyDescent="0.25">
      <c r="A16134">
        <v>1.2376662140748401E+18</v>
      </c>
      <c r="B16134">
        <v>19.923821291696701</v>
      </c>
      <c r="C16134">
        <v>25.450765842351601</v>
      </c>
      <c r="D16134">
        <v>22.59854</v>
      </c>
      <c r="E16134">
        <v>21.668669999999999</v>
      </c>
      <c r="F16134">
        <v>21.270790000000002</v>
      </c>
      <c r="G16134">
        <v>21.188980000000001</v>
      </c>
      <c r="H16134">
        <v>20.698910000000001</v>
      </c>
      <c r="I16134">
        <v>4829</v>
      </c>
      <c r="J16134">
        <v>301</v>
      </c>
      <c r="K16134">
        <v>2</v>
      </c>
      <c r="L16134">
        <v>111</v>
      </c>
      <c r="M16134">
        <v>8.6492486957984799E+18</v>
      </c>
      <c r="N16134" s="15" t="s">
        <v>19</v>
      </c>
      <c r="O16134">
        <v>1.0732299999999999</v>
      </c>
      <c r="P16134">
        <v>7682</v>
      </c>
      <c r="Q16134">
        <v>57415</v>
      </c>
      <c r="R16134">
        <v>311</v>
      </c>
    </row>
    <row r="16135" spans="1:18" x14ac:dyDescent="0.25">
      <c r="A16135">
        <v>1.2376611379602299E+18</v>
      </c>
      <c r="B16135">
        <v>154.44526130577799</v>
      </c>
      <c r="C16135">
        <v>38.190481191832397</v>
      </c>
      <c r="D16135">
        <v>21.8094</v>
      </c>
      <c r="E16135">
        <v>21.234179999999999</v>
      </c>
      <c r="F16135">
        <v>21.066079999999999</v>
      </c>
      <c r="G16135">
        <v>20.884910000000001</v>
      </c>
      <c r="H16135">
        <v>20.309699999999999</v>
      </c>
      <c r="I16135">
        <v>3647</v>
      </c>
      <c r="J16135">
        <v>301</v>
      </c>
      <c r="K16135">
        <v>3</v>
      </c>
      <c r="L16135">
        <v>109</v>
      </c>
      <c r="M16135">
        <v>5.1376594900455404E+18</v>
      </c>
      <c r="N16135" s="15" t="s">
        <v>19</v>
      </c>
      <c r="O16135">
        <v>0.71765639999999997</v>
      </c>
      <c r="P16135">
        <v>4563</v>
      </c>
      <c r="Q16135">
        <v>55617</v>
      </c>
      <c r="R16135">
        <v>648</v>
      </c>
    </row>
    <row r="16136" spans="1:18" x14ac:dyDescent="0.25">
      <c r="A16136">
        <v>1.2376611379602299E+18</v>
      </c>
      <c r="B16136">
        <v>154.51433593659101</v>
      </c>
      <c r="C16136">
        <v>38.176067745835802</v>
      </c>
      <c r="D16136">
        <v>19.737780000000001</v>
      </c>
      <c r="E16136">
        <v>19.66189</v>
      </c>
      <c r="F16136">
        <v>19.478110000000001</v>
      </c>
      <c r="G16136">
        <v>19.661860000000001</v>
      </c>
      <c r="H16136">
        <v>19.496400000000001</v>
      </c>
      <c r="I16136">
        <v>3647</v>
      </c>
      <c r="J16136">
        <v>301</v>
      </c>
      <c r="K16136">
        <v>3</v>
      </c>
      <c r="L16136">
        <v>109</v>
      </c>
      <c r="M16136">
        <v>9.9700172535787909E+18</v>
      </c>
      <c r="N16136" s="15" t="s">
        <v>19</v>
      </c>
      <c r="O16136">
        <v>0.98222180000000003</v>
      </c>
      <c r="P16136">
        <v>8855</v>
      </c>
      <c r="Q16136">
        <v>57780</v>
      </c>
      <c r="R16136">
        <v>631</v>
      </c>
    </row>
    <row r="16137" spans="1:18" x14ac:dyDescent="0.25">
      <c r="A16137">
        <v>1.2376611379605601E+18</v>
      </c>
      <c r="B16137">
        <v>155.357216117457</v>
      </c>
      <c r="C16137">
        <v>38.363216092176799</v>
      </c>
      <c r="D16137">
        <v>22.274059999999999</v>
      </c>
      <c r="E16137">
        <v>21.291910000000001</v>
      </c>
      <c r="F16137">
        <v>21.167739999999998</v>
      </c>
      <c r="G16137">
        <v>21.065290000000001</v>
      </c>
      <c r="H16137">
        <v>21.166499999999999</v>
      </c>
      <c r="I16137">
        <v>3647</v>
      </c>
      <c r="J16137">
        <v>301</v>
      </c>
      <c r="K16137">
        <v>3</v>
      </c>
      <c r="L16137">
        <v>114</v>
      </c>
      <c r="M16137">
        <v>5.1377026458769295E+18</v>
      </c>
      <c r="N16137" s="15" t="s">
        <v>19</v>
      </c>
      <c r="O16137">
        <v>2.4676520000000002</v>
      </c>
      <c r="P16137">
        <v>4563</v>
      </c>
      <c r="Q16137">
        <v>55617</v>
      </c>
      <c r="R16137">
        <v>805</v>
      </c>
    </row>
    <row r="16138" spans="1:18" x14ac:dyDescent="0.25">
      <c r="A16138">
        <v>1.2376611379616799E+18</v>
      </c>
      <c r="B16138">
        <v>158.486043286132</v>
      </c>
      <c r="C16138">
        <v>39.295508266741997</v>
      </c>
      <c r="D16138">
        <v>20.456620000000001</v>
      </c>
      <c r="E16138">
        <v>20.24926</v>
      </c>
      <c r="F16138">
        <v>20.06888</v>
      </c>
      <c r="G16138">
        <v>20.014559999999999</v>
      </c>
      <c r="H16138">
        <v>19.838930000000001</v>
      </c>
      <c r="I16138">
        <v>3647</v>
      </c>
      <c r="J16138">
        <v>301</v>
      </c>
      <c r="K16138">
        <v>3</v>
      </c>
      <c r="L16138">
        <v>131</v>
      </c>
      <c r="M16138">
        <v>5.2164147592143995E+18</v>
      </c>
      <c r="N16138" s="15" t="s">
        <v>19</v>
      </c>
      <c r="O16138">
        <v>0.94273700000000005</v>
      </c>
      <c r="P16138">
        <v>4633</v>
      </c>
      <c r="Q16138">
        <v>55620</v>
      </c>
      <c r="R16138">
        <v>438</v>
      </c>
    </row>
    <row r="16139" spans="1:18" x14ac:dyDescent="0.25">
      <c r="A16139">
        <v>1.2376611379629901E+18</v>
      </c>
      <c r="B16139">
        <v>162.18018853271599</v>
      </c>
      <c r="C16139">
        <v>40.0796290178045</v>
      </c>
      <c r="D16139">
        <v>21.773779999999999</v>
      </c>
      <c r="E16139">
        <v>20.471689999999999</v>
      </c>
      <c r="F16139">
        <v>19.93094</v>
      </c>
      <c r="G16139">
        <v>19.509840000000001</v>
      </c>
      <c r="H16139">
        <v>19.09834</v>
      </c>
      <c r="I16139">
        <v>3647</v>
      </c>
      <c r="J16139">
        <v>301</v>
      </c>
      <c r="K16139">
        <v>3</v>
      </c>
      <c r="L16139">
        <v>151</v>
      </c>
      <c r="M16139">
        <v>5.21197080826061E+18</v>
      </c>
      <c r="N16139" s="15" t="s">
        <v>19</v>
      </c>
      <c r="O16139">
        <v>2.5479430000000001</v>
      </c>
      <c r="P16139">
        <v>4629</v>
      </c>
      <c r="Q16139">
        <v>55630</v>
      </c>
      <c r="R16139">
        <v>655</v>
      </c>
    </row>
    <row r="16140" spans="1:18" x14ac:dyDescent="0.25">
      <c r="A16140">
        <v>1.2376803278701801E+18</v>
      </c>
      <c r="B16140">
        <v>326.23436860885602</v>
      </c>
      <c r="C16140">
        <v>26.104450096608701</v>
      </c>
      <c r="D16140">
        <v>22.419440000000002</v>
      </c>
      <c r="E16140">
        <v>22.077089999999998</v>
      </c>
      <c r="F16140">
        <v>22.29354</v>
      </c>
      <c r="G16140">
        <v>21.641020000000001</v>
      </c>
      <c r="H16140">
        <v>21.482220000000002</v>
      </c>
      <c r="I16140">
        <v>8115</v>
      </c>
      <c r="J16140">
        <v>301</v>
      </c>
      <c r="K16140">
        <v>3</v>
      </c>
      <c r="L16140">
        <v>49</v>
      </c>
      <c r="M16140">
        <v>8.6031170343757599E+18</v>
      </c>
      <c r="N16140" s="15" t="s">
        <v>19</v>
      </c>
      <c r="O16140">
        <v>2.0166539999999999</v>
      </c>
      <c r="P16140">
        <v>7641</v>
      </c>
      <c r="Q16140">
        <v>57307</v>
      </c>
      <c r="R16140">
        <v>421</v>
      </c>
    </row>
    <row r="16141" spans="1:18" x14ac:dyDescent="0.25">
      <c r="A16141">
        <v>1.2376576134122701E+18</v>
      </c>
      <c r="B16141">
        <v>173.609125241659</v>
      </c>
      <c r="C16141">
        <v>58.083674191632198</v>
      </c>
      <c r="D16141">
        <v>21.656610000000001</v>
      </c>
      <c r="E16141">
        <v>21.380269999999999</v>
      </c>
      <c r="F16141">
        <v>21.273260000000001</v>
      </c>
      <c r="G16141">
        <v>20.93713</v>
      </c>
      <c r="H16141">
        <v>20.956620000000001</v>
      </c>
      <c r="I16141">
        <v>2826</v>
      </c>
      <c r="J16141">
        <v>301</v>
      </c>
      <c r="K16141">
        <v>6</v>
      </c>
      <c r="L16141">
        <v>255</v>
      </c>
      <c r="M16141">
        <v>9.2752858903260897E+18</v>
      </c>
      <c r="N16141" s="15" t="s">
        <v>19</v>
      </c>
      <c r="O16141">
        <v>1.923468</v>
      </c>
      <c r="P16141">
        <v>8238</v>
      </c>
      <c r="Q16141">
        <v>58171</v>
      </c>
      <c r="R16141">
        <v>445</v>
      </c>
    </row>
    <row r="16142" spans="1:18" x14ac:dyDescent="0.25">
      <c r="A16142">
        <v>1.2376576134140301E+18</v>
      </c>
      <c r="B16142">
        <v>181.44163846784201</v>
      </c>
      <c r="C16142">
        <v>58.611665497237901</v>
      </c>
      <c r="D16142">
        <v>21.115659999999998</v>
      </c>
      <c r="E16142">
        <v>20.745480000000001</v>
      </c>
      <c r="F16142">
        <v>20.576799999999999</v>
      </c>
      <c r="G16142">
        <v>20.59526</v>
      </c>
      <c r="H16142">
        <v>20.407769999999999</v>
      </c>
      <c r="I16142">
        <v>2826</v>
      </c>
      <c r="J16142">
        <v>301</v>
      </c>
      <c r="K16142">
        <v>6</v>
      </c>
      <c r="L16142">
        <v>282</v>
      </c>
      <c r="M16142">
        <v>7.84650211161357E+18</v>
      </c>
      <c r="N16142" s="15" t="s">
        <v>19</v>
      </c>
      <c r="O16142">
        <v>0.99969710000000001</v>
      </c>
      <c r="P16142">
        <v>6969</v>
      </c>
      <c r="Q16142">
        <v>56420</v>
      </c>
      <c r="R16142">
        <v>384</v>
      </c>
    </row>
    <row r="16143" spans="1:18" x14ac:dyDescent="0.25">
      <c r="A16143">
        <v>1.23768026453665E+18</v>
      </c>
      <c r="B16143">
        <v>358.89126682244699</v>
      </c>
      <c r="C16143">
        <v>-6.6450447489400704</v>
      </c>
      <c r="D16143">
        <v>22.02665</v>
      </c>
      <c r="E16143">
        <v>21.088760000000001</v>
      </c>
      <c r="F16143">
        <v>21.002600000000001</v>
      </c>
      <c r="G16143">
        <v>20.83089</v>
      </c>
      <c r="H16143">
        <v>20.37651</v>
      </c>
      <c r="I16143">
        <v>8100</v>
      </c>
      <c r="J16143">
        <v>301</v>
      </c>
      <c r="K16143">
        <v>5</v>
      </c>
      <c r="L16143">
        <v>312</v>
      </c>
      <c r="M16143">
        <v>8.0469584771036099E+18</v>
      </c>
      <c r="N16143" s="15" t="s">
        <v>19</v>
      </c>
      <c r="O16143">
        <v>2.577995</v>
      </c>
      <c r="P16143">
        <v>7147</v>
      </c>
      <c r="Q16143">
        <v>56574</v>
      </c>
      <c r="R16143">
        <v>552</v>
      </c>
    </row>
    <row r="16144" spans="1:18" x14ac:dyDescent="0.25">
      <c r="A16144">
        <v>1.23767857928909E+18</v>
      </c>
      <c r="B16144">
        <v>353.09303530873302</v>
      </c>
      <c r="C16144">
        <v>23.7454890046365</v>
      </c>
      <c r="D16144">
        <v>20.675719999999998</v>
      </c>
      <c r="E16144">
        <v>20.545280000000002</v>
      </c>
      <c r="F16144">
        <v>20.346779999999999</v>
      </c>
      <c r="G16144">
        <v>20.366849999999999</v>
      </c>
      <c r="H16144">
        <v>20.257359999999998</v>
      </c>
      <c r="I16144">
        <v>7708</v>
      </c>
      <c r="J16144">
        <v>301</v>
      </c>
      <c r="K16144">
        <v>2</v>
      </c>
      <c r="L16144">
        <v>163</v>
      </c>
      <c r="M16144">
        <v>8.5604348117975204E+18</v>
      </c>
      <c r="N16144" s="15" t="s">
        <v>19</v>
      </c>
      <c r="O16144">
        <v>1.300095</v>
      </c>
      <c r="P16144">
        <v>7603</v>
      </c>
      <c r="Q16144">
        <v>56960</v>
      </c>
      <c r="R16144">
        <v>792</v>
      </c>
    </row>
    <row r="16145" spans="1:18" x14ac:dyDescent="0.25">
      <c r="A16145">
        <v>1.23768029887869E+18</v>
      </c>
      <c r="B16145">
        <v>328.31264199583399</v>
      </c>
      <c r="C16145">
        <v>18.981912338838399</v>
      </c>
      <c r="D16145">
        <v>21.546500000000002</v>
      </c>
      <c r="E16145">
        <v>20.919969999999999</v>
      </c>
      <c r="F16145">
        <v>20.60859</v>
      </c>
      <c r="G16145">
        <v>20.576280000000001</v>
      </c>
      <c r="H16145">
        <v>20.399650000000001</v>
      </c>
      <c r="I16145">
        <v>8108</v>
      </c>
      <c r="J16145">
        <v>301</v>
      </c>
      <c r="K16145">
        <v>5</v>
      </c>
      <c r="L16145">
        <v>42</v>
      </c>
      <c r="M16145">
        <v>5.6543711347513897E+18</v>
      </c>
      <c r="N16145" s="15" t="s">
        <v>19</v>
      </c>
      <c r="O16145">
        <v>2.691506</v>
      </c>
      <c r="P16145">
        <v>5022</v>
      </c>
      <c r="Q16145">
        <v>55827</v>
      </c>
      <c r="R16145">
        <v>370</v>
      </c>
    </row>
    <row r="16146" spans="1:18" x14ac:dyDescent="0.25">
      <c r="A16146">
        <v>1.2376577766138801E+18</v>
      </c>
      <c r="B16146">
        <v>127.83918786876001</v>
      </c>
      <c r="C16146">
        <v>36.920580957486898</v>
      </c>
      <c r="D16146">
        <v>21.84732</v>
      </c>
      <c r="E16146">
        <v>21.72495</v>
      </c>
      <c r="F16146">
        <v>21.388190000000002</v>
      </c>
      <c r="G16146">
        <v>21.33521</v>
      </c>
      <c r="H16146">
        <v>20.805209999999999</v>
      </c>
      <c r="I16146">
        <v>2864</v>
      </c>
      <c r="J16146">
        <v>301</v>
      </c>
      <c r="K16146">
        <v>6</v>
      </c>
      <c r="L16146">
        <v>146</v>
      </c>
      <c r="M16146">
        <v>9.9733396973035397E+18</v>
      </c>
      <c r="N16146" s="15" t="s">
        <v>19</v>
      </c>
      <c r="O16146">
        <v>1.0130859999999999</v>
      </c>
      <c r="P16146">
        <v>8858</v>
      </c>
      <c r="Q16146">
        <v>57450</v>
      </c>
      <c r="R16146">
        <v>430</v>
      </c>
    </row>
    <row r="16147" spans="1:18" x14ac:dyDescent="0.25">
      <c r="A16147">
        <v>1.23766184985519E+18</v>
      </c>
      <c r="B16147">
        <v>173.54705819424001</v>
      </c>
      <c r="C16147">
        <v>43.500253915094198</v>
      </c>
      <c r="D16147">
        <v>21.21529</v>
      </c>
      <c r="E16147">
        <v>21.014379999999999</v>
      </c>
      <c r="F16147">
        <v>20.922989999999999</v>
      </c>
      <c r="G16147">
        <v>20.744710000000001</v>
      </c>
      <c r="H16147">
        <v>21.522729999999999</v>
      </c>
      <c r="I16147">
        <v>3813</v>
      </c>
      <c r="J16147">
        <v>301</v>
      </c>
      <c r="K16147">
        <v>1</v>
      </c>
      <c r="L16147">
        <v>172</v>
      </c>
      <c r="M16147">
        <v>9.4148139085256602E+18</v>
      </c>
      <c r="N16147" s="15" t="s">
        <v>19</v>
      </c>
      <c r="O16147">
        <v>1.506291</v>
      </c>
      <c r="P16147">
        <v>8362</v>
      </c>
      <c r="Q16147">
        <v>57732</v>
      </c>
      <c r="R16147">
        <v>141</v>
      </c>
    </row>
    <row r="16148" spans="1:18" x14ac:dyDescent="0.25">
      <c r="A16148">
        <v>1.23766835082448E+18</v>
      </c>
      <c r="B16148">
        <v>224.814796581135</v>
      </c>
      <c r="C16148">
        <v>14.5107922219867</v>
      </c>
      <c r="D16148">
        <v>23.96715</v>
      </c>
      <c r="E16148">
        <v>21.641459999999999</v>
      </c>
      <c r="F16148">
        <v>21.494070000000001</v>
      </c>
      <c r="G16148">
        <v>21.310829999999999</v>
      </c>
      <c r="H16148">
        <v>21.031189999999999</v>
      </c>
      <c r="I16148">
        <v>5326</v>
      </c>
      <c r="J16148">
        <v>301</v>
      </c>
      <c r="K16148">
        <v>6</v>
      </c>
      <c r="L16148">
        <v>163</v>
      </c>
      <c r="M16148">
        <v>6.1723098340982999E+18</v>
      </c>
      <c r="N16148" s="15" t="s">
        <v>19</v>
      </c>
      <c r="O16148">
        <v>1.043866</v>
      </c>
      <c r="P16148">
        <v>5482</v>
      </c>
      <c r="Q16148">
        <v>56017</v>
      </c>
      <c r="R16148">
        <v>460</v>
      </c>
    </row>
    <row r="16149" spans="1:18" x14ac:dyDescent="0.25">
      <c r="A16149">
        <v>1.23767857928608E+18</v>
      </c>
      <c r="B16149">
        <v>345.62228755829102</v>
      </c>
      <c r="C16149">
        <v>22.959048473269799</v>
      </c>
      <c r="D16149">
        <v>24.074000000000002</v>
      </c>
      <c r="E16149">
        <v>22.125920000000001</v>
      </c>
      <c r="F16149">
        <v>21.952449999999999</v>
      </c>
      <c r="G16149">
        <v>21.66132</v>
      </c>
      <c r="H16149">
        <v>21.062380000000001</v>
      </c>
      <c r="I16149">
        <v>7708</v>
      </c>
      <c r="J16149">
        <v>301</v>
      </c>
      <c r="K16149">
        <v>2</v>
      </c>
      <c r="L16149">
        <v>117</v>
      </c>
      <c r="M16149">
        <v>7.4210257482099098E+18</v>
      </c>
      <c r="N16149" s="15" t="s">
        <v>19</v>
      </c>
      <c r="O16149">
        <v>2.0544340000000001</v>
      </c>
      <c r="P16149">
        <v>6591</v>
      </c>
      <c r="Q16149">
        <v>56535</v>
      </c>
      <c r="R16149">
        <v>798</v>
      </c>
    </row>
    <row r="16150" spans="1:18" x14ac:dyDescent="0.25">
      <c r="A16150">
        <v>1.2376503715546399E+18</v>
      </c>
      <c r="B16150">
        <v>177.66153742411501</v>
      </c>
      <c r="C16150">
        <v>-1.7471318557073601</v>
      </c>
      <c r="D16150">
        <v>21.443079999999998</v>
      </c>
      <c r="E16150">
        <v>20.840070000000001</v>
      </c>
      <c r="F16150">
        <v>20.7302</v>
      </c>
      <c r="G16150">
        <v>20.636880000000001</v>
      </c>
      <c r="H16150">
        <v>20.875810000000001</v>
      </c>
      <c r="I16150">
        <v>1140</v>
      </c>
      <c r="J16150">
        <v>301</v>
      </c>
      <c r="K16150">
        <v>5</v>
      </c>
      <c r="L16150">
        <v>165</v>
      </c>
      <c r="M16150">
        <v>4.2673965795547699E+18</v>
      </c>
      <c r="N16150" s="15" t="s">
        <v>19</v>
      </c>
      <c r="O16150">
        <v>1.9872620000000001</v>
      </c>
      <c r="P16150">
        <v>3790</v>
      </c>
      <c r="Q16150">
        <v>55208</v>
      </c>
      <c r="R16150">
        <v>858</v>
      </c>
    </row>
    <row r="16151" spans="1:18" x14ac:dyDescent="0.25">
      <c r="A16151">
        <v>1.2376785792801101E+18</v>
      </c>
      <c r="B16151">
        <v>331.23761836564597</v>
      </c>
      <c r="C16151">
        <v>20.356696138838501</v>
      </c>
      <c r="D16151">
        <v>21.634</v>
      </c>
      <c r="E16151">
        <v>21.574120000000001</v>
      </c>
      <c r="F16151">
        <v>21.519130000000001</v>
      </c>
      <c r="G16151">
        <v>21.390149999999998</v>
      </c>
      <c r="H16151">
        <v>21.223310000000001</v>
      </c>
      <c r="I16151">
        <v>7708</v>
      </c>
      <c r="J16151">
        <v>301</v>
      </c>
      <c r="K16151">
        <v>2</v>
      </c>
      <c r="L16151">
        <v>26</v>
      </c>
      <c r="M16151">
        <v>8.5287419386645903E+18</v>
      </c>
      <c r="N16151" s="15" t="s">
        <v>19</v>
      </c>
      <c r="O16151">
        <v>2.0016569999999998</v>
      </c>
      <c r="P16151">
        <v>7575</v>
      </c>
      <c r="Q16151">
        <v>56947</v>
      </c>
      <c r="R16151">
        <v>182</v>
      </c>
    </row>
    <row r="16152" spans="1:18" x14ac:dyDescent="0.25">
      <c r="A16152">
        <v>1.2376591611965599E+18</v>
      </c>
      <c r="B16152">
        <v>229.442065731474</v>
      </c>
      <c r="C16152">
        <v>46.709890018826698</v>
      </c>
      <c r="D16152">
        <v>21.428229999999999</v>
      </c>
      <c r="E16152">
        <v>21.226749999999999</v>
      </c>
      <c r="F16152">
        <v>21.051860000000001</v>
      </c>
      <c r="G16152">
        <v>20.653659999999999</v>
      </c>
      <c r="H16152">
        <v>20.24953</v>
      </c>
      <c r="I16152">
        <v>3187</v>
      </c>
      <c r="J16152">
        <v>301</v>
      </c>
      <c r="K16152">
        <v>1</v>
      </c>
      <c r="L16152">
        <v>33</v>
      </c>
      <c r="M16152">
        <v>9.5860933634149806E+18</v>
      </c>
      <c r="N16152" s="15" t="s">
        <v>19</v>
      </c>
      <c r="O16152">
        <v>2.004486</v>
      </c>
      <c r="P16152">
        <v>8514</v>
      </c>
      <c r="Q16152">
        <v>58174</v>
      </c>
      <c r="R16152">
        <v>660</v>
      </c>
    </row>
    <row r="16153" spans="1:18" x14ac:dyDescent="0.25">
      <c r="A16153">
        <v>1.2376636558804201E+18</v>
      </c>
      <c r="B16153">
        <v>110.63883147149301</v>
      </c>
      <c r="C16153">
        <v>42.0659376930302</v>
      </c>
      <c r="D16153">
        <v>21.83615</v>
      </c>
      <c r="E16153">
        <v>20.141999999999999</v>
      </c>
      <c r="F16153">
        <v>19.88486</v>
      </c>
      <c r="G16153">
        <v>19.696919999999999</v>
      </c>
      <c r="H16153">
        <v>19.666219999999999</v>
      </c>
      <c r="I16153">
        <v>4233</v>
      </c>
      <c r="J16153">
        <v>301</v>
      </c>
      <c r="K16153">
        <v>5</v>
      </c>
      <c r="L16153">
        <v>42</v>
      </c>
      <c r="M16153">
        <v>4.1164572731147699E+18</v>
      </c>
      <c r="N16153" s="15" t="s">
        <v>19</v>
      </c>
      <c r="O16153">
        <v>2.8909850000000001</v>
      </c>
      <c r="P16153">
        <v>3656</v>
      </c>
      <c r="Q16153">
        <v>55241</v>
      </c>
      <c r="R16153">
        <v>608</v>
      </c>
    </row>
    <row r="16154" spans="1:18" x14ac:dyDescent="0.25">
      <c r="A16154">
        <v>1.2376582045111401E+18</v>
      </c>
      <c r="B16154">
        <v>183.56505930098601</v>
      </c>
      <c r="C16154">
        <v>49.936069084665</v>
      </c>
      <c r="D16154">
        <v>21.37933</v>
      </c>
      <c r="E16154">
        <v>21.227810000000002</v>
      </c>
      <c r="F16154">
        <v>20.945070000000001</v>
      </c>
      <c r="G16154">
        <v>20.773309999999999</v>
      </c>
      <c r="H16154">
        <v>20.360250000000001</v>
      </c>
      <c r="I16154">
        <v>2964</v>
      </c>
      <c r="J16154">
        <v>301</v>
      </c>
      <c r="K16154">
        <v>3</v>
      </c>
      <c r="L16154">
        <v>316</v>
      </c>
      <c r="M16154">
        <v>9.2617742542608998E+18</v>
      </c>
      <c r="N16154" s="15" t="s">
        <v>19</v>
      </c>
      <c r="O16154">
        <v>0.88840600000000003</v>
      </c>
      <c r="P16154">
        <v>8226</v>
      </c>
      <c r="Q16154">
        <v>57423</v>
      </c>
      <c r="R16154">
        <v>442</v>
      </c>
    </row>
    <row r="16155" spans="1:18" x14ac:dyDescent="0.25">
      <c r="A16155">
        <v>1.2376582045146801E+18</v>
      </c>
      <c r="B16155">
        <v>196.17645975130799</v>
      </c>
      <c r="C16155">
        <v>49.3321172628117</v>
      </c>
      <c r="D16155">
        <v>20.890779999999999</v>
      </c>
      <c r="E16155">
        <v>20.953949999999999</v>
      </c>
      <c r="F16155">
        <v>20.689889999999998</v>
      </c>
      <c r="G16155">
        <v>20.772020000000001</v>
      </c>
      <c r="H16155">
        <v>20.57253</v>
      </c>
      <c r="I16155">
        <v>2964</v>
      </c>
      <c r="J16155">
        <v>301</v>
      </c>
      <c r="K16155">
        <v>3</v>
      </c>
      <c r="L16155">
        <v>370</v>
      </c>
      <c r="M16155">
        <v>8.3431193646404905E+18</v>
      </c>
      <c r="N16155" s="15" t="s">
        <v>19</v>
      </c>
      <c r="O16155">
        <v>1.2132099999999999</v>
      </c>
      <c r="P16155">
        <v>7410</v>
      </c>
      <c r="Q16155">
        <v>57104</v>
      </c>
      <c r="R16155">
        <v>731</v>
      </c>
    </row>
    <row r="16156" spans="1:18" x14ac:dyDescent="0.25">
      <c r="A16156">
        <v>1.2376529479970299E+18</v>
      </c>
      <c r="B16156">
        <v>19.1593687429481</v>
      </c>
      <c r="C16156">
        <v>-9.4763750491839396</v>
      </c>
      <c r="D16156">
        <v>19.356120000000001</v>
      </c>
      <c r="E16156">
        <v>19.218160000000001</v>
      </c>
      <c r="F16156">
        <v>18.887129999999999</v>
      </c>
      <c r="G16156">
        <v>18.908560000000001</v>
      </c>
      <c r="H16156">
        <v>18.894960000000001</v>
      </c>
      <c r="I16156">
        <v>1740</v>
      </c>
      <c r="J16156">
        <v>301</v>
      </c>
      <c r="K16156">
        <v>4</v>
      </c>
      <c r="L16156">
        <v>148</v>
      </c>
      <c r="M16156">
        <v>7.4323113911572198E+17</v>
      </c>
      <c r="N16156" s="15" t="s">
        <v>19</v>
      </c>
      <c r="O16156">
        <v>1.119302</v>
      </c>
      <c r="P16156">
        <v>660</v>
      </c>
      <c r="Q16156">
        <v>52177</v>
      </c>
      <c r="R16156">
        <v>499</v>
      </c>
    </row>
    <row r="16157" spans="1:18" x14ac:dyDescent="0.25">
      <c r="A16157">
        <v>1.23767001726595E+18</v>
      </c>
      <c r="B16157">
        <v>30.191094645615699</v>
      </c>
      <c r="C16157">
        <v>7.85999105674835</v>
      </c>
      <c r="D16157">
        <v>20.973479999999999</v>
      </c>
      <c r="E16157">
        <v>20.673300000000001</v>
      </c>
      <c r="F16157">
        <v>20.500389999999999</v>
      </c>
      <c r="G16157">
        <v>20.144819999999999</v>
      </c>
      <c r="H16157">
        <v>19.917000000000002</v>
      </c>
      <c r="I16157">
        <v>5714</v>
      </c>
      <c r="J16157">
        <v>301</v>
      </c>
      <c r="K16157">
        <v>6</v>
      </c>
      <c r="L16157">
        <v>74</v>
      </c>
      <c r="M16157">
        <v>1.2475215750100099E+19</v>
      </c>
      <c r="N16157" s="15" t="s">
        <v>19</v>
      </c>
      <c r="O16157">
        <v>0.53199479999999999</v>
      </c>
      <c r="P16157">
        <v>11080</v>
      </c>
      <c r="Q16157">
        <v>58401</v>
      </c>
      <c r="R16157">
        <v>890</v>
      </c>
    </row>
    <row r="16158" spans="1:18" x14ac:dyDescent="0.25">
      <c r="A16158">
        <v>1.23767932178687E+18</v>
      </c>
      <c r="B16158">
        <v>33.370077741497397</v>
      </c>
      <c r="C16158">
        <v>-5.6409675522732599</v>
      </c>
      <c r="D16158">
        <v>22.189820000000001</v>
      </c>
      <c r="E16158">
        <v>20.080469999999998</v>
      </c>
      <c r="F16158">
        <v>18.89321</v>
      </c>
      <c r="G16158">
        <v>18.580069999999999</v>
      </c>
      <c r="H16158">
        <v>18.200389999999999</v>
      </c>
      <c r="I16158">
        <v>7881</v>
      </c>
      <c r="J16158">
        <v>301</v>
      </c>
      <c r="K16158">
        <v>1</v>
      </c>
      <c r="L16158">
        <v>244</v>
      </c>
      <c r="M16158">
        <v>8.1482303714458501E+18</v>
      </c>
      <c r="N16158" s="15" t="s">
        <v>19</v>
      </c>
      <c r="O16158">
        <v>0.3002611</v>
      </c>
      <c r="P16158">
        <v>7237</v>
      </c>
      <c r="Q16158">
        <v>56662</v>
      </c>
      <c r="R16158">
        <v>337</v>
      </c>
    </row>
    <row r="16159" spans="1:18" x14ac:dyDescent="0.25">
      <c r="A16159">
        <v>1.2376674418978299E+18</v>
      </c>
      <c r="B16159">
        <v>186.30587728749899</v>
      </c>
      <c r="C16159">
        <v>26.566307122493701</v>
      </c>
      <c r="D16159">
        <v>22.315860000000001</v>
      </c>
      <c r="E16159">
        <v>21.946850000000001</v>
      </c>
      <c r="F16159">
        <v>21.707470000000001</v>
      </c>
      <c r="G16159">
        <v>21.774069999999998</v>
      </c>
      <c r="H16159">
        <v>21.24802</v>
      </c>
      <c r="I16159">
        <v>5115</v>
      </c>
      <c r="J16159">
        <v>301</v>
      </c>
      <c r="K16159">
        <v>1</v>
      </c>
      <c r="L16159">
        <v>99</v>
      </c>
      <c r="M16159">
        <v>6.7330393291727995E+18</v>
      </c>
      <c r="N16159" s="15" t="s">
        <v>19</v>
      </c>
      <c r="O16159">
        <v>2.3173270000000001</v>
      </c>
      <c r="P16159">
        <v>5980</v>
      </c>
      <c r="Q16159">
        <v>56338</v>
      </c>
      <c r="R16159">
        <v>574</v>
      </c>
    </row>
    <row r="16160" spans="1:18" x14ac:dyDescent="0.25">
      <c r="A16160">
        <v>1.2376664084373801E+18</v>
      </c>
      <c r="B16160">
        <v>348.42766174170202</v>
      </c>
      <c r="C16160">
        <v>0.40540056045964201</v>
      </c>
      <c r="D16160">
        <v>22.268090000000001</v>
      </c>
      <c r="E16160">
        <v>22.275590000000001</v>
      </c>
      <c r="F16160">
        <v>22.09938</v>
      </c>
      <c r="G16160">
        <v>21.918199999999999</v>
      </c>
      <c r="H16160">
        <v>22.170200000000001</v>
      </c>
      <c r="I16160">
        <v>4874</v>
      </c>
      <c r="J16160">
        <v>301</v>
      </c>
      <c r="K16160">
        <v>4</v>
      </c>
      <c r="L16160">
        <v>344</v>
      </c>
      <c r="M16160">
        <v>1.0329073500732801E+19</v>
      </c>
      <c r="N16160" s="15" t="s">
        <v>19</v>
      </c>
      <c r="O16160">
        <v>1.7704200000000001</v>
      </c>
      <c r="P16160">
        <v>9174</v>
      </c>
      <c r="Q16160">
        <v>58070</v>
      </c>
      <c r="R16160">
        <v>246</v>
      </c>
    </row>
    <row r="16161" spans="1:18" x14ac:dyDescent="0.25">
      <c r="A16161">
        <v>1.2376664084383601E+18</v>
      </c>
      <c r="B16161">
        <v>350.73696215393102</v>
      </c>
      <c r="C16161">
        <v>0.23174964178316201</v>
      </c>
      <c r="D16161">
        <v>21.828589999999998</v>
      </c>
      <c r="E16161">
        <v>21.255279999999999</v>
      </c>
      <c r="F16161">
        <v>21.145309999999998</v>
      </c>
      <c r="G16161">
        <v>21.260909999999999</v>
      </c>
      <c r="H16161">
        <v>20.585570000000001</v>
      </c>
      <c r="I16161">
        <v>4874</v>
      </c>
      <c r="J16161">
        <v>301</v>
      </c>
      <c r="K16161">
        <v>4</v>
      </c>
      <c r="L16161">
        <v>359</v>
      </c>
      <c r="M16161">
        <v>1.03078303858753E+19</v>
      </c>
      <c r="N16161" s="15" t="s">
        <v>19</v>
      </c>
      <c r="O16161">
        <v>2.4092020000000001</v>
      </c>
      <c r="P16161">
        <v>9155</v>
      </c>
      <c r="Q16161">
        <v>58043</v>
      </c>
      <c r="R16161">
        <v>788</v>
      </c>
    </row>
    <row r="16162" spans="1:18" x14ac:dyDescent="0.25">
      <c r="A16162">
        <v>1.2376664084386199E+18</v>
      </c>
      <c r="B16162">
        <v>351.31639597595199</v>
      </c>
      <c r="C16162">
        <v>0.37477930556821398</v>
      </c>
      <c r="D16162">
        <v>18.97973</v>
      </c>
      <c r="E16162">
        <v>18.78323</v>
      </c>
      <c r="F16162">
        <v>18.62978</v>
      </c>
      <c r="G16162">
        <v>18.63062</v>
      </c>
      <c r="H16162">
        <v>18.59318</v>
      </c>
      <c r="I16162">
        <v>4874</v>
      </c>
      <c r="J16162">
        <v>301</v>
      </c>
      <c r="K16162">
        <v>4</v>
      </c>
      <c r="L16162">
        <v>363</v>
      </c>
      <c r="M16162">
        <v>1.0360636625286001E+19</v>
      </c>
      <c r="N16162" s="15" t="s">
        <v>19</v>
      </c>
      <c r="O16162">
        <v>1.0882499999999999</v>
      </c>
      <c r="P16162">
        <v>9202</v>
      </c>
      <c r="Q16162">
        <v>57713</v>
      </c>
      <c r="R16162">
        <v>384</v>
      </c>
    </row>
    <row r="16163" spans="1:18" x14ac:dyDescent="0.25">
      <c r="A16163">
        <v>1.23766510704368E+18</v>
      </c>
      <c r="B16163">
        <v>249.774417032906</v>
      </c>
      <c r="C16163">
        <v>16.884682360198099</v>
      </c>
      <c r="D16163">
        <v>21.59873</v>
      </c>
      <c r="E16163">
        <v>20.133790000000001</v>
      </c>
      <c r="F16163">
        <v>19.8245</v>
      </c>
      <c r="G16163">
        <v>19.646339999999999</v>
      </c>
      <c r="H16163">
        <v>19.755009999999999</v>
      </c>
      <c r="I16163">
        <v>4571</v>
      </c>
      <c r="J16163">
        <v>301</v>
      </c>
      <c r="K16163">
        <v>4</v>
      </c>
      <c r="L16163">
        <v>60</v>
      </c>
      <c r="M16163">
        <v>4.5747628586935398E+18</v>
      </c>
      <c r="N16163" s="15" t="s">
        <v>19</v>
      </c>
      <c r="O16163">
        <v>2.9415330000000002</v>
      </c>
      <c r="P16163">
        <v>4063</v>
      </c>
      <c r="Q16163">
        <v>55364</v>
      </c>
      <c r="R16163">
        <v>842</v>
      </c>
    </row>
    <row r="16164" spans="1:18" x14ac:dyDescent="0.25">
      <c r="A16164">
        <v>1.23765916119662E+18</v>
      </c>
      <c r="B16164">
        <v>229.86260892856299</v>
      </c>
      <c r="C16164">
        <v>46.692533442166898</v>
      </c>
      <c r="D16164">
        <v>20.26792</v>
      </c>
      <c r="E16164">
        <v>20.117740000000001</v>
      </c>
      <c r="F16164">
        <v>19.951889999999999</v>
      </c>
      <c r="G16164">
        <v>19.962510000000002</v>
      </c>
      <c r="H16164">
        <v>19.81279</v>
      </c>
      <c r="I16164">
        <v>3187</v>
      </c>
      <c r="J16164">
        <v>301</v>
      </c>
      <c r="K16164">
        <v>1</v>
      </c>
      <c r="L16164">
        <v>34</v>
      </c>
      <c r="M16164">
        <v>9.58611535364753E+18</v>
      </c>
      <c r="N16164" s="15" t="s">
        <v>19</v>
      </c>
      <c r="O16164">
        <v>0.89616549999999995</v>
      </c>
      <c r="P16164">
        <v>8514</v>
      </c>
      <c r="Q16164">
        <v>58174</v>
      </c>
      <c r="R16164">
        <v>740</v>
      </c>
    </row>
    <row r="16165" spans="1:18" x14ac:dyDescent="0.25">
      <c r="A16165">
        <v>1.2376648370073101E+18</v>
      </c>
      <c r="B16165">
        <v>143.07339559352101</v>
      </c>
      <c r="C16165">
        <v>30.371192515175998</v>
      </c>
      <c r="D16165">
        <v>20.714839999999999</v>
      </c>
      <c r="E16165">
        <v>20.815010000000001</v>
      </c>
      <c r="F16165">
        <v>20.605720000000002</v>
      </c>
      <c r="G16165">
        <v>20.677009999999999</v>
      </c>
      <c r="H16165">
        <v>20.581849999999999</v>
      </c>
      <c r="I16165">
        <v>4508</v>
      </c>
      <c r="J16165">
        <v>301</v>
      </c>
      <c r="K16165">
        <v>5</v>
      </c>
      <c r="L16165">
        <v>208</v>
      </c>
      <c r="M16165">
        <v>1.2809459314038399E+19</v>
      </c>
      <c r="N16165" s="15" t="s">
        <v>19</v>
      </c>
      <c r="O16165">
        <v>1.220467</v>
      </c>
      <c r="P16165">
        <v>11377</v>
      </c>
      <c r="Q16165">
        <v>58434</v>
      </c>
      <c r="R16165">
        <v>349</v>
      </c>
    </row>
    <row r="16166" spans="1:18" x14ac:dyDescent="0.25">
      <c r="A16166">
        <v>1.2376648370075699E+18</v>
      </c>
      <c r="B16166">
        <v>143.83615636998101</v>
      </c>
      <c r="C16166">
        <v>30.579181554388299</v>
      </c>
      <c r="D16166">
        <v>20.118939999999998</v>
      </c>
      <c r="E16166">
        <v>19.866140000000001</v>
      </c>
      <c r="F16166">
        <v>19.78586</v>
      </c>
      <c r="G16166">
        <v>19.82311</v>
      </c>
      <c r="H16166">
        <v>19.55762</v>
      </c>
      <c r="I16166">
        <v>4508</v>
      </c>
      <c r="J16166">
        <v>301</v>
      </c>
      <c r="K16166">
        <v>5</v>
      </c>
      <c r="L16166">
        <v>212</v>
      </c>
      <c r="M16166">
        <v>1.2809427153323301E+19</v>
      </c>
      <c r="N16166" s="15" t="s">
        <v>19</v>
      </c>
      <c r="O16166">
        <v>0.86815489999999995</v>
      </c>
      <c r="P16166">
        <v>11377</v>
      </c>
      <c r="Q16166">
        <v>58434</v>
      </c>
      <c r="R16166">
        <v>232</v>
      </c>
    </row>
    <row r="16167" spans="1:18" x14ac:dyDescent="0.25">
      <c r="A16167">
        <v>1.2376805291992599E+18</v>
      </c>
      <c r="B16167">
        <v>333.36785699125602</v>
      </c>
      <c r="C16167">
        <v>25.616707751797701</v>
      </c>
      <c r="D16167">
        <v>21.997119999999999</v>
      </c>
      <c r="E16167">
        <v>21.86035</v>
      </c>
      <c r="F16167">
        <v>21.685739999999999</v>
      </c>
      <c r="G16167">
        <v>21.341180000000001</v>
      </c>
      <c r="H16167">
        <v>21.494150000000001</v>
      </c>
      <c r="I16167">
        <v>8162</v>
      </c>
      <c r="J16167">
        <v>301</v>
      </c>
      <c r="K16167">
        <v>2</v>
      </c>
      <c r="L16167">
        <v>87</v>
      </c>
      <c r="M16167">
        <v>8.6121214893309501E+18</v>
      </c>
      <c r="N16167" s="15" t="s">
        <v>19</v>
      </c>
      <c r="O16167">
        <v>1.315812</v>
      </c>
      <c r="P16167">
        <v>7649</v>
      </c>
      <c r="Q16167">
        <v>57574</v>
      </c>
      <c r="R16167">
        <v>411</v>
      </c>
    </row>
    <row r="16168" spans="1:18" x14ac:dyDescent="0.25">
      <c r="A16168">
        <v>1.23767888102477E+18</v>
      </c>
      <c r="B16168">
        <v>9.4723055814678503</v>
      </c>
      <c r="C16168">
        <v>-2.12424050710346</v>
      </c>
      <c r="D16168">
        <v>22.450659999999999</v>
      </c>
      <c r="E16168">
        <v>22.652539999999998</v>
      </c>
      <c r="F16168">
        <v>22.06955</v>
      </c>
      <c r="G16168">
        <v>22.028890000000001</v>
      </c>
      <c r="H16168">
        <v>22.264769999999999</v>
      </c>
      <c r="I16168">
        <v>7778</v>
      </c>
      <c r="J16168">
        <v>301</v>
      </c>
      <c r="K16168">
        <v>4</v>
      </c>
      <c r="L16168">
        <v>380</v>
      </c>
      <c r="M16168">
        <v>1.0527237382079701E+19</v>
      </c>
      <c r="N16168" s="15" t="s">
        <v>19</v>
      </c>
      <c r="O16168">
        <v>1.8251759999999999</v>
      </c>
      <c r="P16168">
        <v>9350</v>
      </c>
      <c r="Q16168">
        <v>58081</v>
      </c>
      <c r="R16168">
        <v>266</v>
      </c>
    </row>
    <row r="16169" spans="1:18" x14ac:dyDescent="0.25">
      <c r="A16169">
        <v>1.2376543835851899E+18</v>
      </c>
      <c r="B16169">
        <v>128.14273442641999</v>
      </c>
      <c r="C16169">
        <v>47.811706805088399</v>
      </c>
      <c r="D16169">
        <v>21.864650000000001</v>
      </c>
      <c r="E16169">
        <v>21.480090000000001</v>
      </c>
      <c r="F16169">
        <v>20.92529</v>
      </c>
      <c r="G16169">
        <v>20.74541</v>
      </c>
      <c r="H16169">
        <v>20.492429999999999</v>
      </c>
      <c r="I16169">
        <v>2074</v>
      </c>
      <c r="J16169">
        <v>301</v>
      </c>
      <c r="K16169">
        <v>6</v>
      </c>
      <c r="L16169">
        <v>77</v>
      </c>
      <c r="M16169">
        <v>8.2405461973808097E+18</v>
      </c>
      <c r="N16169" s="15" t="s">
        <v>19</v>
      </c>
      <c r="O16169">
        <v>1.0880160000000001</v>
      </c>
      <c r="P16169">
        <v>7319</v>
      </c>
      <c r="Q16169">
        <v>56962</v>
      </c>
      <c r="R16169">
        <v>308</v>
      </c>
    </row>
    <row r="16170" spans="1:18" x14ac:dyDescent="0.25">
      <c r="A16170">
        <v>1.2376553478135401E+18</v>
      </c>
      <c r="B16170">
        <v>225.593565476675</v>
      </c>
      <c r="C16170">
        <v>55.037984535476703</v>
      </c>
      <c r="D16170">
        <v>22.778359999999999</v>
      </c>
      <c r="E16170">
        <v>22.04111</v>
      </c>
      <c r="F16170">
        <v>21.879639999999998</v>
      </c>
      <c r="G16170">
        <v>21.562180000000001</v>
      </c>
      <c r="H16170">
        <v>21.60257</v>
      </c>
      <c r="I16170">
        <v>2299</v>
      </c>
      <c r="J16170">
        <v>301</v>
      </c>
      <c r="K16170">
        <v>2</v>
      </c>
      <c r="L16170">
        <v>202</v>
      </c>
      <c r="M16170">
        <v>9.4745943584289792E+18</v>
      </c>
      <c r="N16170" s="15" t="s">
        <v>19</v>
      </c>
      <c r="O16170">
        <v>0.82218400000000003</v>
      </c>
      <c r="P16170">
        <v>8415</v>
      </c>
      <c r="Q16170">
        <v>57893</v>
      </c>
      <c r="R16170">
        <v>533</v>
      </c>
    </row>
    <row r="16171" spans="1:18" x14ac:dyDescent="0.25">
      <c r="A16171">
        <v>1.23765037155267E+18</v>
      </c>
      <c r="B16171">
        <v>173.20707516336901</v>
      </c>
      <c r="C16171">
        <v>-1.6353272857946399</v>
      </c>
      <c r="D16171">
        <v>22.412099999999999</v>
      </c>
      <c r="E16171">
        <v>21.946480000000001</v>
      </c>
      <c r="F16171">
        <v>21.764769999999999</v>
      </c>
      <c r="G16171">
        <v>21.634350000000001</v>
      </c>
      <c r="H16171">
        <v>21.035489999999999</v>
      </c>
      <c r="I16171">
        <v>1140</v>
      </c>
      <c r="J16171">
        <v>301</v>
      </c>
      <c r="K16171">
        <v>5</v>
      </c>
      <c r="L16171">
        <v>135</v>
      </c>
      <c r="M16171">
        <v>4.2662783772527299E+18</v>
      </c>
      <c r="N16171" s="15" t="s">
        <v>19</v>
      </c>
      <c r="O16171">
        <v>6.3443719999999999</v>
      </c>
      <c r="P16171">
        <v>3789</v>
      </c>
      <c r="Q16171">
        <v>55269</v>
      </c>
      <c r="R16171">
        <v>886</v>
      </c>
    </row>
    <row r="16172" spans="1:18" x14ac:dyDescent="0.25">
      <c r="A16172">
        <v>1.23765820450989E+18</v>
      </c>
      <c r="B16172">
        <v>179.21273861091501</v>
      </c>
      <c r="C16172">
        <v>49.853614510882203</v>
      </c>
      <c r="D16172">
        <v>20.27627</v>
      </c>
      <c r="E16172">
        <v>20.205349999999999</v>
      </c>
      <c r="F16172">
        <v>20.121020000000001</v>
      </c>
      <c r="G16172">
        <v>19.917940000000002</v>
      </c>
      <c r="H16172">
        <v>19.86985</v>
      </c>
      <c r="I16172">
        <v>2964</v>
      </c>
      <c r="J16172">
        <v>301</v>
      </c>
      <c r="K16172">
        <v>3</v>
      </c>
      <c r="L16172">
        <v>297</v>
      </c>
      <c r="M16172">
        <v>7.5178407681759795E+18</v>
      </c>
      <c r="N16172" s="15" t="s">
        <v>19</v>
      </c>
      <c r="O16172">
        <v>1.5120560000000001</v>
      </c>
      <c r="P16172">
        <v>6677</v>
      </c>
      <c r="Q16172">
        <v>56385</v>
      </c>
      <c r="R16172">
        <v>753</v>
      </c>
    </row>
    <row r="16173" spans="1:18" x14ac:dyDescent="0.25">
      <c r="A16173">
        <v>1.2376619588372401E+18</v>
      </c>
      <c r="B16173">
        <v>220.31794451449201</v>
      </c>
      <c r="C16173">
        <v>46.913789530427898</v>
      </c>
      <c r="D16173">
        <v>21.33728</v>
      </c>
      <c r="E16173">
        <v>19.567789999999999</v>
      </c>
      <c r="F16173">
        <v>18.49025</v>
      </c>
      <c r="G16173">
        <v>17.9269</v>
      </c>
      <c r="H16173">
        <v>17.594719999999999</v>
      </c>
      <c r="I16173">
        <v>3838</v>
      </c>
      <c r="J16173">
        <v>301</v>
      </c>
      <c r="K16173">
        <v>4</v>
      </c>
      <c r="L16173">
        <v>130</v>
      </c>
      <c r="M16173">
        <v>1.8847779426475899E+18</v>
      </c>
      <c r="N16173" s="15" t="s">
        <v>19</v>
      </c>
      <c r="O16173">
        <v>0.1725315</v>
      </c>
      <c r="P16173">
        <v>1674</v>
      </c>
      <c r="Q16173">
        <v>53464</v>
      </c>
      <c r="R16173">
        <v>78</v>
      </c>
    </row>
    <row r="16174" spans="1:18" x14ac:dyDescent="0.25">
      <c r="A16174">
        <v>1.23766378312223E+18</v>
      </c>
      <c r="B16174">
        <v>356.85355254950099</v>
      </c>
      <c r="C16174">
        <v>-0.63535234454183398</v>
      </c>
      <c r="D16174">
        <v>21.35829</v>
      </c>
      <c r="E16174">
        <v>20.839590000000001</v>
      </c>
      <c r="F16174">
        <v>20.288889999999999</v>
      </c>
      <c r="G16174">
        <v>19.795660000000002</v>
      </c>
      <c r="H16174">
        <v>19.327770000000001</v>
      </c>
      <c r="I16174">
        <v>4263</v>
      </c>
      <c r="J16174">
        <v>301</v>
      </c>
      <c r="K16174">
        <v>2</v>
      </c>
      <c r="L16174">
        <v>94</v>
      </c>
      <c r="M16174">
        <v>1.0311205605336101E+19</v>
      </c>
      <c r="N16174" s="15" t="s">
        <v>19</v>
      </c>
      <c r="O16174">
        <v>2.1046849999999999</v>
      </c>
      <c r="P16174">
        <v>9158</v>
      </c>
      <c r="Q16174">
        <v>57664</v>
      </c>
      <c r="R16174">
        <v>779</v>
      </c>
    </row>
    <row r="16175" spans="1:18" x14ac:dyDescent="0.25">
      <c r="A16175">
        <v>1.23765761341358E+18</v>
      </c>
      <c r="B16175">
        <v>179.482997488188</v>
      </c>
      <c r="C16175">
        <v>58.449525810906401</v>
      </c>
      <c r="D16175">
        <v>20.92409</v>
      </c>
      <c r="E16175">
        <v>20.742370000000001</v>
      </c>
      <c r="F16175">
        <v>20.724689999999999</v>
      </c>
      <c r="G16175">
        <v>20.23939</v>
      </c>
      <c r="H16175">
        <v>20.46752</v>
      </c>
      <c r="I16175">
        <v>2826</v>
      </c>
      <c r="J16175">
        <v>301</v>
      </c>
      <c r="K16175">
        <v>6</v>
      </c>
      <c r="L16175">
        <v>275</v>
      </c>
      <c r="M16175">
        <v>9.2708977273232609E+18</v>
      </c>
      <c r="N16175" s="15" t="s">
        <v>19</v>
      </c>
      <c r="O16175">
        <v>1.5419989999999999</v>
      </c>
      <c r="P16175">
        <v>8234</v>
      </c>
      <c r="Q16175">
        <v>57450</v>
      </c>
      <c r="R16175">
        <v>865</v>
      </c>
    </row>
    <row r="16176" spans="1:18" x14ac:dyDescent="0.25">
      <c r="A16176">
        <v>1.2376637831200699E+18</v>
      </c>
      <c r="B16176">
        <v>351.787305555334</v>
      </c>
      <c r="C16176">
        <v>-0.63128460864439695</v>
      </c>
      <c r="D16176">
        <v>21.908290000000001</v>
      </c>
      <c r="E16176">
        <v>21.970659999999999</v>
      </c>
      <c r="F16176">
        <v>21.928789999999999</v>
      </c>
      <c r="G16176">
        <v>21.426200000000001</v>
      </c>
      <c r="H16176">
        <v>21.679760000000002</v>
      </c>
      <c r="I16176">
        <v>4263</v>
      </c>
      <c r="J16176">
        <v>301</v>
      </c>
      <c r="K16176">
        <v>2</v>
      </c>
      <c r="L16176">
        <v>61</v>
      </c>
      <c r="M16176">
        <v>1.03078828875556E+19</v>
      </c>
      <c r="N16176" s="15" t="s">
        <v>19</v>
      </c>
      <c r="O16176">
        <v>1.8126359999999999</v>
      </c>
      <c r="P16176">
        <v>9155</v>
      </c>
      <c r="Q16176">
        <v>58043</v>
      </c>
      <c r="R16176">
        <v>979</v>
      </c>
    </row>
    <row r="16177" spans="1:18" x14ac:dyDescent="0.25">
      <c r="A16177">
        <v>1.23767001726353E+18</v>
      </c>
      <c r="B16177">
        <v>24.669633207572101</v>
      </c>
      <c r="C16177">
        <v>8.1449609145052708</v>
      </c>
      <c r="D16177">
        <v>20.670580000000001</v>
      </c>
      <c r="E16177">
        <v>20.543990000000001</v>
      </c>
      <c r="F16177">
        <v>20.20269</v>
      </c>
      <c r="G16177">
        <v>20.216449999999998</v>
      </c>
      <c r="H16177">
        <v>20.252549999999999</v>
      </c>
      <c r="I16177">
        <v>5714</v>
      </c>
      <c r="J16177">
        <v>301</v>
      </c>
      <c r="K16177">
        <v>6</v>
      </c>
      <c r="L16177">
        <v>37</v>
      </c>
      <c r="M16177">
        <v>1.2465042244356E+19</v>
      </c>
      <c r="N16177" s="15" t="s">
        <v>19</v>
      </c>
      <c r="O16177">
        <v>1.3613839999999999</v>
      </c>
      <c r="P16177">
        <v>11071</v>
      </c>
      <c r="Q16177">
        <v>58429</v>
      </c>
      <c r="R16177">
        <v>743</v>
      </c>
    </row>
    <row r="16178" spans="1:18" x14ac:dyDescent="0.25">
      <c r="A16178">
        <v>1.23766378313633E+18</v>
      </c>
      <c r="B16178">
        <v>29.015928109999699</v>
      </c>
      <c r="C16178">
        <v>-0.76335984566794901</v>
      </c>
      <c r="D16178">
        <v>21.797419999999999</v>
      </c>
      <c r="E16178">
        <v>21.70645</v>
      </c>
      <c r="F16178">
        <v>21.379270000000002</v>
      </c>
      <c r="G16178">
        <v>21.498570000000001</v>
      </c>
      <c r="H16178">
        <v>21.179580000000001</v>
      </c>
      <c r="I16178">
        <v>4263</v>
      </c>
      <c r="J16178">
        <v>301</v>
      </c>
      <c r="K16178">
        <v>2</v>
      </c>
      <c r="L16178">
        <v>309</v>
      </c>
      <c r="M16178">
        <v>8.8270834246848502E+18</v>
      </c>
      <c r="N16178" s="15" t="s">
        <v>19</v>
      </c>
      <c r="O16178">
        <v>1.3059989999999999</v>
      </c>
      <c r="P16178">
        <v>7840</v>
      </c>
      <c r="Q16178">
        <v>57003</v>
      </c>
      <c r="R16178">
        <v>102</v>
      </c>
    </row>
    <row r="16179" spans="1:18" x14ac:dyDescent="0.25">
      <c r="A16179">
        <v>1.23768029674464E+18</v>
      </c>
      <c r="B16179">
        <v>0.90523026904634196</v>
      </c>
      <c r="C16179">
        <v>21.2329169546231</v>
      </c>
      <c r="D16179">
        <v>23.38842</v>
      </c>
      <c r="E16179">
        <v>22.252939999999999</v>
      </c>
      <c r="F16179">
        <v>20.912330000000001</v>
      </c>
      <c r="G16179">
        <v>19.811070000000001</v>
      </c>
      <c r="H16179">
        <v>19.3094</v>
      </c>
      <c r="I16179">
        <v>8108</v>
      </c>
      <c r="J16179">
        <v>301</v>
      </c>
      <c r="K16179">
        <v>1</v>
      </c>
      <c r="L16179">
        <v>247</v>
      </c>
      <c r="M16179">
        <v>6.9480765902000097E+18</v>
      </c>
      <c r="N16179" s="15" t="s">
        <v>19</v>
      </c>
      <c r="O16179">
        <v>0.43058079999999999</v>
      </c>
      <c r="P16179">
        <v>6171</v>
      </c>
      <c r="Q16179">
        <v>56311</v>
      </c>
      <c r="R16179">
        <v>539</v>
      </c>
    </row>
    <row r="16180" spans="1:18" x14ac:dyDescent="0.25">
      <c r="A16180">
        <v>1.2376682992833001E+18</v>
      </c>
      <c r="B16180">
        <v>198.341017029673</v>
      </c>
      <c r="C16180">
        <v>20.4533007255149</v>
      </c>
      <c r="D16180">
        <v>18.470580000000002</v>
      </c>
      <c r="E16180">
        <v>18.351279999999999</v>
      </c>
      <c r="F16180">
        <v>18.147960000000001</v>
      </c>
      <c r="G16180">
        <v>17.970929999999999</v>
      </c>
      <c r="H16180">
        <v>18.189129999999999</v>
      </c>
      <c r="I16180">
        <v>5314</v>
      </c>
      <c r="J16180">
        <v>301</v>
      </c>
      <c r="K16180">
        <v>6</v>
      </c>
      <c r="L16180">
        <v>139</v>
      </c>
      <c r="M16180">
        <v>2.9477146084853898E+18</v>
      </c>
      <c r="N16180" s="15" t="s">
        <v>19</v>
      </c>
      <c r="O16180">
        <v>1.4838789999999999</v>
      </c>
      <c r="P16180">
        <v>2618</v>
      </c>
      <c r="Q16180">
        <v>54506</v>
      </c>
      <c r="R16180">
        <v>395</v>
      </c>
    </row>
    <row r="16181" spans="1:18" x14ac:dyDescent="0.25">
      <c r="A16181">
        <v>1.23765759032223E+18</v>
      </c>
      <c r="B16181">
        <v>180.28214445135501</v>
      </c>
      <c r="C16181">
        <v>54.812717267797197</v>
      </c>
      <c r="D16181">
        <v>19.187110000000001</v>
      </c>
      <c r="E16181">
        <v>18.12143</v>
      </c>
      <c r="F16181">
        <v>17.976330000000001</v>
      </c>
      <c r="G16181">
        <v>17.88513</v>
      </c>
      <c r="H16181">
        <v>17.855589999999999</v>
      </c>
      <c r="I16181">
        <v>2821</v>
      </c>
      <c r="J16181">
        <v>301</v>
      </c>
      <c r="K16181">
        <v>3</v>
      </c>
      <c r="L16181">
        <v>185</v>
      </c>
      <c r="M16181">
        <v>1.14508258185579E+18</v>
      </c>
      <c r="N16181" s="15" t="s">
        <v>19</v>
      </c>
      <c r="O16181">
        <v>1.8397159999999999</v>
      </c>
      <c r="P16181">
        <v>1017</v>
      </c>
      <c r="Q16181">
        <v>52706</v>
      </c>
      <c r="R16181">
        <v>154</v>
      </c>
    </row>
    <row r="16182" spans="1:18" x14ac:dyDescent="0.25">
      <c r="A16182">
        <v>1.2376683325677199E+18</v>
      </c>
      <c r="B16182">
        <v>226.92582505083399</v>
      </c>
      <c r="C16182">
        <v>13.483344081233501</v>
      </c>
      <c r="D16182">
        <v>24.275770000000001</v>
      </c>
      <c r="E16182">
        <v>22.04795</v>
      </c>
      <c r="F16182">
        <v>20.37698</v>
      </c>
      <c r="G16182">
        <v>20.19285</v>
      </c>
      <c r="H16182">
        <v>19.804559999999999</v>
      </c>
      <c r="I16182">
        <v>5322</v>
      </c>
      <c r="J16182">
        <v>301</v>
      </c>
      <c r="K16182">
        <v>4</v>
      </c>
      <c r="L16182">
        <v>115</v>
      </c>
      <c r="M16182">
        <v>6.1735327659062897E+18</v>
      </c>
      <c r="N16182" s="15" t="s">
        <v>19</v>
      </c>
      <c r="O16182">
        <v>3.8484600000000002</v>
      </c>
      <c r="P16182">
        <v>5483</v>
      </c>
      <c r="Q16182">
        <v>56017</v>
      </c>
      <c r="R16182">
        <v>813</v>
      </c>
    </row>
    <row r="16183" spans="1:18" x14ac:dyDescent="0.25">
      <c r="A16183">
        <v>1.2376613870629601E+18</v>
      </c>
      <c r="B16183">
        <v>193.897497750149</v>
      </c>
      <c r="C16183">
        <v>57.1489551956561</v>
      </c>
      <c r="D16183">
        <v>21.772960000000001</v>
      </c>
      <c r="E16183">
        <v>21.740970000000001</v>
      </c>
      <c r="F16183">
        <v>21.426380000000002</v>
      </c>
      <c r="G16183">
        <v>20.818380000000001</v>
      </c>
      <c r="H16183">
        <v>20.363109999999999</v>
      </c>
      <c r="I16183">
        <v>3705</v>
      </c>
      <c r="J16183">
        <v>301</v>
      </c>
      <c r="K16183">
        <v>3</v>
      </c>
      <c r="L16183">
        <v>27</v>
      </c>
      <c r="M16183">
        <v>9.24941905508514E+18</v>
      </c>
      <c r="N16183" s="15" t="s">
        <v>19</v>
      </c>
      <c r="O16183">
        <v>1.299026</v>
      </c>
      <c r="P16183">
        <v>8215</v>
      </c>
      <c r="Q16183">
        <v>58197</v>
      </c>
      <c r="R16183">
        <v>550</v>
      </c>
    </row>
    <row r="16184" spans="1:18" x14ac:dyDescent="0.25">
      <c r="A16184">
        <v>1.2376577766157801E+18</v>
      </c>
      <c r="B16184">
        <v>131.955762465921</v>
      </c>
      <c r="C16184">
        <v>39.645020832259</v>
      </c>
      <c r="D16184">
        <v>21.430759999999999</v>
      </c>
      <c r="E16184">
        <v>20.732240000000001</v>
      </c>
      <c r="F16184">
        <v>20.68891</v>
      </c>
      <c r="G16184">
        <v>20.585370000000001</v>
      </c>
      <c r="H16184">
        <v>20.3416</v>
      </c>
      <c r="I16184">
        <v>2864</v>
      </c>
      <c r="J16184">
        <v>301</v>
      </c>
      <c r="K16184">
        <v>6</v>
      </c>
      <c r="L16184">
        <v>175</v>
      </c>
      <c r="M16184">
        <v>5.1871540165563003E+18</v>
      </c>
      <c r="N16184" s="15" t="s">
        <v>19</v>
      </c>
      <c r="O16184">
        <v>2.3709739999999999</v>
      </c>
      <c r="P16184">
        <v>4607</v>
      </c>
      <c r="Q16184">
        <v>56248</v>
      </c>
      <c r="R16184">
        <v>484</v>
      </c>
    </row>
    <row r="16185" spans="1:18" x14ac:dyDescent="0.25">
      <c r="A16185">
        <v>1.23766041372609E+18</v>
      </c>
      <c r="B16185">
        <v>143.34598732311099</v>
      </c>
      <c r="C16185">
        <v>8.7605106086659905</v>
      </c>
      <c r="D16185">
        <v>21.187159999999999</v>
      </c>
      <c r="E16185">
        <v>20.71472</v>
      </c>
      <c r="F16185">
        <v>20.695029999999999</v>
      </c>
      <c r="G16185">
        <v>20.63034</v>
      </c>
      <c r="H16185">
        <v>19.94783</v>
      </c>
      <c r="I16185">
        <v>3478</v>
      </c>
      <c r="J16185">
        <v>301</v>
      </c>
      <c r="K16185">
        <v>6</v>
      </c>
      <c r="L16185">
        <v>181</v>
      </c>
      <c r="M16185">
        <v>5.9831899847396096E+18</v>
      </c>
      <c r="N16185" s="15" t="s">
        <v>19</v>
      </c>
      <c r="O16185">
        <v>2.1563500000000002</v>
      </c>
      <c r="P16185">
        <v>5314</v>
      </c>
      <c r="Q16185">
        <v>55952</v>
      </c>
      <c r="R16185">
        <v>574</v>
      </c>
    </row>
    <row r="16186" spans="1:18" x14ac:dyDescent="0.25">
      <c r="A16186">
        <v>1.2376786190256E+18</v>
      </c>
      <c r="B16186">
        <v>353.55174695587903</v>
      </c>
      <c r="C16186">
        <v>2.6348801960002199</v>
      </c>
      <c r="D16186">
        <v>21.24494</v>
      </c>
      <c r="E16186">
        <v>21.22409</v>
      </c>
      <c r="F16186">
        <v>21.118079999999999</v>
      </c>
      <c r="G16186">
        <v>20.73047</v>
      </c>
      <c r="H16186">
        <v>20.340669999999999</v>
      </c>
      <c r="I16186">
        <v>7717</v>
      </c>
      <c r="J16186">
        <v>301</v>
      </c>
      <c r="K16186">
        <v>4</v>
      </c>
      <c r="L16186">
        <v>286</v>
      </c>
      <c r="M16186">
        <v>1.2705852057938301E+19</v>
      </c>
      <c r="N16186" s="15" t="s">
        <v>19</v>
      </c>
      <c r="O16186">
        <v>1.766032</v>
      </c>
      <c r="P16186">
        <v>11285</v>
      </c>
      <c r="Q16186">
        <v>58402</v>
      </c>
      <c r="R16186">
        <v>260</v>
      </c>
    </row>
    <row r="16187" spans="1:18" x14ac:dyDescent="0.25">
      <c r="A16187">
        <v>1.2376582045101499E+18</v>
      </c>
      <c r="B16187">
        <v>180.13009307185001</v>
      </c>
      <c r="C16187">
        <v>49.749579167785903</v>
      </c>
      <c r="D16187">
        <v>20.828800000000001</v>
      </c>
      <c r="E16187">
        <v>20.305389999999999</v>
      </c>
      <c r="F16187">
        <v>20.134270000000001</v>
      </c>
      <c r="G16187">
        <v>20.209759999999999</v>
      </c>
      <c r="H16187">
        <v>19.961310000000001</v>
      </c>
      <c r="I16187">
        <v>2964</v>
      </c>
      <c r="J16187">
        <v>301</v>
      </c>
      <c r="K16187">
        <v>3</v>
      </c>
      <c r="L16187">
        <v>301</v>
      </c>
      <c r="M16187">
        <v>7.5178861230306304E+18</v>
      </c>
      <c r="N16187" s="15" t="s">
        <v>19</v>
      </c>
      <c r="O16187">
        <v>2.3010350000000002</v>
      </c>
      <c r="P16187">
        <v>6677</v>
      </c>
      <c r="Q16187">
        <v>56385</v>
      </c>
      <c r="R16187">
        <v>918</v>
      </c>
    </row>
    <row r="16188" spans="1:18" x14ac:dyDescent="0.25">
      <c r="A16188">
        <v>1.23765820451107E+18</v>
      </c>
      <c r="B16188">
        <v>183.38448605637601</v>
      </c>
      <c r="C16188">
        <v>49.967610300050403</v>
      </c>
      <c r="D16188">
        <v>20.413319999999999</v>
      </c>
      <c r="E16188">
        <v>19.691230000000001</v>
      </c>
      <c r="F16188">
        <v>19.427990000000001</v>
      </c>
      <c r="G16188">
        <v>19.412269999999999</v>
      </c>
      <c r="H16188">
        <v>19.355789999999999</v>
      </c>
      <c r="I16188">
        <v>2964</v>
      </c>
      <c r="J16188">
        <v>301</v>
      </c>
      <c r="K16188">
        <v>3</v>
      </c>
      <c r="L16188">
        <v>315</v>
      </c>
      <c r="M16188">
        <v>3.2866651816685901E+18</v>
      </c>
      <c r="N16188" s="15" t="s">
        <v>19</v>
      </c>
      <c r="O16188">
        <v>1.3579129999999999</v>
      </c>
      <c r="P16188">
        <v>2919</v>
      </c>
      <c r="Q16188">
        <v>54537</v>
      </c>
      <c r="R16188">
        <v>594</v>
      </c>
    </row>
    <row r="16189" spans="1:18" x14ac:dyDescent="0.25">
      <c r="A16189">
        <v>1.23765820451219E+18</v>
      </c>
      <c r="B16189">
        <v>187.28349024067001</v>
      </c>
      <c r="C16189">
        <v>49.905331532514197</v>
      </c>
      <c r="D16189">
        <v>21.331499999999998</v>
      </c>
      <c r="E16189">
        <v>21.242450000000002</v>
      </c>
      <c r="F16189">
        <v>21.060770000000002</v>
      </c>
      <c r="G16189">
        <v>21.134840000000001</v>
      </c>
      <c r="H16189">
        <v>21.204419999999999</v>
      </c>
      <c r="I16189">
        <v>2964</v>
      </c>
      <c r="J16189">
        <v>301</v>
      </c>
      <c r="K16189">
        <v>3</v>
      </c>
      <c r="L16189">
        <v>332</v>
      </c>
      <c r="M16189">
        <v>9.2628363825604403E+18</v>
      </c>
      <c r="N16189" s="15" t="s">
        <v>19</v>
      </c>
      <c r="O16189">
        <v>1.314981</v>
      </c>
      <c r="P16189">
        <v>8227</v>
      </c>
      <c r="Q16189">
        <v>57427</v>
      </c>
      <c r="R16189">
        <v>210</v>
      </c>
    </row>
    <row r="16190" spans="1:18" x14ac:dyDescent="0.25">
      <c r="A16190">
        <v>1.2376582045131E+18</v>
      </c>
      <c r="B16190">
        <v>190.53151388752599</v>
      </c>
      <c r="C16190">
        <v>49.741168940636001</v>
      </c>
      <c r="D16190">
        <v>21.12604</v>
      </c>
      <c r="E16190">
        <v>20.862559999999998</v>
      </c>
      <c r="F16190">
        <v>20.469380000000001</v>
      </c>
      <c r="G16190">
        <v>20.212820000000001</v>
      </c>
      <c r="H16190">
        <v>19.984179999999999</v>
      </c>
      <c r="I16190">
        <v>2964</v>
      </c>
      <c r="J16190">
        <v>301</v>
      </c>
      <c r="K16190">
        <v>3</v>
      </c>
      <c r="L16190">
        <v>346</v>
      </c>
      <c r="M16190">
        <v>8.3487359447956398E+18</v>
      </c>
      <c r="N16190" s="15" t="s">
        <v>19</v>
      </c>
      <c r="O16190">
        <v>1.9261809999999999</v>
      </c>
      <c r="P16190">
        <v>7415</v>
      </c>
      <c r="Q16190">
        <v>57097</v>
      </c>
      <c r="R16190">
        <v>684</v>
      </c>
    </row>
    <row r="16191" spans="1:18" x14ac:dyDescent="0.25">
      <c r="A16191">
        <v>1.2376582045141499E+18</v>
      </c>
      <c r="B16191">
        <v>194.26614845567499</v>
      </c>
      <c r="C16191">
        <v>49.501522303756197</v>
      </c>
      <c r="D16191">
        <v>21.46321</v>
      </c>
      <c r="E16191">
        <v>20.443090000000002</v>
      </c>
      <c r="F16191">
        <v>19.93478</v>
      </c>
      <c r="G16191">
        <v>19.761399999999998</v>
      </c>
      <c r="H16191">
        <v>19.644079999999999</v>
      </c>
      <c r="I16191">
        <v>2964</v>
      </c>
      <c r="J16191">
        <v>301</v>
      </c>
      <c r="K16191">
        <v>3</v>
      </c>
      <c r="L16191">
        <v>362</v>
      </c>
      <c r="M16191">
        <v>3.2910266698542802E+18</v>
      </c>
      <c r="N16191" s="15" t="s">
        <v>19</v>
      </c>
      <c r="O16191">
        <v>0.95124260000000005</v>
      </c>
      <c r="P16191">
        <v>2923</v>
      </c>
      <c r="Q16191">
        <v>54563</v>
      </c>
      <c r="R16191">
        <v>77</v>
      </c>
    </row>
    <row r="16192" spans="1:18" x14ac:dyDescent="0.25">
      <c r="A16192">
        <v>1.23765510891424E+18</v>
      </c>
      <c r="B16192">
        <v>182.16422481598701</v>
      </c>
      <c r="C16192">
        <v>60.396024316868903</v>
      </c>
      <c r="D16192">
        <v>23.830760000000001</v>
      </c>
      <c r="E16192">
        <v>22.008669999999999</v>
      </c>
      <c r="F16192">
        <v>21.878810000000001</v>
      </c>
      <c r="G16192">
        <v>21.9238</v>
      </c>
      <c r="H16192">
        <v>22.07226</v>
      </c>
      <c r="I16192">
        <v>2243</v>
      </c>
      <c r="J16192">
        <v>301</v>
      </c>
      <c r="K16192">
        <v>5</v>
      </c>
      <c r="L16192">
        <v>328</v>
      </c>
      <c r="M16192">
        <v>7.8465790774275103E+18</v>
      </c>
      <c r="N16192" s="15" t="s">
        <v>19</v>
      </c>
      <c r="O16192">
        <v>2.1679849999999998</v>
      </c>
      <c r="P16192">
        <v>6969</v>
      </c>
      <c r="Q16192">
        <v>56420</v>
      </c>
      <c r="R16192">
        <v>664</v>
      </c>
    </row>
    <row r="16193" spans="1:18" x14ac:dyDescent="0.25">
      <c r="A16193">
        <v>1.23765510891536E+18</v>
      </c>
      <c r="B16193">
        <v>187.57452991671201</v>
      </c>
      <c r="C16193">
        <v>60.5877731991594</v>
      </c>
      <c r="D16193">
        <v>22.559940000000001</v>
      </c>
      <c r="E16193">
        <v>21.767720000000001</v>
      </c>
      <c r="F16193">
        <v>21.83371</v>
      </c>
      <c r="G16193">
        <v>22.102699999999999</v>
      </c>
      <c r="H16193">
        <v>21.99924</v>
      </c>
      <c r="I16193">
        <v>2243</v>
      </c>
      <c r="J16193">
        <v>301</v>
      </c>
      <c r="K16193">
        <v>5</v>
      </c>
      <c r="L16193">
        <v>345</v>
      </c>
      <c r="M16193">
        <v>7.8455015564181699E+18</v>
      </c>
      <c r="N16193" s="15" t="s">
        <v>19</v>
      </c>
      <c r="O16193">
        <v>2.6183079999999999</v>
      </c>
      <c r="P16193">
        <v>6968</v>
      </c>
      <c r="Q16193">
        <v>56443</v>
      </c>
      <c r="R16193">
        <v>840</v>
      </c>
    </row>
    <row r="16194" spans="1:18" x14ac:dyDescent="0.25">
      <c r="A16194">
        <v>1.2376789202035E+18</v>
      </c>
      <c r="B16194">
        <v>357.353994272401</v>
      </c>
      <c r="C16194">
        <v>12.933674059115001</v>
      </c>
      <c r="D16194">
        <v>20.711860000000001</v>
      </c>
      <c r="E16194">
        <v>20.507850000000001</v>
      </c>
      <c r="F16194">
        <v>20.28481</v>
      </c>
      <c r="G16194">
        <v>20.240400000000001</v>
      </c>
      <c r="H16194">
        <v>20.008240000000001</v>
      </c>
      <c r="I16194">
        <v>7787</v>
      </c>
      <c r="J16194">
        <v>301</v>
      </c>
      <c r="K16194">
        <v>5</v>
      </c>
      <c r="L16194">
        <v>184</v>
      </c>
      <c r="M16194">
        <v>6.9187352970241198E+18</v>
      </c>
      <c r="N16194" s="15" t="s">
        <v>19</v>
      </c>
      <c r="O16194">
        <v>2.0348329999999999</v>
      </c>
      <c r="P16194">
        <v>6145</v>
      </c>
      <c r="Q16194">
        <v>56266</v>
      </c>
      <c r="R16194">
        <v>292</v>
      </c>
    </row>
    <row r="16195" spans="1:18" x14ac:dyDescent="0.25">
      <c r="A16195">
        <v>1.23765438358546E+18</v>
      </c>
      <c r="B16195">
        <v>128.650883791437</v>
      </c>
      <c r="C16195">
        <v>48.287764547097296</v>
      </c>
      <c r="D16195">
        <v>21.70872</v>
      </c>
      <c r="E16195">
        <v>19.626539999999999</v>
      </c>
      <c r="F16195">
        <v>19.373000000000001</v>
      </c>
      <c r="G16195">
        <v>19.356649999999998</v>
      </c>
      <c r="H16195">
        <v>19.183479999999999</v>
      </c>
      <c r="I16195">
        <v>2074</v>
      </c>
      <c r="J16195">
        <v>301</v>
      </c>
      <c r="K16195">
        <v>6</v>
      </c>
      <c r="L16195">
        <v>81</v>
      </c>
      <c r="M16195">
        <v>5.8098255873853501E+18</v>
      </c>
      <c r="N16195" s="15" t="s">
        <v>19</v>
      </c>
      <c r="O16195">
        <v>2.9068710000000002</v>
      </c>
      <c r="P16195">
        <v>5160</v>
      </c>
      <c r="Q16195">
        <v>55895</v>
      </c>
      <c r="R16195">
        <v>662</v>
      </c>
    </row>
    <row r="16196" spans="1:18" x14ac:dyDescent="0.25">
      <c r="A16196">
        <v>1.2376582018109199E+18</v>
      </c>
      <c r="B16196">
        <v>131.65424890188299</v>
      </c>
      <c r="C16196">
        <v>36.794681593936403</v>
      </c>
      <c r="D16196">
        <v>22.360029999999998</v>
      </c>
      <c r="E16196">
        <v>20.694700000000001</v>
      </c>
      <c r="F16196">
        <v>20.610250000000001</v>
      </c>
      <c r="G16196">
        <v>20.631260000000001</v>
      </c>
      <c r="H16196">
        <v>20.40841</v>
      </c>
      <c r="I16196">
        <v>2963</v>
      </c>
      <c r="J16196">
        <v>301</v>
      </c>
      <c r="K16196">
        <v>6</v>
      </c>
      <c r="L16196">
        <v>74</v>
      </c>
      <c r="M16196">
        <v>9.9744265645811507E+18</v>
      </c>
      <c r="N16196" s="15" t="s">
        <v>19</v>
      </c>
      <c r="O16196">
        <v>2.8178139999999998</v>
      </c>
      <c r="P16196">
        <v>8859</v>
      </c>
      <c r="Q16196">
        <v>57452</v>
      </c>
      <c r="R16196">
        <v>288</v>
      </c>
    </row>
    <row r="16197" spans="1:18" x14ac:dyDescent="0.25">
      <c r="A16197">
        <v>1.2376582018127601E+18</v>
      </c>
      <c r="B16197">
        <v>135.88034670984001</v>
      </c>
      <c r="C16197">
        <v>39.3287002731537</v>
      </c>
      <c r="D16197">
        <v>20.787690000000001</v>
      </c>
      <c r="E16197">
        <v>20.564620000000001</v>
      </c>
      <c r="F16197">
        <v>20.403729999999999</v>
      </c>
      <c r="G16197">
        <v>20.27421</v>
      </c>
      <c r="H16197">
        <v>20.162479999999999</v>
      </c>
      <c r="I16197">
        <v>2963</v>
      </c>
      <c r="J16197">
        <v>301</v>
      </c>
      <c r="K16197">
        <v>6</v>
      </c>
      <c r="L16197">
        <v>102</v>
      </c>
      <c r="M16197">
        <v>9.9417804150011494E+18</v>
      </c>
      <c r="N16197" s="15" t="s">
        <v>19</v>
      </c>
      <c r="O16197">
        <v>1.4613480000000001</v>
      </c>
      <c r="P16197">
        <v>8830</v>
      </c>
      <c r="Q16197">
        <v>57447</v>
      </c>
      <c r="R16197">
        <v>306</v>
      </c>
    </row>
    <row r="16198" spans="1:18" x14ac:dyDescent="0.25">
      <c r="A16198">
        <v>1.2376805291997901E+18</v>
      </c>
      <c r="B16198">
        <v>334.67973486860501</v>
      </c>
      <c r="C16198">
        <v>25.904556007641698</v>
      </c>
      <c r="D16198">
        <v>22.474820000000001</v>
      </c>
      <c r="E16198">
        <v>22.175460000000001</v>
      </c>
      <c r="F16198">
        <v>21.886119999999998</v>
      </c>
      <c r="G16198">
        <v>21.504740000000002</v>
      </c>
      <c r="H16198">
        <v>21.213470000000001</v>
      </c>
      <c r="I16198">
        <v>8162</v>
      </c>
      <c r="J16198">
        <v>301</v>
      </c>
      <c r="K16198">
        <v>2</v>
      </c>
      <c r="L16198">
        <v>95</v>
      </c>
      <c r="M16198">
        <v>8.6120230830402601E+18</v>
      </c>
      <c r="N16198" s="15" t="s">
        <v>19</v>
      </c>
      <c r="O16198">
        <v>1.5143770000000001</v>
      </c>
      <c r="P16198">
        <v>7649</v>
      </c>
      <c r="Q16198">
        <v>57574</v>
      </c>
      <c r="R16198">
        <v>53</v>
      </c>
    </row>
    <row r="16199" spans="1:18" x14ac:dyDescent="0.25">
      <c r="A16199">
        <v>1.23766378314065E+18</v>
      </c>
      <c r="B16199">
        <v>38.9124518103322</v>
      </c>
      <c r="C16199">
        <v>-0.81213692852877095</v>
      </c>
      <c r="D16199">
        <v>26.249009999999998</v>
      </c>
      <c r="E16199">
        <v>23.68233</v>
      </c>
      <c r="F16199">
        <v>23.03642</v>
      </c>
      <c r="G16199">
        <v>23.484310000000001</v>
      </c>
      <c r="H16199">
        <v>22.724699999999999</v>
      </c>
      <c r="I16199">
        <v>4263</v>
      </c>
      <c r="J16199">
        <v>301</v>
      </c>
      <c r="K16199">
        <v>2</v>
      </c>
      <c r="L16199">
        <v>375</v>
      </c>
      <c r="M16199">
        <v>8.2597167272330701E+18</v>
      </c>
      <c r="N16199" s="15" t="s">
        <v>19</v>
      </c>
      <c r="O16199">
        <v>2.1839460000000002</v>
      </c>
      <c r="P16199">
        <v>7336</v>
      </c>
      <c r="Q16199">
        <v>56656</v>
      </c>
      <c r="R16199">
        <v>418</v>
      </c>
    </row>
    <row r="16200" spans="1:18" x14ac:dyDescent="0.25">
      <c r="A16200">
        <v>1.2376591611962299E+18</v>
      </c>
      <c r="B16200">
        <v>228.52170136162999</v>
      </c>
      <c r="C16200">
        <v>47.183256638178399</v>
      </c>
      <c r="D16200">
        <v>21.046869999999998</v>
      </c>
      <c r="E16200">
        <v>20.360019999999999</v>
      </c>
      <c r="F16200">
        <v>20.104970000000002</v>
      </c>
      <c r="G16200">
        <v>19.655239999999999</v>
      </c>
      <c r="H16200">
        <v>19.530629999999999</v>
      </c>
      <c r="I16200">
        <v>3187</v>
      </c>
      <c r="J16200">
        <v>301</v>
      </c>
      <c r="K16200">
        <v>1</v>
      </c>
      <c r="L16200">
        <v>28</v>
      </c>
      <c r="M16200">
        <v>7.5818980407490796E+18</v>
      </c>
      <c r="N16200" s="15" t="s">
        <v>19</v>
      </c>
      <c r="O16200">
        <v>0.54145160000000003</v>
      </c>
      <c r="P16200">
        <v>6734</v>
      </c>
      <c r="Q16200">
        <v>56386</v>
      </c>
      <c r="R16200">
        <v>320</v>
      </c>
    </row>
    <row r="16201" spans="1:18" x14ac:dyDescent="0.25">
      <c r="A16201">
        <v>1.2376664068483899E+18</v>
      </c>
      <c r="B16201">
        <v>37.846009223210601</v>
      </c>
      <c r="C16201">
        <v>-0.86976649488459501</v>
      </c>
      <c r="D16201">
        <v>23.25986</v>
      </c>
      <c r="E16201">
        <v>22.594049999999999</v>
      </c>
      <c r="F16201">
        <v>21.925450000000001</v>
      </c>
      <c r="G16201">
        <v>21.702059999999999</v>
      </c>
      <c r="H16201">
        <v>20.839680000000001</v>
      </c>
      <c r="I16201">
        <v>4874</v>
      </c>
      <c r="J16201">
        <v>301</v>
      </c>
      <c r="K16201">
        <v>1</v>
      </c>
      <c r="L16201">
        <v>674</v>
      </c>
      <c r="M16201">
        <v>1.0553105867275999E+19</v>
      </c>
      <c r="N16201" s="15" t="s">
        <v>19</v>
      </c>
      <c r="O16201">
        <v>1.1026069999999999</v>
      </c>
      <c r="P16201">
        <v>9373</v>
      </c>
      <c r="Q16201">
        <v>58096</v>
      </c>
      <c r="R16201">
        <v>167</v>
      </c>
    </row>
    <row r="16202" spans="1:18" x14ac:dyDescent="0.25">
      <c r="A16202">
        <v>1.2376582045146801E+18</v>
      </c>
      <c r="B16202">
        <v>196.146197488936</v>
      </c>
      <c r="C16202">
        <v>49.264606354370798</v>
      </c>
      <c r="D16202">
        <v>21.944980000000001</v>
      </c>
      <c r="E16202">
        <v>22.088039999999999</v>
      </c>
      <c r="F16202">
        <v>21.913049999999998</v>
      </c>
      <c r="G16202">
        <v>21.814340000000001</v>
      </c>
      <c r="H16202">
        <v>20.919550000000001</v>
      </c>
      <c r="I16202">
        <v>2964</v>
      </c>
      <c r="J16202">
        <v>301</v>
      </c>
      <c r="K16202">
        <v>3</v>
      </c>
      <c r="L16202">
        <v>370</v>
      </c>
      <c r="M16202">
        <v>8.3431108434253804E+18</v>
      </c>
      <c r="N16202" s="15" t="s">
        <v>19</v>
      </c>
      <c r="O16202">
        <v>1.998005</v>
      </c>
      <c r="P16202">
        <v>7410</v>
      </c>
      <c r="Q16202">
        <v>57104</v>
      </c>
      <c r="R16202">
        <v>700</v>
      </c>
    </row>
    <row r="16203" spans="1:18" x14ac:dyDescent="0.25">
      <c r="A16203">
        <v>1.23766233732559E+18</v>
      </c>
      <c r="B16203">
        <v>233.03499048133099</v>
      </c>
      <c r="C16203">
        <v>36.848065298229997</v>
      </c>
      <c r="D16203">
        <v>21.372589999999999</v>
      </c>
      <c r="E16203">
        <v>21.427150000000001</v>
      </c>
      <c r="F16203">
        <v>21.364439999999998</v>
      </c>
      <c r="G16203">
        <v>21.077829999999999</v>
      </c>
      <c r="H16203">
        <v>21.191890000000001</v>
      </c>
      <c r="I16203">
        <v>3926</v>
      </c>
      <c r="J16203">
        <v>301</v>
      </c>
      <c r="K16203">
        <v>5</v>
      </c>
      <c r="L16203">
        <v>44</v>
      </c>
      <c r="M16203">
        <v>1.2093314676974399E+19</v>
      </c>
      <c r="N16203" s="15" t="s">
        <v>19</v>
      </c>
      <c r="O16203">
        <v>1.939306</v>
      </c>
      <c r="P16203">
        <v>10741</v>
      </c>
      <c r="Q16203">
        <v>58230</v>
      </c>
      <c r="R16203">
        <v>86</v>
      </c>
    </row>
    <row r="16204" spans="1:18" x14ac:dyDescent="0.25">
      <c r="A16204">
        <v>1.2376622246162501E+18</v>
      </c>
      <c r="B16204">
        <v>218.63075417274601</v>
      </c>
      <c r="C16204">
        <v>34.621212168255603</v>
      </c>
      <c r="D16204">
        <v>21.50066</v>
      </c>
      <c r="E16204">
        <v>21.384460000000001</v>
      </c>
      <c r="F16204">
        <v>21.322340000000001</v>
      </c>
      <c r="G16204">
        <v>20.858619999999998</v>
      </c>
      <c r="H16204">
        <v>20.690950000000001</v>
      </c>
      <c r="I16204">
        <v>3900</v>
      </c>
      <c r="J16204">
        <v>301</v>
      </c>
      <c r="K16204">
        <v>3</v>
      </c>
      <c r="L16204">
        <v>556</v>
      </c>
      <c r="M16204">
        <v>1.2108051980976599E+19</v>
      </c>
      <c r="N16204" s="15" t="s">
        <v>19</v>
      </c>
      <c r="O16204">
        <v>1.469258</v>
      </c>
      <c r="P16204">
        <v>10754</v>
      </c>
      <c r="Q16204">
        <v>58224</v>
      </c>
      <c r="R16204">
        <v>452</v>
      </c>
    </row>
    <row r="16205" spans="1:18" x14ac:dyDescent="0.25">
      <c r="A16205">
        <v>1.23766222461757E+18</v>
      </c>
      <c r="B16205">
        <v>221.91602214098901</v>
      </c>
      <c r="C16205">
        <v>33.451156774186401</v>
      </c>
      <c r="D16205">
        <v>21.851030000000002</v>
      </c>
      <c r="E16205">
        <v>21.767510000000001</v>
      </c>
      <c r="F16205">
        <v>21.606539999999999</v>
      </c>
      <c r="G16205">
        <v>21.48218</v>
      </c>
      <c r="H16205">
        <v>21.094709999999999</v>
      </c>
      <c r="I16205">
        <v>3900</v>
      </c>
      <c r="J16205">
        <v>301</v>
      </c>
      <c r="K16205">
        <v>3</v>
      </c>
      <c r="L16205">
        <v>576</v>
      </c>
      <c r="M16205">
        <v>1.2315312676456901E+19</v>
      </c>
      <c r="N16205" s="15" t="s">
        <v>19</v>
      </c>
      <c r="O16205">
        <v>2.0954199999999998</v>
      </c>
      <c r="P16205">
        <v>10938</v>
      </c>
      <c r="Q16205">
        <v>58514</v>
      </c>
      <c r="R16205">
        <v>798</v>
      </c>
    </row>
    <row r="16206" spans="1:18" x14ac:dyDescent="0.25">
      <c r="A16206">
        <v>1.23768026453698E+18</v>
      </c>
      <c r="B16206">
        <v>359.59170581543702</v>
      </c>
      <c r="C16206">
        <v>-6.6696510682050096</v>
      </c>
      <c r="D16206">
        <v>26.966180000000001</v>
      </c>
      <c r="E16206">
        <v>22.192319999999999</v>
      </c>
      <c r="F16206">
        <v>21.725930000000002</v>
      </c>
      <c r="G16206">
        <v>21.72907</v>
      </c>
      <c r="H16206">
        <v>21.061869999999999</v>
      </c>
      <c r="I16206">
        <v>8100</v>
      </c>
      <c r="J16206">
        <v>301</v>
      </c>
      <c r="K16206">
        <v>5</v>
      </c>
      <c r="L16206">
        <v>317</v>
      </c>
      <c r="M16206">
        <v>8.04595104955789E+18</v>
      </c>
      <c r="N16206" s="15" t="s">
        <v>19</v>
      </c>
      <c r="O16206">
        <v>3.1628289999999999</v>
      </c>
      <c r="P16206">
        <v>7146</v>
      </c>
      <c r="Q16206">
        <v>56573</v>
      </c>
      <c r="R16206">
        <v>983</v>
      </c>
    </row>
    <row r="16207" spans="1:18" x14ac:dyDescent="0.25">
      <c r="A16207">
        <v>1.2376802774082501E+18</v>
      </c>
      <c r="B16207">
        <v>2.2665888285276901</v>
      </c>
      <c r="C16207">
        <v>28.090717830456999</v>
      </c>
      <c r="D16207">
        <v>22.264600000000002</v>
      </c>
      <c r="E16207">
        <v>25.174320000000002</v>
      </c>
      <c r="F16207">
        <v>22.820779999999999</v>
      </c>
      <c r="G16207">
        <v>21.217980000000001</v>
      </c>
      <c r="H16207">
        <v>19.770910000000001</v>
      </c>
      <c r="I16207">
        <v>8103</v>
      </c>
      <c r="J16207">
        <v>301</v>
      </c>
      <c r="K16207">
        <v>5</v>
      </c>
      <c r="L16207">
        <v>109</v>
      </c>
      <c r="M16207">
        <v>8.6640635194808904E+18</v>
      </c>
      <c r="N16207" s="15" t="s">
        <v>19</v>
      </c>
      <c r="O16207">
        <v>0.67604600000000004</v>
      </c>
      <c r="P16207">
        <v>7695</v>
      </c>
      <c r="Q16207">
        <v>57654</v>
      </c>
      <c r="R16207">
        <v>959</v>
      </c>
    </row>
    <row r="16208" spans="1:18" x14ac:dyDescent="0.25">
      <c r="A16208">
        <v>1.23765916119603E+18</v>
      </c>
      <c r="B16208">
        <v>228.139646042311</v>
      </c>
      <c r="C16208">
        <v>47.3776861663275</v>
      </c>
      <c r="D16208">
        <v>21.215810000000001</v>
      </c>
      <c r="E16208">
        <v>20.966750000000001</v>
      </c>
      <c r="F16208">
        <v>20.795359999999999</v>
      </c>
      <c r="G16208">
        <v>20.462289999999999</v>
      </c>
      <c r="H16208">
        <v>20.480630000000001</v>
      </c>
      <c r="I16208">
        <v>3187</v>
      </c>
      <c r="J16208">
        <v>301</v>
      </c>
      <c r="K16208">
        <v>1</v>
      </c>
      <c r="L16208">
        <v>25</v>
      </c>
      <c r="M16208">
        <v>9.492551025682559E+18</v>
      </c>
      <c r="N16208" s="15" t="s">
        <v>19</v>
      </c>
      <c r="O16208">
        <v>1.753271</v>
      </c>
      <c r="P16208">
        <v>8431</v>
      </c>
      <c r="Q16208">
        <v>57482</v>
      </c>
      <c r="R16208">
        <v>323</v>
      </c>
    </row>
    <row r="16209" spans="1:18" x14ac:dyDescent="0.25">
      <c r="A16209">
        <v>1.2376637831274099E+18</v>
      </c>
      <c r="B16209">
        <v>8.6034505338433291</v>
      </c>
      <c r="C16209">
        <v>-0.84009889225199896</v>
      </c>
      <c r="D16209">
        <v>21.369199999999999</v>
      </c>
      <c r="E16209">
        <v>21.15128</v>
      </c>
      <c r="F16209">
        <v>20.450679999999998</v>
      </c>
      <c r="G16209">
        <v>20.331869999999999</v>
      </c>
      <c r="H16209">
        <v>20.24879</v>
      </c>
      <c r="I16209">
        <v>4263</v>
      </c>
      <c r="J16209">
        <v>301</v>
      </c>
      <c r="K16209">
        <v>2</v>
      </c>
      <c r="L16209">
        <v>173</v>
      </c>
      <c r="M16209">
        <v>8.8577053732742298E+18</v>
      </c>
      <c r="N16209" s="15" t="s">
        <v>19</v>
      </c>
      <c r="O16209">
        <v>1.4133039999999999</v>
      </c>
      <c r="P16209">
        <v>7867</v>
      </c>
      <c r="Q16209">
        <v>57003</v>
      </c>
      <c r="R16209">
        <v>912</v>
      </c>
    </row>
    <row r="16210" spans="1:18" x14ac:dyDescent="0.25">
      <c r="A16210">
        <v>1.23765294799054E+18</v>
      </c>
      <c r="B16210">
        <v>4.0283992304687599</v>
      </c>
      <c r="C16210">
        <v>-9.6925732029137599</v>
      </c>
      <c r="D16210">
        <v>24.49023</v>
      </c>
      <c r="E16210">
        <v>21.572900000000001</v>
      </c>
      <c r="F16210">
        <v>21.27318</v>
      </c>
      <c r="G16210">
        <v>21.30714</v>
      </c>
      <c r="H16210">
        <v>20.905200000000001</v>
      </c>
      <c r="I16210">
        <v>1740</v>
      </c>
      <c r="J16210">
        <v>301</v>
      </c>
      <c r="K16210">
        <v>4</v>
      </c>
      <c r="L16210">
        <v>49</v>
      </c>
      <c r="M16210">
        <v>8.0718096398205798E+18</v>
      </c>
      <c r="N16210" s="15" t="s">
        <v>19</v>
      </c>
      <c r="O16210">
        <v>3.1396739999999999</v>
      </c>
      <c r="P16210">
        <v>7169</v>
      </c>
      <c r="Q16210">
        <v>56628</v>
      </c>
      <c r="R16210">
        <v>848</v>
      </c>
    </row>
    <row r="16211" spans="1:18" x14ac:dyDescent="0.25">
      <c r="A16211">
        <v>1.23765438358958E+18</v>
      </c>
      <c r="B16211">
        <v>139.77495497892801</v>
      </c>
      <c r="C16211">
        <v>54.867266917614799</v>
      </c>
      <c r="D16211">
        <v>21.130690000000001</v>
      </c>
      <c r="E16211">
        <v>20.929670000000002</v>
      </c>
      <c r="F16211">
        <v>20.911380000000001</v>
      </c>
      <c r="G16211">
        <v>21.056709999999999</v>
      </c>
      <c r="H16211">
        <v>21.428820000000002</v>
      </c>
      <c r="I16211">
        <v>2074</v>
      </c>
      <c r="J16211">
        <v>301</v>
      </c>
      <c r="K16211">
        <v>6</v>
      </c>
      <c r="L16211">
        <v>144</v>
      </c>
      <c r="M16211">
        <v>8.2023711541509704E+18</v>
      </c>
      <c r="N16211" s="15" t="s">
        <v>19</v>
      </c>
      <c r="O16211">
        <v>2.081982</v>
      </c>
      <c r="P16211">
        <v>7285</v>
      </c>
      <c r="Q16211">
        <v>56991</v>
      </c>
      <c r="R16211">
        <v>692</v>
      </c>
    </row>
    <row r="16212" spans="1:18" x14ac:dyDescent="0.25">
      <c r="A16212">
        <v>1.23766196688722E+18</v>
      </c>
      <c r="B16212">
        <v>166.72224963370999</v>
      </c>
      <c r="C16212">
        <v>40.7166983232677</v>
      </c>
      <c r="D16212">
        <v>21.877880000000001</v>
      </c>
      <c r="E16212">
        <v>21.592320000000001</v>
      </c>
      <c r="F16212">
        <v>21.438749999999999</v>
      </c>
      <c r="G16212">
        <v>21.382449999999999</v>
      </c>
      <c r="H16212">
        <v>21.597349999999999</v>
      </c>
      <c r="I16212">
        <v>3840</v>
      </c>
      <c r="J16212">
        <v>301</v>
      </c>
      <c r="K16212">
        <v>3</v>
      </c>
      <c r="L16212">
        <v>83</v>
      </c>
      <c r="M16212">
        <v>9.4192812192361492E+18</v>
      </c>
      <c r="N16212" s="15" t="s">
        <v>19</v>
      </c>
      <c r="O16212">
        <v>1.4529529999999999</v>
      </c>
      <c r="P16212">
        <v>8366</v>
      </c>
      <c r="Q16212">
        <v>57432</v>
      </c>
      <c r="R16212">
        <v>9</v>
      </c>
    </row>
    <row r="16213" spans="1:18" x14ac:dyDescent="0.25">
      <c r="A16213">
        <v>1.2376619668874801E+18</v>
      </c>
      <c r="B16213">
        <v>167.40073111787899</v>
      </c>
      <c r="C16213">
        <v>40.8873405221239</v>
      </c>
      <c r="D16213">
        <v>21.675439999999998</v>
      </c>
      <c r="E16213">
        <v>21.254270000000002</v>
      </c>
      <c r="F16213">
        <v>21.130050000000001</v>
      </c>
      <c r="G16213">
        <v>21.490320000000001</v>
      </c>
      <c r="H16213">
        <v>21.097100000000001</v>
      </c>
      <c r="I16213">
        <v>3840</v>
      </c>
      <c r="J16213">
        <v>301</v>
      </c>
      <c r="K16213">
        <v>3</v>
      </c>
      <c r="L16213">
        <v>87</v>
      </c>
      <c r="M16213">
        <v>9.42053163878451E+18</v>
      </c>
      <c r="N16213" s="15" t="s">
        <v>19</v>
      </c>
      <c r="O16213">
        <v>2.6407889999999998</v>
      </c>
      <c r="P16213">
        <v>8367</v>
      </c>
      <c r="Q16213">
        <v>57429</v>
      </c>
      <c r="R16213">
        <v>462</v>
      </c>
    </row>
    <row r="16214" spans="1:18" x14ac:dyDescent="0.25">
      <c r="A16214">
        <v>1.23766196688814E+18</v>
      </c>
      <c r="B16214">
        <v>169.372835202056</v>
      </c>
      <c r="C16214">
        <v>41.127751029013297</v>
      </c>
      <c r="D16214">
        <v>21.714549999999999</v>
      </c>
      <c r="E16214">
        <v>21.17126</v>
      </c>
      <c r="F16214">
        <v>21.401959999999999</v>
      </c>
      <c r="G16214">
        <v>21.493289999999998</v>
      </c>
      <c r="H16214">
        <v>21.05838</v>
      </c>
      <c r="I16214">
        <v>3840</v>
      </c>
      <c r="J16214">
        <v>301</v>
      </c>
      <c r="K16214">
        <v>3</v>
      </c>
      <c r="L16214">
        <v>97</v>
      </c>
      <c r="M16214">
        <v>9.4204436778542899E+18</v>
      </c>
      <c r="N16214" s="15" t="s">
        <v>19</v>
      </c>
      <c r="O16214">
        <v>2.2377980000000002</v>
      </c>
      <c r="P16214">
        <v>8367</v>
      </c>
      <c r="Q16214">
        <v>57429</v>
      </c>
      <c r="R16214">
        <v>142</v>
      </c>
    </row>
    <row r="16215" spans="1:18" x14ac:dyDescent="0.25">
      <c r="A16215">
        <v>1.2376604137260301E+18</v>
      </c>
      <c r="B16215">
        <v>143.234752781098</v>
      </c>
      <c r="C16215">
        <v>8.6789438549540794</v>
      </c>
      <c r="D16215">
        <v>22.387699999999999</v>
      </c>
      <c r="E16215">
        <v>21.713619999999999</v>
      </c>
      <c r="F16215">
        <v>21.752739999999999</v>
      </c>
      <c r="G16215">
        <v>21.277509999999999</v>
      </c>
      <c r="H16215">
        <v>20.642340000000001</v>
      </c>
      <c r="I16215">
        <v>3478</v>
      </c>
      <c r="J16215">
        <v>301</v>
      </c>
      <c r="K16215">
        <v>6</v>
      </c>
      <c r="L16215">
        <v>180</v>
      </c>
      <c r="M16215">
        <v>5.9831905344954204E+18</v>
      </c>
      <c r="N16215" s="15" t="s">
        <v>19</v>
      </c>
      <c r="O16215">
        <v>0.43381419999999998</v>
      </c>
      <c r="P16215">
        <v>5314</v>
      </c>
      <c r="Q16215">
        <v>55952</v>
      </c>
      <c r="R16215">
        <v>576</v>
      </c>
    </row>
    <row r="16216" spans="1:18" x14ac:dyDescent="0.25">
      <c r="A16216">
        <v>1.23767892020015E+18</v>
      </c>
      <c r="B16216">
        <v>349.52483016796702</v>
      </c>
      <c r="C16216">
        <v>12.6366822298441</v>
      </c>
      <c r="D16216">
        <v>20.886089999999999</v>
      </c>
      <c r="E16216">
        <v>20.303239999999999</v>
      </c>
      <c r="F16216">
        <v>20.073650000000001</v>
      </c>
      <c r="G16216">
        <v>19.89892</v>
      </c>
      <c r="H16216">
        <v>19.370080000000002</v>
      </c>
      <c r="I16216">
        <v>7787</v>
      </c>
      <c r="J16216">
        <v>301</v>
      </c>
      <c r="K16216">
        <v>5</v>
      </c>
      <c r="L16216">
        <v>133</v>
      </c>
      <c r="M16216">
        <v>6.9209453149429596E+18</v>
      </c>
      <c r="N16216" s="15" t="s">
        <v>19</v>
      </c>
      <c r="O16216">
        <v>0.71123700000000001</v>
      </c>
      <c r="P16216">
        <v>6147</v>
      </c>
      <c r="Q16216">
        <v>56239</v>
      </c>
      <c r="R16216">
        <v>140</v>
      </c>
    </row>
    <row r="16217" spans="1:18" x14ac:dyDescent="0.25">
      <c r="A16217">
        <v>1.2376637831230899E+18</v>
      </c>
      <c r="B16217">
        <v>358.75234300009402</v>
      </c>
      <c r="C16217">
        <v>-0.800543410608757</v>
      </c>
      <c r="D16217">
        <v>21.961939999999998</v>
      </c>
      <c r="E16217">
        <v>22.00609</v>
      </c>
      <c r="F16217">
        <v>21.589259999999999</v>
      </c>
      <c r="G16217">
        <v>21.133590000000002</v>
      </c>
      <c r="H16217">
        <v>21.182169999999999</v>
      </c>
      <c r="I16217">
        <v>4263</v>
      </c>
      <c r="J16217">
        <v>301</v>
      </c>
      <c r="K16217">
        <v>2</v>
      </c>
      <c r="L16217">
        <v>107</v>
      </c>
      <c r="M16217">
        <v>8.8361472480502303E+18</v>
      </c>
      <c r="N16217" s="15" t="s">
        <v>19</v>
      </c>
      <c r="O16217">
        <v>1.5729089999999999</v>
      </c>
      <c r="P16217">
        <v>7848</v>
      </c>
      <c r="Q16217">
        <v>56959</v>
      </c>
      <c r="R16217">
        <v>308</v>
      </c>
    </row>
    <row r="16218" spans="1:18" x14ac:dyDescent="0.25">
      <c r="A16218">
        <v>1.2376637831231501E+18</v>
      </c>
      <c r="B16218">
        <v>358.86434542191301</v>
      </c>
      <c r="C16218">
        <v>-0.824771947999968</v>
      </c>
      <c r="D16218">
        <v>20.872330000000002</v>
      </c>
      <c r="E16218">
        <v>20.404789999999998</v>
      </c>
      <c r="F16218">
        <v>20.32499</v>
      </c>
      <c r="G16218">
        <v>20.273949999999999</v>
      </c>
      <c r="H16218">
        <v>19.993130000000001</v>
      </c>
      <c r="I16218">
        <v>4263</v>
      </c>
      <c r="J16218">
        <v>301</v>
      </c>
      <c r="K16218">
        <v>2</v>
      </c>
      <c r="L16218">
        <v>108</v>
      </c>
      <c r="M16218">
        <v>4.7457135539857797E+18</v>
      </c>
      <c r="N16218" s="15" t="s">
        <v>19</v>
      </c>
      <c r="O16218">
        <v>0.87354399999999999</v>
      </c>
      <c r="P16218">
        <v>4215</v>
      </c>
      <c r="Q16218">
        <v>55471</v>
      </c>
      <c r="R16218">
        <v>165</v>
      </c>
    </row>
    <row r="16219" spans="1:18" x14ac:dyDescent="0.25">
      <c r="A16219">
        <v>1.2376683105562099E+18</v>
      </c>
      <c r="B16219">
        <v>240.924724979297</v>
      </c>
      <c r="C16219">
        <v>11.096861648072</v>
      </c>
      <c r="D16219">
        <v>18.843879999999999</v>
      </c>
      <c r="E16219">
        <v>18.232679999999998</v>
      </c>
      <c r="F16219">
        <v>17.7653</v>
      </c>
      <c r="G16219">
        <v>17.401800000000001</v>
      </c>
      <c r="H16219">
        <v>17.079619999999998</v>
      </c>
      <c r="I16219">
        <v>5317</v>
      </c>
      <c r="J16219">
        <v>301</v>
      </c>
      <c r="K16219">
        <v>3</v>
      </c>
      <c r="L16219">
        <v>118</v>
      </c>
      <c r="M16219">
        <v>5.8593629866287596E+18</v>
      </c>
      <c r="N16219" s="15" t="s">
        <v>19</v>
      </c>
      <c r="O16219">
        <v>1.3709020000000001</v>
      </c>
      <c r="P16219">
        <v>5204</v>
      </c>
      <c r="Q16219">
        <v>56036</v>
      </c>
      <c r="R16219">
        <v>654</v>
      </c>
    </row>
    <row r="16220" spans="1:18" x14ac:dyDescent="0.25">
      <c r="A16220">
        <v>1.2376556930124301E+18</v>
      </c>
      <c r="B16220">
        <v>218.54761040042399</v>
      </c>
      <c r="C16220">
        <v>-1.5727156644303799</v>
      </c>
      <c r="D16220">
        <v>21.783000000000001</v>
      </c>
      <c r="E16220">
        <v>21.505369999999999</v>
      </c>
      <c r="F16220">
        <v>20.036100000000001</v>
      </c>
      <c r="G16220">
        <v>19.110939999999999</v>
      </c>
      <c r="H16220">
        <v>18.680230000000002</v>
      </c>
      <c r="I16220">
        <v>2379</v>
      </c>
      <c r="J16220">
        <v>301</v>
      </c>
      <c r="K16220">
        <v>5</v>
      </c>
      <c r="L16220">
        <v>63</v>
      </c>
      <c r="M16220">
        <v>4.5318305028067999E+18</v>
      </c>
      <c r="N16220" s="15" t="s">
        <v>19</v>
      </c>
      <c r="O16220">
        <v>0.60613640000000002</v>
      </c>
      <c r="P16220">
        <v>4025</v>
      </c>
      <c r="Q16220">
        <v>55350</v>
      </c>
      <c r="R16220">
        <v>303</v>
      </c>
    </row>
    <row r="16221" spans="1:18" x14ac:dyDescent="0.25">
      <c r="A16221">
        <v>1.2376593270976599E+18</v>
      </c>
      <c r="B16221">
        <v>236.01837062326399</v>
      </c>
      <c r="C16221">
        <v>48.991474157740498</v>
      </c>
      <c r="D16221">
        <v>21.982669999999999</v>
      </c>
      <c r="E16221">
        <v>22.765969999999999</v>
      </c>
      <c r="F16221">
        <v>21.63325</v>
      </c>
      <c r="G16221">
        <v>20.632529999999999</v>
      </c>
      <c r="H16221">
        <v>19.876550000000002</v>
      </c>
      <c r="I16221">
        <v>3225</v>
      </c>
      <c r="J16221">
        <v>301</v>
      </c>
      <c r="K16221">
        <v>6</v>
      </c>
      <c r="L16221">
        <v>155</v>
      </c>
      <c r="M16221">
        <v>9.4904449180550001E+18</v>
      </c>
      <c r="N16221" s="15" t="s">
        <v>19</v>
      </c>
      <c r="O16221">
        <v>0.77460969999999996</v>
      </c>
      <c r="P16221">
        <v>8429</v>
      </c>
      <c r="Q16221">
        <v>57893</v>
      </c>
      <c r="R16221">
        <v>853</v>
      </c>
    </row>
    <row r="16222" spans="1:18" x14ac:dyDescent="0.25">
      <c r="A16222">
        <v>1.2376543835882701E+18</v>
      </c>
      <c r="B16222">
        <v>135.876305177229</v>
      </c>
      <c r="C16222">
        <v>52.884550600627001</v>
      </c>
      <c r="D16222">
        <v>21.065819999999999</v>
      </c>
      <c r="E16222">
        <v>20.85426</v>
      </c>
      <c r="F16222">
        <v>20.83596</v>
      </c>
      <c r="G16222">
        <v>20.68103</v>
      </c>
      <c r="H16222">
        <v>20.530539999999998</v>
      </c>
      <c r="I16222">
        <v>2074</v>
      </c>
      <c r="J16222">
        <v>301</v>
      </c>
      <c r="K16222">
        <v>6</v>
      </c>
      <c r="L16222">
        <v>124</v>
      </c>
      <c r="M16222">
        <v>8.2125853380672399E+18</v>
      </c>
      <c r="N16222" s="15" t="s">
        <v>19</v>
      </c>
      <c r="O16222">
        <v>1.8553219999999999</v>
      </c>
      <c r="P16222">
        <v>7294</v>
      </c>
      <c r="Q16222">
        <v>56739</v>
      </c>
      <c r="R16222">
        <v>987</v>
      </c>
    </row>
    <row r="16223" spans="1:18" x14ac:dyDescent="0.25">
      <c r="A16223">
        <v>1.23766233732415E+18</v>
      </c>
      <c r="B16223">
        <v>229.46486725880601</v>
      </c>
      <c r="C16223">
        <v>38.6240897726477</v>
      </c>
      <c r="D16223">
        <v>21.676469999999998</v>
      </c>
      <c r="E16223">
        <v>21.34395</v>
      </c>
      <c r="F16223">
        <v>21.401199999999999</v>
      </c>
      <c r="G16223">
        <v>20.9633</v>
      </c>
      <c r="H16223">
        <v>20.547920000000001</v>
      </c>
      <c r="I16223">
        <v>3926</v>
      </c>
      <c r="J16223">
        <v>301</v>
      </c>
      <c r="K16223">
        <v>5</v>
      </c>
      <c r="L16223">
        <v>22</v>
      </c>
      <c r="M16223">
        <v>1.20957517443631E+19</v>
      </c>
      <c r="N16223" s="15" t="s">
        <v>19</v>
      </c>
      <c r="O16223">
        <v>1.785094</v>
      </c>
      <c r="P16223">
        <v>10743</v>
      </c>
      <c r="Q16223">
        <v>58222</v>
      </c>
      <c r="R16223">
        <v>760</v>
      </c>
    </row>
    <row r="16224" spans="1:18" x14ac:dyDescent="0.25">
      <c r="A16224">
        <v>1.2376551072881001E+18</v>
      </c>
      <c r="B16224">
        <v>129.35070397049699</v>
      </c>
      <c r="C16224">
        <v>43.403057864516299</v>
      </c>
      <c r="D16224">
        <v>20.415389999999999</v>
      </c>
      <c r="E16224">
        <v>20.208410000000001</v>
      </c>
      <c r="F16224">
        <v>20.096340000000001</v>
      </c>
      <c r="G16224">
        <v>20.18881</v>
      </c>
      <c r="H16224">
        <v>20.027450000000002</v>
      </c>
      <c r="I16224">
        <v>2243</v>
      </c>
      <c r="J16224">
        <v>301</v>
      </c>
      <c r="K16224">
        <v>2</v>
      </c>
      <c r="L16224">
        <v>91</v>
      </c>
      <c r="M16224">
        <v>9.322534910005889E+18</v>
      </c>
      <c r="N16224" s="15" t="s">
        <v>19</v>
      </c>
      <c r="O16224">
        <v>1.2924009999999999</v>
      </c>
      <c r="P16224">
        <v>8280</v>
      </c>
      <c r="Q16224">
        <v>57061</v>
      </c>
      <c r="R16224">
        <v>304</v>
      </c>
    </row>
    <row r="16225" spans="1:18" x14ac:dyDescent="0.25">
      <c r="A16225">
        <v>1.2376618498526999E+18</v>
      </c>
      <c r="B16225">
        <v>165.93282937887901</v>
      </c>
      <c r="C16225">
        <v>42.354256527545097</v>
      </c>
      <c r="D16225">
        <v>21.95908</v>
      </c>
      <c r="E16225">
        <v>22.120819999999998</v>
      </c>
      <c r="F16225">
        <v>21.84713</v>
      </c>
      <c r="G16225">
        <v>21.617899999999999</v>
      </c>
      <c r="H16225">
        <v>21.33174</v>
      </c>
      <c r="I16225">
        <v>3813</v>
      </c>
      <c r="J16225">
        <v>301</v>
      </c>
      <c r="K16225">
        <v>1</v>
      </c>
      <c r="L16225">
        <v>134</v>
      </c>
      <c r="M16225">
        <v>9.4195192635035709E+18</v>
      </c>
      <c r="N16225" s="15" t="s">
        <v>19</v>
      </c>
      <c r="O16225">
        <v>1.4014880000000001</v>
      </c>
      <c r="P16225">
        <v>8366</v>
      </c>
      <c r="Q16225">
        <v>57432</v>
      </c>
      <c r="R16225">
        <v>875</v>
      </c>
    </row>
    <row r="16226" spans="1:18" x14ac:dyDescent="0.25">
      <c r="A16226">
        <v>1.23765438358736E+18</v>
      </c>
      <c r="B16226">
        <v>133.425613108325</v>
      </c>
      <c r="C16226">
        <v>51.392810497863202</v>
      </c>
      <c r="D16226">
        <v>21.374590000000001</v>
      </c>
      <c r="E16226">
        <v>20.91611</v>
      </c>
      <c r="F16226">
        <v>20.929770000000001</v>
      </c>
      <c r="G16226">
        <v>20.753620000000002</v>
      </c>
      <c r="H16226">
        <v>20.285969999999999</v>
      </c>
      <c r="I16226">
        <v>2074</v>
      </c>
      <c r="J16226">
        <v>301</v>
      </c>
      <c r="K16226">
        <v>6</v>
      </c>
      <c r="L16226">
        <v>110</v>
      </c>
      <c r="M16226">
        <v>5.8041103267998095E+18</v>
      </c>
      <c r="N16226" s="15" t="s">
        <v>19</v>
      </c>
      <c r="O16226">
        <v>2.1672769999999999</v>
      </c>
      <c r="P16226">
        <v>5155</v>
      </c>
      <c r="Q16226">
        <v>55946</v>
      </c>
      <c r="R16226">
        <v>350</v>
      </c>
    </row>
    <row r="16227" spans="1:18" x14ac:dyDescent="0.25">
      <c r="A16227">
        <v>1.23767861904624E+18</v>
      </c>
      <c r="B16227">
        <v>40.750236653755799</v>
      </c>
      <c r="C16227">
        <v>2.2356474457935298</v>
      </c>
      <c r="D16227">
        <v>20.998539999999998</v>
      </c>
      <c r="E16227">
        <v>20.933039999999998</v>
      </c>
      <c r="F16227">
        <v>20.629639999999998</v>
      </c>
      <c r="G16227">
        <v>20.685790000000001</v>
      </c>
      <c r="H16227">
        <v>20.88664</v>
      </c>
      <c r="I16227">
        <v>7717</v>
      </c>
      <c r="J16227">
        <v>301</v>
      </c>
      <c r="K16227">
        <v>4</v>
      </c>
      <c r="L16227">
        <v>601</v>
      </c>
      <c r="M16227">
        <v>8.8058617553876603E+18</v>
      </c>
      <c r="N16227" s="15" t="s">
        <v>19</v>
      </c>
      <c r="O16227">
        <v>1.3023880000000001</v>
      </c>
      <c r="P16227">
        <v>7821</v>
      </c>
      <c r="Q16227">
        <v>57279</v>
      </c>
      <c r="R16227">
        <v>722</v>
      </c>
    </row>
    <row r="16228" spans="1:18" x14ac:dyDescent="0.25">
      <c r="A16228">
        <v>1.23765777661408E+18</v>
      </c>
      <c r="B16228">
        <v>128.24410470934001</v>
      </c>
      <c r="C16228">
        <v>37.212769693272698</v>
      </c>
      <c r="D16228">
        <v>23.17916</v>
      </c>
      <c r="E16228">
        <v>21.858440000000002</v>
      </c>
      <c r="F16228">
        <v>21.475930000000002</v>
      </c>
      <c r="G16228">
        <v>21.06842</v>
      </c>
      <c r="H16228">
        <v>20.600719999999999</v>
      </c>
      <c r="I16228">
        <v>2864</v>
      </c>
      <c r="J16228">
        <v>301</v>
      </c>
      <c r="K16228">
        <v>6</v>
      </c>
      <c r="L16228">
        <v>149</v>
      </c>
      <c r="M16228">
        <v>4.2368340096264602E+18</v>
      </c>
      <c r="N16228" s="15" t="s">
        <v>19</v>
      </c>
      <c r="O16228">
        <v>1.3181879999999999</v>
      </c>
      <c r="P16228">
        <v>3763</v>
      </c>
      <c r="Q16228">
        <v>55508</v>
      </c>
      <c r="R16228">
        <v>264</v>
      </c>
    </row>
    <row r="16229" spans="1:18" x14ac:dyDescent="0.25">
      <c r="A16229">
        <v>1.2376577766141399E+18</v>
      </c>
      <c r="B16229">
        <v>128.482999020683</v>
      </c>
      <c r="C16229">
        <v>37.227136796027501</v>
      </c>
      <c r="D16229">
        <v>20.49682</v>
      </c>
      <c r="E16229">
        <v>20.25216</v>
      </c>
      <c r="F16229">
        <v>20.294219999999999</v>
      </c>
      <c r="G16229">
        <v>19.980609999999999</v>
      </c>
      <c r="H16229">
        <v>19.863099999999999</v>
      </c>
      <c r="I16229">
        <v>2864</v>
      </c>
      <c r="J16229">
        <v>301</v>
      </c>
      <c r="K16229">
        <v>6</v>
      </c>
      <c r="L16229">
        <v>150</v>
      </c>
      <c r="M16229">
        <v>9.3128198946871002E+17</v>
      </c>
      <c r="N16229" s="15" t="s">
        <v>19</v>
      </c>
      <c r="O16229">
        <v>0.52653380000000005</v>
      </c>
      <c r="P16229">
        <v>827</v>
      </c>
      <c r="Q16229">
        <v>52312</v>
      </c>
      <c r="R16229">
        <v>592</v>
      </c>
    </row>
    <row r="16230" spans="1:18" x14ac:dyDescent="0.25">
      <c r="A16230">
        <v>1.23766113796174E+18</v>
      </c>
      <c r="B16230">
        <v>158.68231954590101</v>
      </c>
      <c r="C16230">
        <v>39.235023070905399</v>
      </c>
      <c r="D16230">
        <v>21.502469999999999</v>
      </c>
      <c r="E16230">
        <v>21.407979999999998</v>
      </c>
      <c r="F16230">
        <v>21.07874</v>
      </c>
      <c r="G16230">
        <v>20.98725</v>
      </c>
      <c r="H16230">
        <v>20.844799999999999</v>
      </c>
      <c r="I16230">
        <v>3647</v>
      </c>
      <c r="J16230">
        <v>301</v>
      </c>
      <c r="K16230">
        <v>3</v>
      </c>
      <c r="L16230">
        <v>132</v>
      </c>
      <c r="M16230">
        <v>9.9349442134511596E+18</v>
      </c>
      <c r="N16230" s="15" t="s">
        <v>19</v>
      </c>
      <c r="O16230">
        <v>1.339939</v>
      </c>
      <c r="P16230">
        <v>8824</v>
      </c>
      <c r="Q16230">
        <v>58162</v>
      </c>
      <c r="R16230">
        <v>12</v>
      </c>
    </row>
    <row r="16231" spans="1:18" x14ac:dyDescent="0.25">
      <c r="A16231">
        <v>1.2376683325645701E+18</v>
      </c>
      <c r="B16231">
        <v>219.66084423705601</v>
      </c>
      <c r="C16231">
        <v>14.824507133385399</v>
      </c>
      <c r="D16231">
        <v>21.093340000000001</v>
      </c>
      <c r="E16231">
        <v>20.653590000000001</v>
      </c>
      <c r="F16231">
        <v>20.48507</v>
      </c>
      <c r="G16231">
        <v>20.201350000000001</v>
      </c>
      <c r="H16231">
        <v>20.263280000000002</v>
      </c>
      <c r="I16231">
        <v>5322</v>
      </c>
      <c r="J16231">
        <v>301</v>
      </c>
      <c r="K16231">
        <v>4</v>
      </c>
      <c r="L16231">
        <v>67</v>
      </c>
      <c r="M16231">
        <v>6.1599260349198705E+18</v>
      </c>
      <c r="N16231" s="15" t="s">
        <v>19</v>
      </c>
      <c r="O16231">
        <v>1.560586</v>
      </c>
      <c r="P16231">
        <v>5471</v>
      </c>
      <c r="Q16231">
        <v>56034</v>
      </c>
      <c r="R16231">
        <v>464</v>
      </c>
    </row>
    <row r="16232" spans="1:18" x14ac:dyDescent="0.25">
      <c r="A16232">
        <v>1.23766138600672E+18</v>
      </c>
      <c r="B16232">
        <v>245.757847042187</v>
      </c>
      <c r="C16232">
        <v>36.096078566591302</v>
      </c>
      <c r="D16232">
        <v>20.660679999999999</v>
      </c>
      <c r="E16232">
        <v>20.296050000000001</v>
      </c>
      <c r="F16232">
        <v>20.01397</v>
      </c>
      <c r="G16232">
        <v>19.984749999999998</v>
      </c>
      <c r="H16232">
        <v>19.962730000000001</v>
      </c>
      <c r="I16232">
        <v>3705</v>
      </c>
      <c r="J16232">
        <v>301</v>
      </c>
      <c r="K16232">
        <v>1</v>
      </c>
      <c r="L16232">
        <v>294</v>
      </c>
      <c r="M16232">
        <v>1.20777917712598E+19</v>
      </c>
      <c r="N16232" s="15" t="s">
        <v>19</v>
      </c>
      <c r="O16232">
        <v>1.2706980000000001</v>
      </c>
      <c r="P16232">
        <v>10727</v>
      </c>
      <c r="Q16232">
        <v>58197</v>
      </c>
      <c r="R16232">
        <v>958</v>
      </c>
    </row>
    <row r="16233" spans="1:18" x14ac:dyDescent="0.25">
      <c r="A16233">
        <v>1.2376618498597801E+18</v>
      </c>
      <c r="B16233">
        <v>188.02732129594301</v>
      </c>
      <c r="C16233">
        <v>43.91711838362</v>
      </c>
      <c r="D16233">
        <v>21.317959999999999</v>
      </c>
      <c r="E16233">
        <v>21.78725</v>
      </c>
      <c r="F16233">
        <v>21.282039999999999</v>
      </c>
      <c r="G16233">
        <v>21.273409999999998</v>
      </c>
      <c r="H16233">
        <v>21.962039999999998</v>
      </c>
      <c r="I16233">
        <v>3813</v>
      </c>
      <c r="J16233">
        <v>301</v>
      </c>
      <c r="K16233">
        <v>1</v>
      </c>
      <c r="L16233">
        <v>242</v>
      </c>
      <c r="M16233">
        <v>9.4284772655017697E+18</v>
      </c>
      <c r="N16233" s="15" t="s">
        <v>19</v>
      </c>
      <c r="O16233">
        <v>1.235195</v>
      </c>
      <c r="P16233">
        <v>8374</v>
      </c>
      <c r="Q16233">
        <v>57783</v>
      </c>
      <c r="R16233">
        <v>696</v>
      </c>
    </row>
    <row r="16234" spans="1:18" x14ac:dyDescent="0.25">
      <c r="A16234">
        <v>1.2376785792797901E+18</v>
      </c>
      <c r="B16234">
        <v>330.52950191551798</v>
      </c>
      <c r="C16234">
        <v>20.206124123950101</v>
      </c>
      <c r="D16234">
        <v>21.4834</v>
      </c>
      <c r="E16234">
        <v>21.172470000000001</v>
      </c>
      <c r="F16234">
        <v>21.02591</v>
      </c>
      <c r="G16234">
        <v>20.797000000000001</v>
      </c>
      <c r="H16234">
        <v>20.67548</v>
      </c>
      <c r="I16234">
        <v>7708</v>
      </c>
      <c r="J16234">
        <v>301</v>
      </c>
      <c r="K16234">
        <v>2</v>
      </c>
      <c r="L16234">
        <v>21</v>
      </c>
      <c r="M16234">
        <v>8.5287853693738895E+18</v>
      </c>
      <c r="N16234" s="15" t="s">
        <v>19</v>
      </c>
      <c r="O16234">
        <v>1.6484160000000001</v>
      </c>
      <c r="P16234">
        <v>7575</v>
      </c>
      <c r="Q16234">
        <v>56947</v>
      </c>
      <c r="R16234">
        <v>340</v>
      </c>
    </row>
    <row r="16235" spans="1:18" x14ac:dyDescent="0.25">
      <c r="A16235">
        <v>1.23765534781217E+18</v>
      </c>
      <c r="B16235">
        <v>220.734901658848</v>
      </c>
      <c r="C16235">
        <v>56.715163316064299</v>
      </c>
      <c r="D16235">
        <v>22.325600000000001</v>
      </c>
      <c r="E16235">
        <v>21.739509999999999</v>
      </c>
      <c r="F16235">
        <v>21.694189999999999</v>
      </c>
      <c r="G16235">
        <v>22.192170000000001</v>
      </c>
      <c r="H16235">
        <v>21.531310000000001</v>
      </c>
      <c r="I16235">
        <v>2299</v>
      </c>
      <c r="J16235">
        <v>301</v>
      </c>
      <c r="K16235">
        <v>2</v>
      </c>
      <c r="L16235">
        <v>181</v>
      </c>
      <c r="M16235">
        <v>9.4700509012031099E+18</v>
      </c>
      <c r="N16235" s="15" t="s">
        <v>19</v>
      </c>
      <c r="O16235">
        <v>1.8962779999999999</v>
      </c>
      <c r="P16235">
        <v>8411</v>
      </c>
      <c r="Q16235">
        <v>57875</v>
      </c>
      <c r="R16235">
        <v>388</v>
      </c>
    </row>
    <row r="16236" spans="1:18" x14ac:dyDescent="0.25">
      <c r="A16236">
        <v>1.2376582045133E+18</v>
      </c>
      <c r="B16236">
        <v>191.28228265970699</v>
      </c>
      <c r="C16236">
        <v>49.6313457305573</v>
      </c>
      <c r="D16236">
        <v>20.771139999999999</v>
      </c>
      <c r="E16236">
        <v>20.630870000000002</v>
      </c>
      <c r="F16236">
        <v>20.67435</v>
      </c>
      <c r="G16236">
        <v>20.484210000000001</v>
      </c>
      <c r="H16236">
        <v>20.537659999999999</v>
      </c>
      <c r="I16236">
        <v>2964</v>
      </c>
      <c r="J16236">
        <v>301</v>
      </c>
      <c r="K16236">
        <v>3</v>
      </c>
      <c r="L16236">
        <v>349</v>
      </c>
      <c r="M16236">
        <v>8.3487700296560998E+18</v>
      </c>
      <c r="N16236" s="15" t="s">
        <v>19</v>
      </c>
      <c r="O16236">
        <v>1.7442310000000001</v>
      </c>
      <c r="P16236">
        <v>7415</v>
      </c>
      <c r="Q16236">
        <v>57097</v>
      </c>
      <c r="R16236">
        <v>808</v>
      </c>
    </row>
    <row r="16237" spans="1:18" x14ac:dyDescent="0.25">
      <c r="A16237">
        <v>1.23765820451363E+18</v>
      </c>
      <c r="B16237">
        <v>192.52918226740599</v>
      </c>
      <c r="C16237">
        <v>49.6519356845034</v>
      </c>
      <c r="D16237">
        <v>21.881209999999999</v>
      </c>
      <c r="E16237">
        <v>21.300840000000001</v>
      </c>
      <c r="F16237">
        <v>21.084420000000001</v>
      </c>
      <c r="G16237">
        <v>20.707080000000001</v>
      </c>
      <c r="H16237">
        <v>20.633089999999999</v>
      </c>
      <c r="I16237">
        <v>2964</v>
      </c>
      <c r="J16237">
        <v>301</v>
      </c>
      <c r="K16237">
        <v>3</v>
      </c>
      <c r="L16237">
        <v>354</v>
      </c>
      <c r="M16237">
        <v>8.3452909010784297E+18</v>
      </c>
      <c r="N16237" s="15" t="s">
        <v>19</v>
      </c>
      <c r="O16237">
        <v>1.56166</v>
      </c>
      <c r="P16237">
        <v>7412</v>
      </c>
      <c r="Q16237">
        <v>57162</v>
      </c>
      <c r="R16237">
        <v>439</v>
      </c>
    </row>
    <row r="16238" spans="1:18" x14ac:dyDescent="0.25">
      <c r="A16238">
        <v>1.2376709664672901E+18</v>
      </c>
      <c r="B16238">
        <v>158.59025860690301</v>
      </c>
      <c r="C16238">
        <v>19.008798895330099</v>
      </c>
      <c r="D16238">
        <v>21.44434</v>
      </c>
      <c r="E16238">
        <v>20.517119999999998</v>
      </c>
      <c r="F16238">
        <v>20.32668</v>
      </c>
      <c r="G16238">
        <v>20.101500000000001</v>
      </c>
      <c r="H16238">
        <v>19.496670000000002</v>
      </c>
      <c r="I16238">
        <v>5935</v>
      </c>
      <c r="J16238">
        <v>301</v>
      </c>
      <c r="K16238">
        <v>6</v>
      </c>
      <c r="L16238">
        <v>281</v>
      </c>
      <c r="M16238">
        <v>6.6259980188513905E+18</v>
      </c>
      <c r="N16238" s="15" t="s">
        <v>19</v>
      </c>
      <c r="O16238">
        <v>1.90665</v>
      </c>
      <c r="P16238">
        <v>5885</v>
      </c>
      <c r="Q16238">
        <v>56036</v>
      </c>
      <c r="R16238">
        <v>280</v>
      </c>
    </row>
    <row r="16239" spans="1:18" x14ac:dyDescent="0.25">
      <c r="A16239">
        <v>1.2376623373259799E+18</v>
      </c>
      <c r="B16239">
        <v>233.80842842831601</v>
      </c>
      <c r="C16239">
        <v>36.247949527521598</v>
      </c>
      <c r="D16239">
        <v>19.331759999999999</v>
      </c>
      <c r="E16239">
        <v>19.29815</v>
      </c>
      <c r="F16239">
        <v>19.042449999999999</v>
      </c>
      <c r="G16239">
        <v>19.076229999999999</v>
      </c>
      <c r="H16239">
        <v>19.191749999999999</v>
      </c>
      <c r="I16239">
        <v>3926</v>
      </c>
      <c r="J16239">
        <v>301</v>
      </c>
      <c r="K16239">
        <v>5</v>
      </c>
      <c r="L16239">
        <v>50</v>
      </c>
      <c r="M16239">
        <v>1.57753508093758E+18</v>
      </c>
      <c r="N16239" s="15" t="s">
        <v>19</v>
      </c>
      <c r="O16239">
        <v>1.217563</v>
      </c>
      <c r="P16239">
        <v>1401</v>
      </c>
      <c r="Q16239">
        <v>53144</v>
      </c>
      <c r="R16239">
        <v>543</v>
      </c>
    </row>
    <row r="16240" spans="1:18" x14ac:dyDescent="0.25">
      <c r="A16240">
        <v>1.23766378312702E+18</v>
      </c>
      <c r="B16240">
        <v>7.6564437547766904</v>
      </c>
      <c r="C16240">
        <v>-0.68032946110076997</v>
      </c>
      <c r="D16240">
        <v>20.56343</v>
      </c>
      <c r="E16240">
        <v>20.09319</v>
      </c>
      <c r="F16240">
        <v>20.08944</v>
      </c>
      <c r="G16240">
        <v>20.091149999999999</v>
      </c>
      <c r="H16240">
        <v>20.078279999999999</v>
      </c>
      <c r="I16240">
        <v>4263</v>
      </c>
      <c r="J16240">
        <v>301</v>
      </c>
      <c r="K16240">
        <v>2</v>
      </c>
      <c r="L16240">
        <v>167</v>
      </c>
      <c r="M16240">
        <v>4.7513243614196695E+18</v>
      </c>
      <c r="N16240" s="15" t="s">
        <v>19</v>
      </c>
      <c r="O16240">
        <v>0.66785159999999999</v>
      </c>
      <c r="P16240">
        <v>4220</v>
      </c>
      <c r="Q16240">
        <v>55447</v>
      </c>
      <c r="R16240">
        <v>97</v>
      </c>
    </row>
    <row r="16241" spans="1:18" x14ac:dyDescent="0.25">
      <c r="A16241">
        <v>1.2376640928996301E+18</v>
      </c>
      <c r="B16241">
        <v>131.10518359618999</v>
      </c>
      <c r="C16241">
        <v>25.8619317334676</v>
      </c>
      <c r="D16241">
        <v>22.12621</v>
      </c>
      <c r="E16241">
        <v>21.787240000000001</v>
      </c>
      <c r="F16241">
        <v>21.882560000000002</v>
      </c>
      <c r="G16241">
        <v>21.717980000000001</v>
      </c>
      <c r="H16241">
        <v>21.620460000000001</v>
      </c>
      <c r="I16241">
        <v>4335</v>
      </c>
      <c r="J16241">
        <v>301</v>
      </c>
      <c r="K16241">
        <v>3</v>
      </c>
      <c r="L16241">
        <v>138</v>
      </c>
      <c r="M16241">
        <v>1.2522391946361301E+19</v>
      </c>
      <c r="N16241" s="15" t="s">
        <v>19</v>
      </c>
      <c r="O16241">
        <v>1.8433079999999999</v>
      </c>
      <c r="P16241">
        <v>11122</v>
      </c>
      <c r="Q16241">
        <v>58437</v>
      </c>
      <c r="R16241">
        <v>484</v>
      </c>
    </row>
    <row r="16242" spans="1:18" x14ac:dyDescent="0.25">
      <c r="A16242">
        <v>1.23765438358958E+18</v>
      </c>
      <c r="B16242">
        <v>139.89153549013301</v>
      </c>
      <c r="C16242">
        <v>54.763651325194999</v>
      </c>
      <c r="D16242">
        <v>22.672360000000001</v>
      </c>
      <c r="E16242">
        <v>22.012170000000001</v>
      </c>
      <c r="F16242">
        <v>21.841200000000001</v>
      </c>
      <c r="G16242">
        <v>21.725470000000001</v>
      </c>
      <c r="H16242">
        <v>21.869299999999999</v>
      </c>
      <c r="I16242">
        <v>2074</v>
      </c>
      <c r="J16242">
        <v>301</v>
      </c>
      <c r="K16242">
        <v>6</v>
      </c>
      <c r="L16242">
        <v>144</v>
      </c>
      <c r="M16242">
        <v>8.2023719787846902E+18</v>
      </c>
      <c r="N16242" s="15" t="s">
        <v>19</v>
      </c>
      <c r="O16242">
        <v>1.2354069999999999</v>
      </c>
      <c r="P16242">
        <v>7285</v>
      </c>
      <c r="Q16242">
        <v>56991</v>
      </c>
      <c r="R16242">
        <v>695</v>
      </c>
    </row>
    <row r="16243" spans="1:18" x14ac:dyDescent="0.25">
      <c r="A16243">
        <v>1.2376586092943099E+18</v>
      </c>
      <c r="B16243">
        <v>183.59360013836101</v>
      </c>
      <c r="C16243">
        <v>62.527844409218098</v>
      </c>
      <c r="D16243">
        <v>19.970559999999999</v>
      </c>
      <c r="E16243">
        <v>19.949580000000001</v>
      </c>
      <c r="F16243">
        <v>19.606110000000001</v>
      </c>
      <c r="G16243">
        <v>19.561969999999999</v>
      </c>
      <c r="H16243">
        <v>19.46556</v>
      </c>
      <c r="I16243">
        <v>3058</v>
      </c>
      <c r="J16243">
        <v>301</v>
      </c>
      <c r="K16243">
        <v>5</v>
      </c>
      <c r="L16243">
        <v>49</v>
      </c>
      <c r="M16243">
        <v>8.7611375579512205E+17</v>
      </c>
      <c r="N16243" s="15" t="s">
        <v>19</v>
      </c>
      <c r="O16243">
        <v>1.334489</v>
      </c>
      <c r="P16243">
        <v>778</v>
      </c>
      <c r="Q16243">
        <v>54525</v>
      </c>
      <c r="R16243">
        <v>595</v>
      </c>
    </row>
    <row r="16244" spans="1:18" x14ac:dyDescent="0.25">
      <c r="A16244">
        <v>1.2376648541858601E+18</v>
      </c>
      <c r="B16244">
        <v>227.84724460204799</v>
      </c>
      <c r="C16244">
        <v>30.259699212256798</v>
      </c>
      <c r="D16244">
        <v>22.719819999999999</v>
      </c>
      <c r="E16244">
        <v>21.912009999999999</v>
      </c>
      <c r="F16244">
        <v>21.907630000000001</v>
      </c>
      <c r="G16244">
        <v>21.588840000000001</v>
      </c>
      <c r="H16244">
        <v>21.617059999999999</v>
      </c>
      <c r="I16244">
        <v>4512</v>
      </c>
      <c r="J16244">
        <v>301</v>
      </c>
      <c r="K16244">
        <v>5</v>
      </c>
      <c r="L16244">
        <v>188</v>
      </c>
      <c r="M16244">
        <v>4.3585136595653299E+18</v>
      </c>
      <c r="N16244" s="15" t="s">
        <v>19</v>
      </c>
      <c r="O16244">
        <v>2.2616520000000002</v>
      </c>
      <c r="P16244">
        <v>3871</v>
      </c>
      <c r="Q16244">
        <v>55307</v>
      </c>
      <c r="R16244">
        <v>564</v>
      </c>
    </row>
    <row r="16245" spans="1:18" x14ac:dyDescent="0.25">
      <c r="A16245">
        <v>1.2376551067691899E+18</v>
      </c>
      <c r="B16245">
        <v>193.04899020083499</v>
      </c>
      <c r="C16245">
        <v>58.5827572652939</v>
      </c>
      <c r="D16245">
        <v>22.0501</v>
      </c>
      <c r="E16245">
        <v>22.114509999999999</v>
      </c>
      <c r="F16245">
        <v>21.69641</v>
      </c>
      <c r="G16245">
        <v>21.827359999999999</v>
      </c>
      <c r="H16245">
        <v>21.478210000000001</v>
      </c>
      <c r="I16245">
        <v>2243</v>
      </c>
      <c r="J16245">
        <v>301</v>
      </c>
      <c r="K16245">
        <v>1</v>
      </c>
      <c r="L16245">
        <v>365</v>
      </c>
      <c r="M16245">
        <v>9.247134549665919E+18</v>
      </c>
      <c r="N16245" s="15" t="s">
        <v>19</v>
      </c>
      <c r="O16245">
        <v>1.4608209999999999</v>
      </c>
      <c r="P16245">
        <v>8213</v>
      </c>
      <c r="Q16245">
        <v>58487</v>
      </c>
      <c r="R16245">
        <v>431</v>
      </c>
    </row>
    <row r="16246" spans="1:18" x14ac:dyDescent="0.25">
      <c r="A16246">
        <v>1.23765510676447E+18</v>
      </c>
      <c r="B16246">
        <v>172.507710376213</v>
      </c>
      <c r="C16246">
        <v>58.289627788488303</v>
      </c>
      <c r="D16246">
        <v>21.71705</v>
      </c>
      <c r="E16246">
        <v>21.739640000000001</v>
      </c>
      <c r="F16246">
        <v>21.592089999999999</v>
      </c>
      <c r="G16246">
        <v>21.16263</v>
      </c>
      <c r="H16246">
        <v>20.996849999999998</v>
      </c>
      <c r="I16246">
        <v>2243</v>
      </c>
      <c r="J16246">
        <v>301</v>
      </c>
      <c r="K16246">
        <v>1</v>
      </c>
      <c r="L16246">
        <v>293</v>
      </c>
      <c r="M16246">
        <v>9.2132539048334602E+18</v>
      </c>
      <c r="N16246" s="15" t="s">
        <v>19</v>
      </c>
      <c r="O16246">
        <v>1.792894</v>
      </c>
      <c r="P16246">
        <v>8183</v>
      </c>
      <c r="Q16246">
        <v>57375</v>
      </c>
      <c r="R16246">
        <v>54</v>
      </c>
    </row>
    <row r="16247" spans="1:18" x14ac:dyDescent="0.25">
      <c r="A16247">
        <v>1.23767857929119E+18</v>
      </c>
      <c r="B16247">
        <v>358.43186826943497</v>
      </c>
      <c r="C16247">
        <v>24.1408727931715</v>
      </c>
      <c r="D16247">
        <v>18.768129999999999</v>
      </c>
      <c r="E16247">
        <v>18.404350000000001</v>
      </c>
      <c r="F16247">
        <v>18.31907</v>
      </c>
      <c r="G16247">
        <v>18.116990000000001</v>
      </c>
      <c r="H16247">
        <v>18.066739999999999</v>
      </c>
      <c r="I16247">
        <v>7708</v>
      </c>
      <c r="J16247">
        <v>301</v>
      </c>
      <c r="K16247">
        <v>2</v>
      </c>
      <c r="L16247">
        <v>195</v>
      </c>
      <c r="M16247">
        <v>8.5536926067140997E+18</v>
      </c>
      <c r="N16247" s="15" t="s">
        <v>19</v>
      </c>
      <c r="O16247">
        <v>1.6264940000000001</v>
      </c>
      <c r="P16247">
        <v>7597</v>
      </c>
      <c r="Q16247">
        <v>56973</v>
      </c>
      <c r="R16247">
        <v>840</v>
      </c>
    </row>
    <row r="16248" spans="1:18" x14ac:dyDescent="0.25">
      <c r="A16248">
        <v>1.2376529479975501E+18</v>
      </c>
      <c r="B16248">
        <v>20.361606201121401</v>
      </c>
      <c r="C16248">
        <v>-9.3850229529370495</v>
      </c>
      <c r="D16248">
        <v>19.913789999999999</v>
      </c>
      <c r="E16248">
        <v>19.597370000000002</v>
      </c>
      <c r="F16248">
        <v>19.521100000000001</v>
      </c>
      <c r="G16248">
        <v>19.178529999999999</v>
      </c>
      <c r="H16248">
        <v>19.068069999999999</v>
      </c>
      <c r="I16248">
        <v>1740</v>
      </c>
      <c r="J16248">
        <v>301</v>
      </c>
      <c r="K16248">
        <v>4</v>
      </c>
      <c r="L16248">
        <v>156</v>
      </c>
      <c r="M16248">
        <v>7.4433642294466304E+17</v>
      </c>
      <c r="N16248" s="15" t="s">
        <v>19</v>
      </c>
      <c r="O16248">
        <v>1.712672</v>
      </c>
      <c r="P16248">
        <v>661</v>
      </c>
      <c r="Q16248">
        <v>52163</v>
      </c>
      <c r="R16248">
        <v>424</v>
      </c>
    </row>
    <row r="16249" spans="1:18" x14ac:dyDescent="0.25">
      <c r="A16249">
        <v>1.2376637890295199E+18</v>
      </c>
      <c r="B16249">
        <v>118.723769553317</v>
      </c>
      <c r="C16249">
        <v>53.523952765596903</v>
      </c>
      <c r="D16249">
        <v>19.862490000000001</v>
      </c>
      <c r="E16249">
        <v>19.215219999999999</v>
      </c>
      <c r="F16249">
        <v>19.13795</v>
      </c>
      <c r="G16249">
        <v>19.10389</v>
      </c>
      <c r="H16249">
        <v>18.997050000000002</v>
      </c>
      <c r="I16249">
        <v>4264</v>
      </c>
      <c r="J16249">
        <v>301</v>
      </c>
      <c r="K16249">
        <v>5</v>
      </c>
      <c r="L16249">
        <v>120</v>
      </c>
      <c r="M16249">
        <v>2.10553871054722E+18</v>
      </c>
      <c r="N16249" s="15" t="s">
        <v>19</v>
      </c>
      <c r="O16249">
        <v>2.3010830000000002</v>
      </c>
      <c r="P16249">
        <v>1870</v>
      </c>
      <c r="Q16249">
        <v>53383</v>
      </c>
      <c r="R16249">
        <v>385</v>
      </c>
    </row>
    <row r="16250" spans="1:18" x14ac:dyDescent="0.25">
      <c r="A16250">
        <v>1.23765820451101E+18</v>
      </c>
      <c r="B16250">
        <v>183.14757242324399</v>
      </c>
      <c r="C16250">
        <v>49.829272432106102</v>
      </c>
      <c r="D16250">
        <v>20.972429999999999</v>
      </c>
      <c r="E16250">
        <v>20.715199999999999</v>
      </c>
      <c r="F16250">
        <v>20.778199999999998</v>
      </c>
      <c r="G16250">
        <v>20.557469999999999</v>
      </c>
      <c r="H16250">
        <v>21.066389999999998</v>
      </c>
      <c r="I16250">
        <v>2964</v>
      </c>
      <c r="J16250">
        <v>301</v>
      </c>
      <c r="K16250">
        <v>3</v>
      </c>
      <c r="L16250">
        <v>314</v>
      </c>
      <c r="M16250">
        <v>9.2617816759643791E+18</v>
      </c>
      <c r="N16250" s="15" t="s">
        <v>19</v>
      </c>
      <c r="O16250">
        <v>1.6325460000000001</v>
      </c>
      <c r="P16250">
        <v>8226</v>
      </c>
      <c r="Q16250">
        <v>57423</v>
      </c>
      <c r="R16250">
        <v>469</v>
      </c>
    </row>
    <row r="16251" spans="1:18" x14ac:dyDescent="0.25">
      <c r="A16251">
        <v>1.2376543819766799E+18</v>
      </c>
      <c r="B16251">
        <v>134.49613907691901</v>
      </c>
      <c r="C16251">
        <v>50.361091443408696</v>
      </c>
      <c r="D16251">
        <v>23.311060000000001</v>
      </c>
      <c r="E16251">
        <v>23.242529999999999</v>
      </c>
      <c r="F16251">
        <v>22.141120000000001</v>
      </c>
      <c r="G16251">
        <v>20.729230000000001</v>
      </c>
      <c r="H16251">
        <v>19.917300000000001</v>
      </c>
      <c r="I16251">
        <v>2074</v>
      </c>
      <c r="J16251">
        <v>301</v>
      </c>
      <c r="K16251">
        <v>3</v>
      </c>
      <c r="L16251">
        <v>109</v>
      </c>
      <c r="M16251">
        <v>8.22245675805837E+18</v>
      </c>
      <c r="N16251" s="15" t="s">
        <v>19</v>
      </c>
      <c r="O16251">
        <v>0.99730799999999997</v>
      </c>
      <c r="P16251">
        <v>7303</v>
      </c>
      <c r="Q16251">
        <v>57013</v>
      </c>
      <c r="R16251">
        <v>35</v>
      </c>
    </row>
    <row r="16252" spans="1:18" x14ac:dyDescent="0.25">
      <c r="A16252">
        <v>1.23765574348433E+18</v>
      </c>
      <c r="B16252">
        <v>230.292982534099</v>
      </c>
      <c r="C16252">
        <v>4.8948129508144103</v>
      </c>
      <c r="D16252">
        <v>22.76182</v>
      </c>
      <c r="E16252">
        <v>21.825060000000001</v>
      </c>
      <c r="F16252">
        <v>21.74671</v>
      </c>
      <c r="G16252">
        <v>21.78191</v>
      </c>
      <c r="H16252">
        <v>21.430700000000002</v>
      </c>
      <c r="I16252">
        <v>2391</v>
      </c>
      <c r="J16252">
        <v>301</v>
      </c>
      <c r="K16252">
        <v>3</v>
      </c>
      <c r="L16252">
        <v>155</v>
      </c>
      <c r="M16252">
        <v>5.4078372616216402E+18</v>
      </c>
      <c r="N16252" s="15" t="s">
        <v>19</v>
      </c>
      <c r="O16252">
        <v>2.535304</v>
      </c>
      <c r="P16252">
        <v>4803</v>
      </c>
      <c r="Q16252">
        <v>55734</v>
      </c>
      <c r="R16252">
        <v>509</v>
      </c>
    </row>
    <row r="16253" spans="1:18" x14ac:dyDescent="0.25">
      <c r="A16253">
        <v>1.23765860929201E+18</v>
      </c>
      <c r="B16253">
        <v>184.01729862546301</v>
      </c>
      <c r="C16253">
        <v>57.242934939044403</v>
      </c>
      <c r="D16253">
        <v>20.381920000000001</v>
      </c>
      <c r="E16253">
        <v>19.935919999999999</v>
      </c>
      <c r="F16253">
        <v>19.60651</v>
      </c>
      <c r="G16253">
        <v>19.335760000000001</v>
      </c>
      <c r="H16253">
        <v>19.080290000000002</v>
      </c>
      <c r="I16253">
        <v>3058</v>
      </c>
      <c r="J16253">
        <v>301</v>
      </c>
      <c r="K16253">
        <v>5</v>
      </c>
      <c r="L16253">
        <v>14</v>
      </c>
      <c r="M16253">
        <v>7.6991582077937398E+18</v>
      </c>
      <c r="N16253" s="15" t="s">
        <v>19</v>
      </c>
      <c r="O16253">
        <v>2.240008</v>
      </c>
      <c r="P16253">
        <v>6838</v>
      </c>
      <c r="Q16253">
        <v>56429</v>
      </c>
      <c r="R16253">
        <v>926</v>
      </c>
    </row>
    <row r="16254" spans="1:18" x14ac:dyDescent="0.25">
      <c r="A16254">
        <v>1.23767857928051E+18</v>
      </c>
      <c r="B16254">
        <v>332.15508080278198</v>
      </c>
      <c r="C16254">
        <v>20.547106923980301</v>
      </c>
      <c r="D16254">
        <v>21.98865</v>
      </c>
      <c r="E16254">
        <v>21.374310000000001</v>
      </c>
      <c r="F16254">
        <v>21.181509999999999</v>
      </c>
      <c r="G16254">
        <v>21.033090000000001</v>
      </c>
      <c r="H16254">
        <v>20.78603</v>
      </c>
      <c r="I16254">
        <v>7708</v>
      </c>
      <c r="J16254">
        <v>301</v>
      </c>
      <c r="K16254">
        <v>2</v>
      </c>
      <c r="L16254">
        <v>32</v>
      </c>
      <c r="M16254">
        <v>8.5287007069785498E+18</v>
      </c>
      <c r="N16254" s="15" t="s">
        <v>19</v>
      </c>
      <c r="O16254">
        <v>1.6355770000000001</v>
      </c>
      <c r="P16254">
        <v>7575</v>
      </c>
      <c r="Q16254">
        <v>56947</v>
      </c>
      <c r="R16254">
        <v>32</v>
      </c>
    </row>
    <row r="16255" spans="1:18" x14ac:dyDescent="0.25">
      <c r="A16255">
        <v>1.2376626632217001E+18</v>
      </c>
      <c r="B16255">
        <v>249.69759380223499</v>
      </c>
      <c r="C16255">
        <v>20.1263967328522</v>
      </c>
      <c r="D16255">
        <v>25.086120000000001</v>
      </c>
      <c r="E16255">
        <v>22.741890000000001</v>
      </c>
      <c r="F16255">
        <v>21.275259999999999</v>
      </c>
      <c r="G16255">
        <v>20.44932</v>
      </c>
      <c r="H16255">
        <v>20.012049999999999</v>
      </c>
      <c r="I16255">
        <v>4002</v>
      </c>
      <c r="J16255">
        <v>301</v>
      </c>
      <c r="K16255">
        <v>4</v>
      </c>
      <c r="L16255">
        <v>280</v>
      </c>
      <c r="M16255">
        <v>4.5725522905323402E+18</v>
      </c>
      <c r="N16255" s="15" t="s">
        <v>19</v>
      </c>
      <c r="O16255">
        <v>1.579834</v>
      </c>
      <c r="P16255">
        <v>4061</v>
      </c>
      <c r="Q16255">
        <v>55362</v>
      </c>
      <c r="R16255">
        <v>992</v>
      </c>
    </row>
    <row r="16256" spans="1:18" x14ac:dyDescent="0.25">
      <c r="A16256">
        <v>1.23765438358781E+18</v>
      </c>
      <c r="B16256">
        <v>134.626186292764</v>
      </c>
      <c r="C16256">
        <v>52.027987308373298</v>
      </c>
      <c r="D16256">
        <v>21.07647</v>
      </c>
      <c r="E16256">
        <v>20.852540000000001</v>
      </c>
      <c r="F16256">
        <v>20.678709999999999</v>
      </c>
      <c r="G16256">
        <v>20.775770000000001</v>
      </c>
      <c r="H16256">
        <v>21.039249999999999</v>
      </c>
      <c r="I16256">
        <v>2074</v>
      </c>
      <c r="J16256">
        <v>301</v>
      </c>
      <c r="K16256">
        <v>6</v>
      </c>
      <c r="L16256">
        <v>117</v>
      </c>
      <c r="M16256">
        <v>8.2135718803781898E+18</v>
      </c>
      <c r="N16256" s="15" t="s">
        <v>19</v>
      </c>
      <c r="O16256">
        <v>2.021137</v>
      </c>
      <c r="P16256">
        <v>7295</v>
      </c>
      <c r="Q16256">
        <v>57067</v>
      </c>
      <c r="R16256">
        <v>480</v>
      </c>
    </row>
    <row r="16257" spans="1:18" x14ac:dyDescent="0.25">
      <c r="A16257">
        <v>1.2376619668914099E+18</v>
      </c>
      <c r="B16257">
        <v>179.42330825012201</v>
      </c>
      <c r="C16257">
        <v>42.066740289402802</v>
      </c>
      <c r="D16257">
        <v>22.120190000000001</v>
      </c>
      <c r="E16257">
        <v>21.479590000000002</v>
      </c>
      <c r="F16257">
        <v>20.726019999999998</v>
      </c>
      <c r="G16257">
        <v>20.30894</v>
      </c>
      <c r="H16257">
        <v>20.244029999999999</v>
      </c>
      <c r="I16257">
        <v>3840</v>
      </c>
      <c r="J16257">
        <v>301</v>
      </c>
      <c r="K16257">
        <v>3</v>
      </c>
      <c r="L16257">
        <v>147</v>
      </c>
      <c r="M16257">
        <v>9.4374377309824799E+18</v>
      </c>
      <c r="N16257" s="15" t="s">
        <v>19</v>
      </c>
      <c r="O16257">
        <v>1.2281470000000001</v>
      </c>
      <c r="P16257">
        <v>8382</v>
      </c>
      <c r="Q16257">
        <v>57513</v>
      </c>
      <c r="R16257">
        <v>526</v>
      </c>
    </row>
    <row r="16258" spans="1:18" x14ac:dyDescent="0.25">
      <c r="A16258">
        <v>1.2376619674237599E+18</v>
      </c>
      <c r="B16258">
        <v>165.691983507332</v>
      </c>
      <c r="C16258">
        <v>40.983243041360502</v>
      </c>
      <c r="D16258">
        <v>23.54176</v>
      </c>
      <c r="E16258">
        <v>21.729050000000001</v>
      </c>
      <c r="F16258">
        <v>20.49569</v>
      </c>
      <c r="G16258">
        <v>19.77206</v>
      </c>
      <c r="H16258">
        <v>19.323709999999998</v>
      </c>
      <c r="I16258">
        <v>3840</v>
      </c>
      <c r="J16258">
        <v>301</v>
      </c>
      <c r="K16258">
        <v>4</v>
      </c>
      <c r="L16258">
        <v>78</v>
      </c>
      <c r="M16258">
        <v>5.2061741833616302E+18</v>
      </c>
      <c r="N16258" s="15" t="s">
        <v>19</v>
      </c>
      <c r="O16258">
        <v>0.54921439999999999</v>
      </c>
      <c r="P16258">
        <v>4624</v>
      </c>
      <c r="Q16258">
        <v>55654</v>
      </c>
      <c r="R16258">
        <v>47</v>
      </c>
    </row>
    <row r="16259" spans="1:18" x14ac:dyDescent="0.25">
      <c r="A16259">
        <v>1.2376683331005901E+18</v>
      </c>
      <c r="B16259">
        <v>217.781830817095</v>
      </c>
      <c r="C16259">
        <v>15.5365213597627</v>
      </c>
      <c r="D16259">
        <v>22.83531</v>
      </c>
      <c r="E16259">
        <v>21.895579999999999</v>
      </c>
      <c r="F16259">
        <v>20.838360000000002</v>
      </c>
      <c r="G16259">
        <v>19.991510000000002</v>
      </c>
      <c r="H16259">
        <v>19.495660000000001</v>
      </c>
      <c r="I16259">
        <v>5322</v>
      </c>
      <c r="J16259">
        <v>301</v>
      </c>
      <c r="K16259">
        <v>5</v>
      </c>
      <c r="L16259">
        <v>54</v>
      </c>
      <c r="M16259">
        <v>6.1543583828979405E+18</v>
      </c>
      <c r="N16259" s="15" t="s">
        <v>19</v>
      </c>
      <c r="O16259">
        <v>0.66473749999999998</v>
      </c>
      <c r="P16259">
        <v>5466</v>
      </c>
      <c r="Q16259">
        <v>56033</v>
      </c>
      <c r="R16259">
        <v>689</v>
      </c>
    </row>
    <row r="16260" spans="1:18" x14ac:dyDescent="0.25">
      <c r="A16260">
        <v>1.23765777661663E+18</v>
      </c>
      <c r="B16260">
        <v>134.01694265761799</v>
      </c>
      <c r="C16260">
        <v>40.9228172227592</v>
      </c>
      <c r="D16260">
        <v>21.35868</v>
      </c>
      <c r="E16260">
        <v>20.720790000000001</v>
      </c>
      <c r="F16260">
        <v>20.33615</v>
      </c>
      <c r="G16260">
        <v>19.959240000000001</v>
      </c>
      <c r="H16260">
        <v>19.478719999999999</v>
      </c>
      <c r="I16260">
        <v>2864</v>
      </c>
      <c r="J16260">
        <v>301</v>
      </c>
      <c r="K16260">
        <v>6</v>
      </c>
      <c r="L16260">
        <v>188</v>
      </c>
      <c r="M16260">
        <v>5.1872705647888497E+18</v>
      </c>
      <c r="N16260" s="15" t="s">
        <v>19</v>
      </c>
      <c r="O16260">
        <v>0.79280410000000001</v>
      </c>
      <c r="P16260">
        <v>4607</v>
      </c>
      <c r="Q16260">
        <v>56248</v>
      </c>
      <c r="R16260">
        <v>908</v>
      </c>
    </row>
    <row r="16261" spans="1:18" x14ac:dyDescent="0.25">
      <c r="A16261">
        <v>1.23766378902978E+18</v>
      </c>
      <c r="B16261">
        <v>119.24682222117001</v>
      </c>
      <c r="C16261">
        <v>54.119448481438198</v>
      </c>
      <c r="D16261">
        <v>19.38646</v>
      </c>
      <c r="E16261">
        <v>19.126429999999999</v>
      </c>
      <c r="F16261">
        <v>18.909690000000001</v>
      </c>
      <c r="G16261">
        <v>18.924869999999999</v>
      </c>
      <c r="H16261">
        <v>18.762070000000001</v>
      </c>
      <c r="I16261">
        <v>4264</v>
      </c>
      <c r="J16261">
        <v>301</v>
      </c>
      <c r="K16261">
        <v>5</v>
      </c>
      <c r="L16261">
        <v>124</v>
      </c>
      <c r="M16261">
        <v>2.10553568689025E+18</v>
      </c>
      <c r="N16261" s="15" t="s">
        <v>19</v>
      </c>
      <c r="O16261">
        <v>0.91798959999999996</v>
      </c>
      <c r="P16261">
        <v>1870</v>
      </c>
      <c r="Q16261">
        <v>53383</v>
      </c>
      <c r="R16261">
        <v>374</v>
      </c>
    </row>
    <row r="16262" spans="1:18" x14ac:dyDescent="0.25">
      <c r="A16262">
        <v>1.23767096646526E+18</v>
      </c>
      <c r="B16262">
        <v>153.823202947418</v>
      </c>
      <c r="C16262">
        <v>18.2113356692529</v>
      </c>
      <c r="D16262">
        <v>19.405110000000001</v>
      </c>
      <c r="E16262">
        <v>18.9574</v>
      </c>
      <c r="F16262">
        <v>18.908429999999999</v>
      </c>
      <c r="G16262">
        <v>19.01417</v>
      </c>
      <c r="H16262">
        <v>18.752780000000001</v>
      </c>
      <c r="I16262">
        <v>5935</v>
      </c>
      <c r="J16262">
        <v>301</v>
      </c>
      <c r="K16262">
        <v>6</v>
      </c>
      <c r="L16262">
        <v>250</v>
      </c>
      <c r="M16262">
        <v>1.07773064543168E+19</v>
      </c>
      <c r="N16262" s="15" t="s">
        <v>19</v>
      </c>
      <c r="O16262">
        <v>0.77134539999999996</v>
      </c>
      <c r="P16262">
        <v>9572</v>
      </c>
      <c r="Q16262">
        <v>57837</v>
      </c>
      <c r="R16262">
        <v>700</v>
      </c>
    </row>
    <row r="16263" spans="1:18" x14ac:dyDescent="0.25">
      <c r="A16263">
        <v>1.2376618498704599E+18</v>
      </c>
      <c r="B16263">
        <v>219.920210083368</v>
      </c>
      <c r="C16263">
        <v>38.402484642668298</v>
      </c>
      <c r="D16263">
        <v>22.793620000000001</v>
      </c>
      <c r="E16263">
        <v>22.143910000000002</v>
      </c>
      <c r="F16263">
        <v>22.013929999999998</v>
      </c>
      <c r="G16263">
        <v>21.98208</v>
      </c>
      <c r="H16263">
        <v>21.311160000000001</v>
      </c>
      <c r="I16263">
        <v>3813</v>
      </c>
      <c r="J16263">
        <v>301</v>
      </c>
      <c r="K16263">
        <v>1</v>
      </c>
      <c r="L16263">
        <v>405</v>
      </c>
      <c r="M16263">
        <v>1.21035887879821E+19</v>
      </c>
      <c r="N16263" s="15" t="s">
        <v>19</v>
      </c>
      <c r="O16263">
        <v>2.4639259999999998</v>
      </c>
      <c r="P16263">
        <v>10750</v>
      </c>
      <c r="Q16263">
        <v>58199</v>
      </c>
      <c r="R16263">
        <v>599</v>
      </c>
    </row>
    <row r="16264" spans="1:18" x14ac:dyDescent="0.25">
      <c r="A16264">
        <v>1.23766113796351E+18</v>
      </c>
      <c r="B16264">
        <v>163.76232960196899</v>
      </c>
      <c r="C16264">
        <v>40.409825809150199</v>
      </c>
      <c r="D16264">
        <v>26.060580000000002</v>
      </c>
      <c r="E16264">
        <v>23.866440000000001</v>
      </c>
      <c r="F16264">
        <v>21.395810000000001</v>
      </c>
      <c r="G16264">
        <v>19.80742</v>
      </c>
      <c r="H16264">
        <v>19.549469999999999</v>
      </c>
      <c r="I16264">
        <v>3647</v>
      </c>
      <c r="J16264">
        <v>301</v>
      </c>
      <c r="K16264">
        <v>3</v>
      </c>
      <c r="L16264">
        <v>159</v>
      </c>
      <c r="M16264">
        <v>5.2074364223412204E+18</v>
      </c>
      <c r="N16264" s="15" t="s">
        <v>19</v>
      </c>
      <c r="O16264">
        <v>4.7566059999999997</v>
      </c>
      <c r="P16264">
        <v>4625</v>
      </c>
      <c r="Q16264">
        <v>55632</v>
      </c>
      <c r="R16264">
        <v>543</v>
      </c>
    </row>
    <row r="16265" spans="1:18" x14ac:dyDescent="0.25">
      <c r="A16265">
        <v>1.2376611379574799E+18</v>
      </c>
      <c r="B16265">
        <v>147.15706903987601</v>
      </c>
      <c r="C16265">
        <v>35.822474585362997</v>
      </c>
      <c r="D16265">
        <v>19.175059999999998</v>
      </c>
      <c r="E16265">
        <v>18.889489999999999</v>
      </c>
      <c r="F16265">
        <v>18.942869999999999</v>
      </c>
      <c r="G16265">
        <v>18.806239999999999</v>
      </c>
      <c r="H16265">
        <v>18.6083</v>
      </c>
      <c r="I16265">
        <v>3647</v>
      </c>
      <c r="J16265">
        <v>301</v>
      </c>
      <c r="K16265">
        <v>3</v>
      </c>
      <c r="L16265">
        <v>67</v>
      </c>
      <c r="M16265">
        <v>9.9665680800491909E+18</v>
      </c>
      <c r="N16265" s="15" t="s">
        <v>19</v>
      </c>
      <c r="O16265">
        <v>0.54672600000000005</v>
      </c>
      <c r="P16265">
        <v>8852</v>
      </c>
      <c r="Q16265">
        <v>57449</v>
      </c>
      <c r="R16265">
        <v>371</v>
      </c>
    </row>
    <row r="16266" spans="1:18" x14ac:dyDescent="0.25">
      <c r="A16266">
        <v>1.2376623373255301E+18</v>
      </c>
      <c r="B16266">
        <v>232.76361593784301</v>
      </c>
      <c r="C16266">
        <v>36.9629664288139</v>
      </c>
      <c r="D16266">
        <v>20.394120000000001</v>
      </c>
      <c r="E16266">
        <v>20.42342</v>
      </c>
      <c r="F16266">
        <v>20.239709999999999</v>
      </c>
      <c r="G16266">
        <v>20.033359999999998</v>
      </c>
      <c r="H16266">
        <v>20.153390000000002</v>
      </c>
      <c r="I16266">
        <v>3926</v>
      </c>
      <c r="J16266">
        <v>301</v>
      </c>
      <c r="K16266">
        <v>5</v>
      </c>
      <c r="L16266">
        <v>43</v>
      </c>
      <c r="M16266">
        <v>1.2094565645792E+19</v>
      </c>
      <c r="N16266" s="15" t="s">
        <v>19</v>
      </c>
      <c r="O16266">
        <v>1.5159389999999999</v>
      </c>
      <c r="P16266">
        <v>10742</v>
      </c>
      <c r="Q16266">
        <v>58198</v>
      </c>
      <c r="R16266">
        <v>541</v>
      </c>
    </row>
    <row r="16267" spans="1:18" x14ac:dyDescent="0.25">
      <c r="A16267">
        <v>1.23766233732559E+18</v>
      </c>
      <c r="B16267">
        <v>232.991699275315</v>
      </c>
      <c r="C16267">
        <v>36.782220683937297</v>
      </c>
      <c r="D16267">
        <v>20.455939999999998</v>
      </c>
      <c r="E16267">
        <v>20.364039999999999</v>
      </c>
      <c r="F16267">
        <v>20.173200000000001</v>
      </c>
      <c r="G16267">
        <v>20.246639999999999</v>
      </c>
      <c r="H16267">
        <v>20.2654</v>
      </c>
      <c r="I16267">
        <v>3926</v>
      </c>
      <c r="J16267">
        <v>301</v>
      </c>
      <c r="K16267">
        <v>5</v>
      </c>
      <c r="L16267">
        <v>44</v>
      </c>
      <c r="M16267">
        <v>1.20933135774628E+19</v>
      </c>
      <c r="N16267" s="15" t="s">
        <v>19</v>
      </c>
      <c r="O16267">
        <v>1.0523929999999999</v>
      </c>
      <c r="P16267">
        <v>10741</v>
      </c>
      <c r="Q16267">
        <v>58230</v>
      </c>
      <c r="R16267">
        <v>82</v>
      </c>
    </row>
    <row r="16268" spans="1:18" x14ac:dyDescent="0.25">
      <c r="A16268">
        <v>1.2376611379618099E+18</v>
      </c>
      <c r="B16268">
        <v>158.79643998393399</v>
      </c>
      <c r="C16268">
        <v>39.375390708850802</v>
      </c>
      <c r="D16268">
        <v>20.12229</v>
      </c>
      <c r="E16268">
        <v>19.780049999999999</v>
      </c>
      <c r="F16268">
        <v>19.72664</v>
      </c>
      <c r="G16268">
        <v>19.692720000000001</v>
      </c>
      <c r="H16268">
        <v>19.360980000000001</v>
      </c>
      <c r="I16268">
        <v>3647</v>
      </c>
      <c r="J16268">
        <v>301</v>
      </c>
      <c r="K16268">
        <v>3</v>
      </c>
      <c r="L16268">
        <v>133</v>
      </c>
      <c r="M16268">
        <v>5.2163908448365005E+18</v>
      </c>
      <c r="N16268" s="15" t="s">
        <v>19</v>
      </c>
      <c r="O16268">
        <v>2.252437</v>
      </c>
      <c r="P16268">
        <v>4633</v>
      </c>
      <c r="Q16268">
        <v>55620</v>
      </c>
      <c r="R16268">
        <v>351</v>
      </c>
    </row>
    <row r="16269" spans="1:18" x14ac:dyDescent="0.25">
      <c r="A16269">
        <v>1.23767370397024E+18</v>
      </c>
      <c r="B16269">
        <v>123.47040682674999</v>
      </c>
      <c r="C16269">
        <v>41.193780144816799</v>
      </c>
      <c r="D16269">
        <v>19.852129999999999</v>
      </c>
      <c r="E16269">
        <v>19.692499999999999</v>
      </c>
      <c r="F16269">
        <v>19.513000000000002</v>
      </c>
      <c r="G16269">
        <v>19.56335</v>
      </c>
      <c r="H16269">
        <v>19.467120000000001</v>
      </c>
      <c r="I16269">
        <v>6573</v>
      </c>
      <c r="J16269">
        <v>301</v>
      </c>
      <c r="K16269">
        <v>1</v>
      </c>
      <c r="L16269">
        <v>253</v>
      </c>
      <c r="M16269">
        <v>6.14752931001952E+17</v>
      </c>
      <c r="N16269" s="15" t="s">
        <v>19</v>
      </c>
      <c r="O16269">
        <v>0.97025439999999996</v>
      </c>
      <c r="P16269">
        <v>546</v>
      </c>
      <c r="Q16269">
        <v>52205</v>
      </c>
      <c r="R16269">
        <v>42</v>
      </c>
    </row>
    <row r="16270" spans="1:18" x14ac:dyDescent="0.25">
      <c r="A16270">
        <v>1.2376543835933199E+18</v>
      </c>
      <c r="B16270">
        <v>152.84120010895501</v>
      </c>
      <c r="C16270">
        <v>59.589015020083998</v>
      </c>
      <c r="D16270">
        <v>20.405609999999999</v>
      </c>
      <c r="E16270">
        <v>20.38729</v>
      </c>
      <c r="F16270">
        <v>20.345749999999999</v>
      </c>
      <c r="G16270">
        <v>20.032260000000001</v>
      </c>
      <c r="H16270">
        <v>20.093260000000001</v>
      </c>
      <c r="I16270">
        <v>2074</v>
      </c>
      <c r="J16270">
        <v>301</v>
      </c>
      <c r="K16270">
        <v>6</v>
      </c>
      <c r="L16270">
        <v>201</v>
      </c>
      <c r="M16270">
        <v>9.2213567569991004E+18</v>
      </c>
      <c r="N16270" s="15" t="s">
        <v>19</v>
      </c>
      <c r="O16270">
        <v>1.8542639999999999</v>
      </c>
      <c r="P16270">
        <v>8190</v>
      </c>
      <c r="Q16270">
        <v>57448</v>
      </c>
      <c r="R16270">
        <v>860</v>
      </c>
    </row>
    <row r="16271" spans="1:18" x14ac:dyDescent="0.25">
      <c r="A16271">
        <v>1.2376604137250401E+18</v>
      </c>
      <c r="B16271">
        <v>140.95865798535999</v>
      </c>
      <c r="C16271">
        <v>8.2946710174744904</v>
      </c>
      <c r="D16271">
        <v>20.17756</v>
      </c>
      <c r="E16271">
        <v>19.84085</v>
      </c>
      <c r="F16271">
        <v>19.816140000000001</v>
      </c>
      <c r="G16271">
        <v>19.566949999999999</v>
      </c>
      <c r="H16271">
        <v>19.556080000000001</v>
      </c>
      <c r="I16271">
        <v>3478</v>
      </c>
      <c r="J16271">
        <v>301</v>
      </c>
      <c r="K16271">
        <v>6</v>
      </c>
      <c r="L16271">
        <v>165</v>
      </c>
      <c r="M16271">
        <v>5.9717770535903099E+18</v>
      </c>
      <c r="N16271" s="15" t="s">
        <v>19</v>
      </c>
      <c r="O16271">
        <v>1.8543080000000001</v>
      </c>
      <c r="P16271">
        <v>5304</v>
      </c>
      <c r="Q16271">
        <v>55925</v>
      </c>
      <c r="R16271">
        <v>14</v>
      </c>
    </row>
    <row r="16272" spans="1:18" x14ac:dyDescent="0.25">
      <c r="A16272">
        <v>1.23765758978464E+18</v>
      </c>
      <c r="B16272">
        <v>177.681603172227</v>
      </c>
      <c r="C16272">
        <v>54.347319429766003</v>
      </c>
      <c r="D16272">
        <v>25.074349999999999</v>
      </c>
      <c r="E16272">
        <v>21.759139999999999</v>
      </c>
      <c r="F16272">
        <v>20.237459999999999</v>
      </c>
      <c r="G16272">
        <v>19.42315</v>
      </c>
      <c r="H16272">
        <v>18.918990000000001</v>
      </c>
      <c r="I16272">
        <v>2821</v>
      </c>
      <c r="J16272">
        <v>301</v>
      </c>
      <c r="K16272">
        <v>2</v>
      </c>
      <c r="L16272">
        <v>174</v>
      </c>
      <c r="M16272">
        <v>7.7001288016160502E+18</v>
      </c>
      <c r="N16272" s="15" t="s">
        <v>19</v>
      </c>
      <c r="O16272">
        <v>1.287439</v>
      </c>
      <c r="P16272">
        <v>6839</v>
      </c>
      <c r="Q16272">
        <v>56425</v>
      </c>
      <c r="R16272">
        <v>361</v>
      </c>
    </row>
    <row r="16273" spans="1:18" x14ac:dyDescent="0.25">
      <c r="A16273">
        <v>1.23766827189554E+18</v>
      </c>
      <c r="B16273">
        <v>195.338501315055</v>
      </c>
      <c r="C16273">
        <v>19.6591846769449</v>
      </c>
      <c r="D16273">
        <v>21.934719999999999</v>
      </c>
      <c r="E16273">
        <v>21.40307</v>
      </c>
      <c r="F16273">
        <v>21.1736</v>
      </c>
      <c r="G16273">
        <v>21.146139999999999</v>
      </c>
      <c r="H16273">
        <v>21.5214</v>
      </c>
      <c r="I16273">
        <v>5308</v>
      </c>
      <c r="J16273">
        <v>301</v>
      </c>
      <c r="K16273">
        <v>3</v>
      </c>
      <c r="L16273">
        <v>27</v>
      </c>
      <c r="M16273">
        <v>6.5978840564527401E+18</v>
      </c>
      <c r="N16273" s="15" t="s">
        <v>19</v>
      </c>
      <c r="O16273">
        <v>0.55570759999999997</v>
      </c>
      <c r="P16273">
        <v>5860</v>
      </c>
      <c r="Q16273">
        <v>56046</v>
      </c>
      <c r="R16273">
        <v>402</v>
      </c>
    </row>
    <row r="16274" spans="1:18" x14ac:dyDescent="0.25">
      <c r="A16274">
        <v>1.2376634803356301E+18</v>
      </c>
      <c r="B16274">
        <v>340.46372506490297</v>
      </c>
      <c r="C16274">
        <v>0.86584435992278996</v>
      </c>
      <c r="D16274">
        <v>24.436340000000001</v>
      </c>
      <c r="E16274">
        <v>22.771889999999999</v>
      </c>
      <c r="F16274">
        <v>21.101739999999999</v>
      </c>
      <c r="G16274">
        <v>20.542280000000002</v>
      </c>
      <c r="H16274">
        <v>19.699000000000002</v>
      </c>
      <c r="I16274">
        <v>4192</v>
      </c>
      <c r="J16274">
        <v>301</v>
      </c>
      <c r="K16274">
        <v>6</v>
      </c>
      <c r="L16274">
        <v>225</v>
      </c>
      <c r="M16274">
        <v>7.6007428979270605E+17</v>
      </c>
      <c r="N16274" s="15" t="s">
        <v>19</v>
      </c>
      <c r="O16274">
        <v>4.1400550000000003</v>
      </c>
      <c r="P16274">
        <v>675</v>
      </c>
      <c r="Q16274">
        <v>52590</v>
      </c>
      <c r="R16274">
        <v>334</v>
      </c>
    </row>
    <row r="16275" spans="1:18" x14ac:dyDescent="0.25">
      <c r="A16275">
        <v>1.23765438197969E+18</v>
      </c>
      <c r="B16275">
        <v>143.49683140346701</v>
      </c>
      <c r="C16275">
        <v>54.702927515596798</v>
      </c>
      <c r="D16275">
        <v>23.073</v>
      </c>
      <c r="E16275">
        <v>22.081119999999999</v>
      </c>
      <c r="F16275">
        <v>20.43075</v>
      </c>
      <c r="G16275">
        <v>19.647559999999999</v>
      </c>
      <c r="H16275">
        <v>19.174579999999999</v>
      </c>
      <c r="I16275">
        <v>2074</v>
      </c>
      <c r="J16275">
        <v>301</v>
      </c>
      <c r="K16275">
        <v>3</v>
      </c>
      <c r="L16275">
        <v>155</v>
      </c>
      <c r="M16275">
        <v>6.4290032038626099E+18</v>
      </c>
      <c r="N16275" s="15" t="s">
        <v>19</v>
      </c>
      <c r="O16275">
        <v>1.0380959999999999</v>
      </c>
      <c r="P16275">
        <v>5710</v>
      </c>
      <c r="Q16275">
        <v>56658</v>
      </c>
      <c r="R16275">
        <v>417</v>
      </c>
    </row>
    <row r="16276" spans="1:18" x14ac:dyDescent="0.25">
      <c r="A16276">
        <v>1.23766833256562E+18</v>
      </c>
      <c r="B16276">
        <v>222.046490020319</v>
      </c>
      <c r="C16276">
        <v>14.3802904612091</v>
      </c>
      <c r="D16276">
        <v>20.068739999999998</v>
      </c>
      <c r="E16276">
        <v>19.65438</v>
      </c>
      <c r="F16276">
        <v>19.52796</v>
      </c>
      <c r="G16276">
        <v>19.299849999999999</v>
      </c>
      <c r="H16276">
        <v>19.167369999999998</v>
      </c>
      <c r="I16276">
        <v>5322</v>
      </c>
      <c r="J16276">
        <v>301</v>
      </c>
      <c r="K16276">
        <v>4</v>
      </c>
      <c r="L16276">
        <v>83</v>
      </c>
      <c r="M16276">
        <v>6.1666786855147397E+18</v>
      </c>
      <c r="N16276" s="15" t="s">
        <v>19</v>
      </c>
      <c r="O16276">
        <v>0.61873630000000002</v>
      </c>
      <c r="P16276">
        <v>5477</v>
      </c>
      <c r="Q16276">
        <v>56030</v>
      </c>
      <c r="R16276">
        <v>454</v>
      </c>
    </row>
    <row r="16277" spans="1:18" x14ac:dyDescent="0.25">
      <c r="A16277">
        <v>1.2376785792953201E+18</v>
      </c>
      <c r="B16277">
        <v>8.6884094381153396</v>
      </c>
      <c r="C16277">
        <v>24.152882135542001</v>
      </c>
      <c r="D16277">
        <v>21.160520000000002</v>
      </c>
      <c r="E16277">
        <v>20.717020000000002</v>
      </c>
      <c r="F16277">
        <v>20.382339999999999</v>
      </c>
      <c r="G16277">
        <v>20.203240000000001</v>
      </c>
      <c r="H16277">
        <v>20.121410000000001</v>
      </c>
      <c r="I16277">
        <v>7708</v>
      </c>
      <c r="J16277">
        <v>301</v>
      </c>
      <c r="K16277">
        <v>2</v>
      </c>
      <c r="L16277">
        <v>258</v>
      </c>
      <c r="M16277">
        <v>7.07425187047121E+18</v>
      </c>
      <c r="N16277" s="15" t="s">
        <v>19</v>
      </c>
      <c r="O16277">
        <v>2.0512239999999999</v>
      </c>
      <c r="P16277">
        <v>6283</v>
      </c>
      <c r="Q16277">
        <v>56239</v>
      </c>
      <c r="R16277">
        <v>810</v>
      </c>
    </row>
    <row r="16278" spans="1:18" x14ac:dyDescent="0.25">
      <c r="A16278">
        <v>1.23766076323535E+18</v>
      </c>
      <c r="B16278">
        <v>150.47617733251599</v>
      </c>
      <c r="C16278">
        <v>38.209710661059503</v>
      </c>
      <c r="D16278">
        <v>22.760919999999999</v>
      </c>
      <c r="E16278">
        <v>21.57986</v>
      </c>
      <c r="F16278">
        <v>21.39864</v>
      </c>
      <c r="G16278">
        <v>21.549009999999999</v>
      </c>
      <c r="H16278">
        <v>21.42343</v>
      </c>
      <c r="I16278">
        <v>3560</v>
      </c>
      <c r="J16278">
        <v>301</v>
      </c>
      <c r="K16278">
        <v>1</v>
      </c>
      <c r="L16278">
        <v>277</v>
      </c>
      <c r="M16278">
        <v>5.1453733888487803E+18</v>
      </c>
      <c r="N16278" s="15" t="s">
        <v>19</v>
      </c>
      <c r="O16278">
        <v>2.329161</v>
      </c>
      <c r="P16278">
        <v>4570</v>
      </c>
      <c r="Q16278">
        <v>55623</v>
      </c>
      <c r="R16278">
        <v>39</v>
      </c>
    </row>
    <row r="16279" spans="1:18" x14ac:dyDescent="0.25">
      <c r="A16279">
        <v>1.23766378313344E+18</v>
      </c>
      <c r="B16279">
        <v>22.338975902774401</v>
      </c>
      <c r="C16279">
        <v>-0.64331871206756197</v>
      </c>
      <c r="D16279">
        <v>20.22851</v>
      </c>
      <c r="E16279">
        <v>20.17576</v>
      </c>
      <c r="F16279">
        <v>20.13073</v>
      </c>
      <c r="G16279">
        <v>19.960989999999999</v>
      </c>
      <c r="H16279">
        <v>19.994070000000001</v>
      </c>
      <c r="I16279">
        <v>4263</v>
      </c>
      <c r="J16279">
        <v>301</v>
      </c>
      <c r="K16279">
        <v>2</v>
      </c>
      <c r="L16279">
        <v>265</v>
      </c>
      <c r="M16279">
        <v>4.7614786270860595E+18</v>
      </c>
      <c r="N16279" s="15" t="s">
        <v>19</v>
      </c>
      <c r="O16279">
        <v>1.6891039999999999</v>
      </c>
      <c r="P16279">
        <v>4229</v>
      </c>
      <c r="Q16279">
        <v>55501</v>
      </c>
      <c r="R16279">
        <v>174</v>
      </c>
    </row>
    <row r="16280" spans="1:18" x14ac:dyDescent="0.25">
      <c r="A16280">
        <v>1.2376802457314199E+18</v>
      </c>
      <c r="B16280">
        <v>337.94585551691398</v>
      </c>
      <c r="C16280">
        <v>17.480336050918499</v>
      </c>
      <c r="D16280">
        <v>19.482109999999999</v>
      </c>
      <c r="E16280">
        <v>17.638739999999999</v>
      </c>
      <c r="F16280">
        <v>16.44595</v>
      </c>
      <c r="G16280">
        <v>15.91119</v>
      </c>
      <c r="H16280">
        <v>15.578010000000001</v>
      </c>
      <c r="I16280">
        <v>8096</v>
      </c>
      <c r="J16280">
        <v>301</v>
      </c>
      <c r="K16280">
        <v>2</v>
      </c>
      <c r="L16280">
        <v>87</v>
      </c>
      <c r="M16280">
        <v>5.6644624588800205E+18</v>
      </c>
      <c r="N16280" s="15" t="s">
        <v>19</v>
      </c>
      <c r="O16280">
        <v>0.15387809999999999</v>
      </c>
      <c r="P16280">
        <v>5031</v>
      </c>
      <c r="Q16280">
        <v>56209</v>
      </c>
      <c r="R16280">
        <v>218</v>
      </c>
    </row>
    <row r="16281" spans="1:18" x14ac:dyDescent="0.25">
      <c r="A16281">
        <v>1.23766184985441E+18</v>
      </c>
      <c r="B16281">
        <v>171.081669620258</v>
      </c>
      <c r="C16281">
        <v>43.084090068257296</v>
      </c>
      <c r="D16281">
        <v>22.123449999999998</v>
      </c>
      <c r="E16281">
        <v>21.995090000000001</v>
      </c>
      <c r="F16281">
        <v>21.518519999999999</v>
      </c>
      <c r="G16281">
        <v>21.629560000000001</v>
      </c>
      <c r="H16281">
        <v>21.280380000000001</v>
      </c>
      <c r="I16281">
        <v>3813</v>
      </c>
      <c r="J16281">
        <v>301</v>
      </c>
      <c r="K16281">
        <v>1</v>
      </c>
      <c r="L16281">
        <v>160</v>
      </c>
      <c r="M16281">
        <v>9.4136643691020493E+18</v>
      </c>
      <c r="N16281" s="15" t="s">
        <v>19</v>
      </c>
      <c r="O16281">
        <v>1.4175249999999999</v>
      </c>
      <c r="P16281">
        <v>8361</v>
      </c>
      <c r="Q16281">
        <v>57731</v>
      </c>
      <c r="R16281">
        <v>55</v>
      </c>
    </row>
    <row r="16282" spans="1:18" x14ac:dyDescent="0.25">
      <c r="A16282">
        <v>1.2376648541885499E+18</v>
      </c>
      <c r="B16282">
        <v>234.19205255075701</v>
      </c>
      <c r="C16282">
        <v>27.475587374950099</v>
      </c>
      <c r="D16282">
        <v>24.443059999999999</v>
      </c>
      <c r="E16282">
        <v>22.429559999999999</v>
      </c>
      <c r="F16282">
        <v>21.629470000000001</v>
      </c>
      <c r="G16282">
        <v>20.982579999999999</v>
      </c>
      <c r="H16282">
        <v>20.596039999999999</v>
      </c>
      <c r="I16282">
        <v>4512</v>
      </c>
      <c r="J16282">
        <v>301</v>
      </c>
      <c r="K16282">
        <v>5</v>
      </c>
      <c r="L16282">
        <v>229</v>
      </c>
      <c r="M16282">
        <v>4.4497107277717402E+18</v>
      </c>
      <c r="N16282" s="15" t="s">
        <v>19</v>
      </c>
      <c r="O16282">
        <v>0.71491519999999997</v>
      </c>
      <c r="P16282">
        <v>3952</v>
      </c>
      <c r="Q16282">
        <v>55330</v>
      </c>
      <c r="R16282">
        <v>561</v>
      </c>
    </row>
    <row r="16283" spans="1:18" x14ac:dyDescent="0.25">
      <c r="A16283">
        <v>1.23765037155503E+18</v>
      </c>
      <c r="B16283">
        <v>178.537237252247</v>
      </c>
      <c r="C16283">
        <v>-1.7715427549843401</v>
      </c>
      <c r="D16283">
        <v>26.073630000000001</v>
      </c>
      <c r="E16283">
        <v>21.544129999999999</v>
      </c>
      <c r="F16283">
        <v>20.727920000000001</v>
      </c>
      <c r="G16283">
        <v>20.528790000000001</v>
      </c>
      <c r="H16283">
        <v>20.223859999999998</v>
      </c>
      <c r="I16283">
        <v>1140</v>
      </c>
      <c r="J16283">
        <v>301</v>
      </c>
      <c r="K16283">
        <v>5</v>
      </c>
      <c r="L16283">
        <v>171</v>
      </c>
      <c r="M16283">
        <v>4.2515443706780902E+18</v>
      </c>
      <c r="N16283" s="15" t="s">
        <v>19</v>
      </c>
      <c r="O16283">
        <v>3.521938</v>
      </c>
      <c r="P16283">
        <v>3776</v>
      </c>
      <c r="Q16283">
        <v>55209</v>
      </c>
      <c r="R16283">
        <v>532</v>
      </c>
    </row>
    <row r="16284" spans="1:18" x14ac:dyDescent="0.25">
      <c r="A16284">
        <v>1.2376789202036301E+18</v>
      </c>
      <c r="B16284">
        <v>357.541438781718</v>
      </c>
      <c r="C16284">
        <v>12.9876623401648</v>
      </c>
      <c r="D16284">
        <v>21.089870000000001</v>
      </c>
      <c r="E16284">
        <v>19.93318</v>
      </c>
      <c r="F16284">
        <v>19.517060000000001</v>
      </c>
      <c r="G16284">
        <v>19.272760000000002</v>
      </c>
      <c r="H16284">
        <v>19.019600000000001</v>
      </c>
      <c r="I16284">
        <v>7787</v>
      </c>
      <c r="J16284">
        <v>301</v>
      </c>
      <c r="K16284">
        <v>5</v>
      </c>
      <c r="L16284">
        <v>186</v>
      </c>
      <c r="M16284">
        <v>6.9245561102561597E+18</v>
      </c>
      <c r="N16284" s="15" t="s">
        <v>19</v>
      </c>
      <c r="O16284">
        <v>2.6895820000000001</v>
      </c>
      <c r="P16284">
        <v>6150</v>
      </c>
      <c r="Q16284">
        <v>56187</v>
      </c>
      <c r="R16284">
        <v>988</v>
      </c>
    </row>
    <row r="16285" spans="1:18" x14ac:dyDescent="0.25">
      <c r="A16285">
        <v>1.23767892020435E+18</v>
      </c>
      <c r="B16285">
        <v>359.27364353651802</v>
      </c>
      <c r="C16285">
        <v>12.9166790565639</v>
      </c>
      <c r="D16285">
        <v>21.190660000000001</v>
      </c>
      <c r="E16285">
        <v>20.47841</v>
      </c>
      <c r="F16285">
        <v>20.161899999999999</v>
      </c>
      <c r="G16285">
        <v>19.91253</v>
      </c>
      <c r="H16285">
        <v>19.80508</v>
      </c>
      <c r="I16285">
        <v>7787</v>
      </c>
      <c r="J16285">
        <v>301</v>
      </c>
      <c r="K16285">
        <v>5</v>
      </c>
      <c r="L16285">
        <v>197</v>
      </c>
      <c r="M16285">
        <v>6.9256363817390705E+18</v>
      </c>
      <c r="N16285" s="15" t="s">
        <v>19</v>
      </c>
      <c r="O16285">
        <v>1.4511400000000001</v>
      </c>
      <c r="P16285">
        <v>6151</v>
      </c>
      <c r="Q16285">
        <v>56265</v>
      </c>
      <c r="R16285">
        <v>822</v>
      </c>
    </row>
    <row r="16286" spans="1:18" x14ac:dyDescent="0.25">
      <c r="A16286">
        <v>1.2376789202044101E+18</v>
      </c>
      <c r="B16286">
        <v>359.41134784784998</v>
      </c>
      <c r="C16286">
        <v>12.9913686715607</v>
      </c>
      <c r="D16286">
        <v>22.726150000000001</v>
      </c>
      <c r="E16286">
        <v>21.519079999999999</v>
      </c>
      <c r="F16286">
        <v>21.197859999999999</v>
      </c>
      <c r="G16286">
        <v>21.43177</v>
      </c>
      <c r="H16286">
        <v>20.985029999999998</v>
      </c>
      <c r="I16286">
        <v>7787</v>
      </c>
      <c r="J16286">
        <v>301</v>
      </c>
      <c r="K16286">
        <v>5</v>
      </c>
      <c r="L16286">
        <v>198</v>
      </c>
      <c r="M16286">
        <v>6.9256374812507003E+18</v>
      </c>
      <c r="N16286" s="15" t="s">
        <v>19</v>
      </c>
      <c r="O16286">
        <v>2.343302</v>
      </c>
      <c r="P16286">
        <v>6151</v>
      </c>
      <c r="Q16286">
        <v>56265</v>
      </c>
      <c r="R16286">
        <v>826</v>
      </c>
    </row>
    <row r="16287" spans="1:18" x14ac:dyDescent="0.25">
      <c r="A16287">
        <v>1.23766041372642E+18</v>
      </c>
      <c r="B16287">
        <v>144.16221752962801</v>
      </c>
      <c r="C16287">
        <v>8.8567482811047107</v>
      </c>
      <c r="D16287">
        <v>20.95703</v>
      </c>
      <c r="E16287">
        <v>20.344740000000002</v>
      </c>
      <c r="F16287">
        <v>20.382429999999999</v>
      </c>
      <c r="G16287">
        <v>20.150459999999999</v>
      </c>
      <c r="H16287">
        <v>20.054960000000001</v>
      </c>
      <c r="I16287">
        <v>3478</v>
      </c>
      <c r="J16287">
        <v>301</v>
      </c>
      <c r="K16287">
        <v>6</v>
      </c>
      <c r="L16287">
        <v>186</v>
      </c>
      <c r="M16287">
        <v>5.98324605983262E+18</v>
      </c>
      <c r="N16287" s="15" t="s">
        <v>19</v>
      </c>
      <c r="O16287">
        <v>2.2226110000000001</v>
      </c>
      <c r="P16287">
        <v>5314</v>
      </c>
      <c r="Q16287">
        <v>55952</v>
      </c>
      <c r="R16287">
        <v>778</v>
      </c>
    </row>
    <row r="16288" spans="1:18" x14ac:dyDescent="0.25">
      <c r="A16288">
        <v>1.23765438359011E+18</v>
      </c>
      <c r="B16288">
        <v>141.419279260265</v>
      </c>
      <c r="C16288">
        <v>55.6042595850856</v>
      </c>
      <c r="D16288">
        <v>20.800409999999999</v>
      </c>
      <c r="E16288">
        <v>20.349060000000001</v>
      </c>
      <c r="F16288">
        <v>20.23507</v>
      </c>
      <c r="G16288">
        <v>20.253920000000001</v>
      </c>
      <c r="H16288">
        <v>20.26155</v>
      </c>
      <c r="I16288">
        <v>2074</v>
      </c>
      <c r="J16288">
        <v>301</v>
      </c>
      <c r="K16288">
        <v>6</v>
      </c>
      <c r="L16288">
        <v>152</v>
      </c>
      <c r="M16288">
        <v>9.2278928021591306E+18</v>
      </c>
      <c r="N16288" s="15" t="s">
        <v>19</v>
      </c>
      <c r="O16288">
        <v>2.4224109999999999</v>
      </c>
      <c r="P16288">
        <v>8196</v>
      </c>
      <c r="Q16288">
        <v>57346</v>
      </c>
      <c r="R16288">
        <v>62</v>
      </c>
    </row>
    <row r="16289" spans="1:18" x14ac:dyDescent="0.25">
      <c r="A16289">
        <v>1.2376793217874601E+18</v>
      </c>
      <c r="B16289">
        <v>34.806850494367097</v>
      </c>
      <c r="C16289">
        <v>-5.5175852150153801</v>
      </c>
      <c r="D16289">
        <v>22.785599999999999</v>
      </c>
      <c r="E16289">
        <v>22.974489999999999</v>
      </c>
      <c r="F16289">
        <v>21.241810000000001</v>
      </c>
      <c r="G16289">
        <v>20.567129999999999</v>
      </c>
      <c r="H16289">
        <v>20.150919999999999</v>
      </c>
      <c r="I16289">
        <v>7881</v>
      </c>
      <c r="J16289">
        <v>301</v>
      </c>
      <c r="K16289">
        <v>1</v>
      </c>
      <c r="L16289">
        <v>253</v>
      </c>
      <c r="M16289">
        <v>8.1471135415536404E+18</v>
      </c>
      <c r="N16289" s="15" t="s">
        <v>19</v>
      </c>
      <c r="O16289">
        <v>0.46912419999999999</v>
      </c>
      <c r="P16289">
        <v>7236</v>
      </c>
      <c r="Q16289">
        <v>56605</v>
      </c>
      <c r="R16289">
        <v>370</v>
      </c>
    </row>
    <row r="16290" spans="1:18" x14ac:dyDescent="0.25">
      <c r="A16290">
        <v>1.23766041372498E+18</v>
      </c>
      <c r="B16290">
        <v>140.773046808527</v>
      </c>
      <c r="C16290">
        <v>8.36657265212928</v>
      </c>
      <c r="D16290">
        <v>20.34291</v>
      </c>
      <c r="E16290">
        <v>20.14584</v>
      </c>
      <c r="F16290">
        <v>20.151299999999999</v>
      </c>
      <c r="G16290">
        <v>19.87781</v>
      </c>
      <c r="H16290">
        <v>19.913720000000001</v>
      </c>
      <c r="I16290">
        <v>3478</v>
      </c>
      <c r="J16290">
        <v>301</v>
      </c>
      <c r="K16290">
        <v>6</v>
      </c>
      <c r="L16290">
        <v>164</v>
      </c>
      <c r="M16290">
        <v>1.4659662552854899E+18</v>
      </c>
      <c r="N16290" s="15" t="s">
        <v>19</v>
      </c>
      <c r="O16290">
        <v>1.69119</v>
      </c>
      <c r="P16290">
        <v>1302</v>
      </c>
      <c r="Q16290">
        <v>52763</v>
      </c>
      <c r="R16290">
        <v>162</v>
      </c>
    </row>
    <row r="16291" spans="1:18" x14ac:dyDescent="0.25">
      <c r="A16291">
        <v>1.2376621977474801E+18</v>
      </c>
      <c r="B16291">
        <v>229.24096238473399</v>
      </c>
      <c r="C16291">
        <v>7.8805547185758504</v>
      </c>
      <c r="D16291">
        <v>19.230619999999998</v>
      </c>
      <c r="E16291">
        <v>18.996179999999999</v>
      </c>
      <c r="F16291">
        <v>18.94239</v>
      </c>
      <c r="G16291">
        <v>18.721319999999999</v>
      </c>
      <c r="H16291">
        <v>18.643319999999999</v>
      </c>
      <c r="I16291">
        <v>3894</v>
      </c>
      <c r="J16291">
        <v>301</v>
      </c>
      <c r="K16291">
        <v>1</v>
      </c>
      <c r="L16291">
        <v>171</v>
      </c>
      <c r="M16291">
        <v>2.04697791601261E+18</v>
      </c>
      <c r="N16291" s="15" t="s">
        <v>19</v>
      </c>
      <c r="O16291">
        <v>1.8287850000000001</v>
      </c>
      <c r="P16291">
        <v>1818</v>
      </c>
      <c r="Q16291">
        <v>54539</v>
      </c>
      <c r="R16291">
        <v>334</v>
      </c>
    </row>
    <row r="16292" spans="1:18" x14ac:dyDescent="0.25">
      <c r="A16292">
        <v>1.23766076483823E+18</v>
      </c>
      <c r="B16292">
        <v>131.07796880282601</v>
      </c>
      <c r="C16292">
        <v>30.6345132592146</v>
      </c>
      <c r="D16292">
        <v>19.418569999999999</v>
      </c>
      <c r="E16292">
        <v>19.18975</v>
      </c>
      <c r="F16292">
        <v>18.981439999999999</v>
      </c>
      <c r="G16292">
        <v>18.858309999999999</v>
      </c>
      <c r="H16292">
        <v>18.30405</v>
      </c>
      <c r="I16292">
        <v>3560</v>
      </c>
      <c r="J16292">
        <v>301</v>
      </c>
      <c r="K16292">
        <v>4</v>
      </c>
      <c r="L16292">
        <v>159</v>
      </c>
      <c r="M16292">
        <v>1.1744396205211501E+19</v>
      </c>
      <c r="N16292" s="15" t="s">
        <v>19</v>
      </c>
      <c r="O16292">
        <v>0.36353570000000002</v>
      </c>
      <c r="P16292">
        <v>10431</v>
      </c>
      <c r="Q16292">
        <v>58137</v>
      </c>
      <c r="R16292">
        <v>488</v>
      </c>
    </row>
    <row r="16293" spans="1:18" x14ac:dyDescent="0.25">
      <c r="A16293">
        <v>1.2376682976813299E+18</v>
      </c>
      <c r="B16293">
        <v>218.798830575133</v>
      </c>
      <c r="C16293">
        <v>16.446679705907801</v>
      </c>
      <c r="D16293">
        <v>22.612749999999998</v>
      </c>
      <c r="E16293">
        <v>21.88269</v>
      </c>
      <c r="F16293">
        <v>22.028079999999999</v>
      </c>
      <c r="G16293">
        <v>21.974150000000002</v>
      </c>
      <c r="H16293">
        <v>22.110009999999999</v>
      </c>
      <c r="I16293">
        <v>5314</v>
      </c>
      <c r="J16293">
        <v>301</v>
      </c>
      <c r="K16293">
        <v>3</v>
      </c>
      <c r="L16293">
        <v>271</v>
      </c>
      <c r="M16293">
        <v>6.1544169318921196E+18</v>
      </c>
      <c r="N16293" s="15" t="s">
        <v>19</v>
      </c>
      <c r="O16293">
        <v>1.52902</v>
      </c>
      <c r="P16293">
        <v>5466</v>
      </c>
      <c r="Q16293">
        <v>56033</v>
      </c>
      <c r="R16293">
        <v>902</v>
      </c>
    </row>
    <row r="16294" spans="1:18" x14ac:dyDescent="0.25">
      <c r="A16294">
        <v>1.2376677307333299E+18</v>
      </c>
      <c r="B16294">
        <v>127.083094556661</v>
      </c>
      <c r="C16294">
        <v>12.230798227582101</v>
      </c>
      <c r="D16294">
        <v>21.881070000000001</v>
      </c>
      <c r="E16294">
        <v>21.198450000000001</v>
      </c>
      <c r="F16294">
        <v>21.058260000000001</v>
      </c>
      <c r="G16294">
        <v>20.965949999999999</v>
      </c>
      <c r="H16294">
        <v>20.558520000000001</v>
      </c>
      <c r="I16294">
        <v>5182</v>
      </c>
      <c r="J16294">
        <v>301</v>
      </c>
      <c r="K16294">
        <v>3</v>
      </c>
      <c r="L16294">
        <v>83</v>
      </c>
      <c r="M16294">
        <v>5.0758163587444398E+18</v>
      </c>
      <c r="N16294" s="15" t="s">
        <v>19</v>
      </c>
      <c r="O16294">
        <v>2.4177810000000002</v>
      </c>
      <c r="P16294">
        <v>4508</v>
      </c>
      <c r="Q16294">
        <v>55600</v>
      </c>
      <c r="R16294">
        <v>944</v>
      </c>
    </row>
    <row r="16295" spans="1:18" x14ac:dyDescent="0.25">
      <c r="A16295">
        <v>1.23765916119597E+18</v>
      </c>
      <c r="B16295">
        <v>227.76602944862401</v>
      </c>
      <c r="C16295">
        <v>47.517406385101197</v>
      </c>
      <c r="D16295">
        <v>20.406469999999999</v>
      </c>
      <c r="E16295">
        <v>20.379470000000001</v>
      </c>
      <c r="F16295">
        <v>19.892890000000001</v>
      </c>
      <c r="G16295">
        <v>19.8461</v>
      </c>
      <c r="H16295">
        <v>19.787610000000001</v>
      </c>
      <c r="I16295">
        <v>3187</v>
      </c>
      <c r="J16295">
        <v>301</v>
      </c>
      <c r="K16295">
        <v>1</v>
      </c>
      <c r="L16295">
        <v>24</v>
      </c>
      <c r="M16295">
        <v>7.5819772055862804E+18</v>
      </c>
      <c r="N16295" s="15" t="s">
        <v>19</v>
      </c>
      <c r="O16295">
        <v>1.3645719999999999</v>
      </c>
      <c r="P16295">
        <v>6734</v>
      </c>
      <c r="Q16295">
        <v>56386</v>
      </c>
      <c r="R16295">
        <v>608</v>
      </c>
    </row>
    <row r="16296" spans="1:18" x14ac:dyDescent="0.25">
      <c r="A16296">
        <v>1.2376785792854899E+18</v>
      </c>
      <c r="B16296">
        <v>344.24882193143202</v>
      </c>
      <c r="C16296">
        <v>22.7410869834453</v>
      </c>
      <c r="D16296">
        <v>19.691140000000001</v>
      </c>
      <c r="E16296">
        <v>19.040659999999999</v>
      </c>
      <c r="F16296">
        <v>18.83999</v>
      </c>
      <c r="G16296">
        <v>18.764040000000001</v>
      </c>
      <c r="H16296">
        <v>18.480709999999998</v>
      </c>
      <c r="I16296">
        <v>7708</v>
      </c>
      <c r="J16296">
        <v>301</v>
      </c>
      <c r="K16296">
        <v>2</v>
      </c>
      <c r="L16296">
        <v>108</v>
      </c>
      <c r="M16296">
        <v>7.42095153117504E+18</v>
      </c>
      <c r="N16296" s="15" t="s">
        <v>19</v>
      </c>
      <c r="O16296">
        <v>2.3022330000000002</v>
      </c>
      <c r="P16296">
        <v>6591</v>
      </c>
      <c r="Q16296">
        <v>56535</v>
      </c>
      <c r="R16296">
        <v>528</v>
      </c>
    </row>
    <row r="16297" spans="1:18" x14ac:dyDescent="0.25">
      <c r="A16297">
        <v>1.2376785792810299E+18</v>
      </c>
      <c r="B16297">
        <v>333.42050644421403</v>
      </c>
      <c r="C16297">
        <v>20.805775731405198</v>
      </c>
      <c r="D16297">
        <v>22.10388</v>
      </c>
      <c r="E16297">
        <v>22.197099999999999</v>
      </c>
      <c r="F16297">
        <v>22.289349999999999</v>
      </c>
      <c r="G16297">
        <v>22.00994</v>
      </c>
      <c r="H16297">
        <v>21.526340000000001</v>
      </c>
      <c r="I16297">
        <v>7708</v>
      </c>
      <c r="J16297">
        <v>301</v>
      </c>
      <c r="K16297">
        <v>2</v>
      </c>
      <c r="L16297">
        <v>40</v>
      </c>
      <c r="M16297">
        <v>8.5332427896303299E+18</v>
      </c>
      <c r="N16297" s="15" t="s">
        <v>19</v>
      </c>
      <c r="O16297">
        <v>1.2769280000000001</v>
      </c>
      <c r="P16297">
        <v>7579</v>
      </c>
      <c r="Q16297">
        <v>56954</v>
      </c>
      <c r="R16297">
        <v>172</v>
      </c>
    </row>
    <row r="16298" spans="1:18" x14ac:dyDescent="0.25">
      <c r="A16298">
        <v>1.23766485418318E+18</v>
      </c>
      <c r="B16298">
        <v>221.25424542732401</v>
      </c>
      <c r="C16298">
        <v>32.446218652888703</v>
      </c>
      <c r="D16298">
        <v>19.066759999999999</v>
      </c>
      <c r="E16298">
        <v>18.700559999999999</v>
      </c>
      <c r="F16298">
        <v>18.850840000000002</v>
      </c>
      <c r="G16298">
        <v>18.704280000000001</v>
      </c>
      <c r="H16298">
        <v>18.715299999999999</v>
      </c>
      <c r="I16298">
        <v>4512</v>
      </c>
      <c r="J16298">
        <v>301</v>
      </c>
      <c r="K16298">
        <v>5</v>
      </c>
      <c r="L16298">
        <v>147</v>
      </c>
      <c r="M16298">
        <v>2.0740594197457999E+18</v>
      </c>
      <c r="N16298" s="15" t="s">
        <v>19</v>
      </c>
      <c r="O16298">
        <v>0.56360679999999996</v>
      </c>
      <c r="P16298">
        <v>1842</v>
      </c>
      <c r="Q16298">
        <v>53501</v>
      </c>
      <c r="R16298">
        <v>552</v>
      </c>
    </row>
    <row r="16299" spans="1:18" x14ac:dyDescent="0.25">
      <c r="A16299">
        <v>1.2376623373268401E+18</v>
      </c>
      <c r="B16299">
        <v>235.86477432532001</v>
      </c>
      <c r="C16299">
        <v>35.279730971003403</v>
      </c>
      <c r="D16299">
        <v>22.010670000000001</v>
      </c>
      <c r="E16299">
        <v>21.67943</v>
      </c>
      <c r="F16299">
        <v>21.583739999999999</v>
      </c>
      <c r="G16299">
        <v>21.35605</v>
      </c>
      <c r="H16299">
        <v>20.989540000000002</v>
      </c>
      <c r="I16299">
        <v>3926</v>
      </c>
      <c r="J16299">
        <v>301</v>
      </c>
      <c r="K16299">
        <v>5</v>
      </c>
      <c r="L16299">
        <v>63</v>
      </c>
      <c r="M16299">
        <v>1.20922613447175E+19</v>
      </c>
      <c r="N16299" s="15" t="s">
        <v>19</v>
      </c>
      <c r="O16299">
        <v>1.598365</v>
      </c>
      <c r="P16299">
        <v>10740</v>
      </c>
      <c r="Q16299">
        <v>58223</v>
      </c>
      <c r="R16299">
        <v>350</v>
      </c>
    </row>
    <row r="16300" spans="1:18" x14ac:dyDescent="0.25">
      <c r="A16300">
        <v>1.2376591611967501E+18</v>
      </c>
      <c r="B16300">
        <v>230.01666981310299</v>
      </c>
      <c r="C16300">
        <v>46.5226581028857</v>
      </c>
      <c r="D16300">
        <v>21.420120000000001</v>
      </c>
      <c r="E16300">
        <v>21.062860000000001</v>
      </c>
      <c r="F16300">
        <v>20.65785</v>
      </c>
      <c r="G16300">
        <v>20.533840000000001</v>
      </c>
      <c r="H16300">
        <v>20.490369999999999</v>
      </c>
      <c r="I16300">
        <v>3187</v>
      </c>
      <c r="J16300">
        <v>301</v>
      </c>
      <c r="K16300">
        <v>1</v>
      </c>
      <c r="L16300">
        <v>36</v>
      </c>
      <c r="M16300">
        <v>9.5859883600545198E+18</v>
      </c>
      <c r="N16300" s="15" t="s">
        <v>19</v>
      </c>
      <c r="O16300">
        <v>1.10059</v>
      </c>
      <c r="P16300">
        <v>8514</v>
      </c>
      <c r="Q16300">
        <v>58174</v>
      </c>
      <c r="R16300">
        <v>278</v>
      </c>
    </row>
    <row r="16301" spans="1:18" x14ac:dyDescent="0.25">
      <c r="A16301">
        <v>1.2376648370087501E+18</v>
      </c>
      <c r="B16301">
        <v>146.78978219289999</v>
      </c>
      <c r="C16301">
        <v>31.629613613713499</v>
      </c>
      <c r="D16301">
        <v>20.27946</v>
      </c>
      <c r="E16301">
        <v>20.073720000000002</v>
      </c>
      <c r="F16301">
        <v>19.926639999999999</v>
      </c>
      <c r="G16301">
        <v>19.895330000000001</v>
      </c>
      <c r="H16301">
        <v>19.665479999999999</v>
      </c>
      <c r="I16301">
        <v>4508</v>
      </c>
      <c r="J16301">
        <v>301</v>
      </c>
      <c r="K16301">
        <v>5</v>
      </c>
      <c r="L16301">
        <v>230</v>
      </c>
      <c r="M16301">
        <v>1.28107308992862E+19</v>
      </c>
      <c r="N16301" s="15" t="s">
        <v>19</v>
      </c>
      <c r="O16301">
        <v>0.81611339999999999</v>
      </c>
      <c r="P16301">
        <v>11378</v>
      </c>
      <c r="Q16301">
        <v>58437</v>
      </c>
      <c r="R16301">
        <v>879</v>
      </c>
    </row>
    <row r="16302" spans="1:18" x14ac:dyDescent="0.25">
      <c r="A16302">
        <v>1.2376792552053801E+18</v>
      </c>
      <c r="B16302">
        <v>27.641236368028501</v>
      </c>
      <c r="C16302">
        <v>-3.9809858355315999</v>
      </c>
      <c r="D16302">
        <v>23.44359</v>
      </c>
      <c r="E16302">
        <v>22.881399999999999</v>
      </c>
      <c r="F16302">
        <v>22.577089999999998</v>
      </c>
      <c r="G16302">
        <v>22.811530000000001</v>
      </c>
      <c r="H16302">
        <v>21.893160000000002</v>
      </c>
      <c r="I16302">
        <v>7865</v>
      </c>
      <c r="J16302">
        <v>301</v>
      </c>
      <c r="K16302">
        <v>5</v>
      </c>
      <c r="L16302">
        <v>99</v>
      </c>
      <c r="M16302">
        <v>1.0499098679847399E+19</v>
      </c>
      <c r="N16302" s="15" t="s">
        <v>19</v>
      </c>
      <c r="O16302">
        <v>0.10668710000000001</v>
      </c>
      <c r="P16302">
        <v>9325</v>
      </c>
      <c r="Q16302">
        <v>58042</v>
      </c>
      <c r="R16302">
        <v>298</v>
      </c>
    </row>
    <row r="16303" spans="1:18" x14ac:dyDescent="0.25">
      <c r="A16303">
        <v>1.23766378312368E+18</v>
      </c>
      <c r="B16303">
        <v>9.5742059271856306E-2</v>
      </c>
      <c r="C16303">
        <v>-0.66499661668227095</v>
      </c>
      <c r="D16303">
        <v>24.229990000000001</v>
      </c>
      <c r="E16303">
        <v>22.633109999999999</v>
      </c>
      <c r="F16303">
        <v>22.365279999999998</v>
      </c>
      <c r="G16303">
        <v>22.310300000000002</v>
      </c>
      <c r="H16303">
        <v>21.57724</v>
      </c>
      <c r="I16303">
        <v>4263</v>
      </c>
      <c r="J16303">
        <v>301</v>
      </c>
      <c r="K16303">
        <v>2</v>
      </c>
      <c r="L16303">
        <v>116</v>
      </c>
      <c r="M16303">
        <v>8.8360782536955802E+18</v>
      </c>
      <c r="N16303" s="15" t="s">
        <v>19</v>
      </c>
      <c r="O16303">
        <v>2.3111079999999999</v>
      </c>
      <c r="P16303">
        <v>7848</v>
      </c>
      <c r="Q16303">
        <v>56959</v>
      </c>
      <c r="R16303">
        <v>57</v>
      </c>
    </row>
    <row r="16304" spans="1:18" x14ac:dyDescent="0.25">
      <c r="A16304">
        <v>1.2376577766155799E+18</v>
      </c>
      <c r="B16304">
        <v>131.63960143886499</v>
      </c>
      <c r="C16304">
        <v>39.246610282639999</v>
      </c>
      <c r="D16304">
        <v>22.41208</v>
      </c>
      <c r="E16304">
        <v>21.635649999999998</v>
      </c>
      <c r="F16304">
        <v>20.912320000000001</v>
      </c>
      <c r="G16304">
        <v>20.324819999999999</v>
      </c>
      <c r="H16304">
        <v>19.797529999999998</v>
      </c>
      <c r="I16304">
        <v>2864</v>
      </c>
      <c r="J16304">
        <v>301</v>
      </c>
      <c r="K16304">
        <v>6</v>
      </c>
      <c r="L16304">
        <v>172</v>
      </c>
      <c r="M16304">
        <v>4.2392512859401298E+18</v>
      </c>
      <c r="N16304" s="15" t="s">
        <v>19</v>
      </c>
      <c r="O16304">
        <v>2.1684109999999999</v>
      </c>
      <c r="P16304">
        <v>3765</v>
      </c>
      <c r="Q16304">
        <v>55508</v>
      </c>
      <c r="R16304">
        <v>866</v>
      </c>
    </row>
    <row r="16305" spans="1:18" x14ac:dyDescent="0.25">
      <c r="A16305">
        <v>1.2376604137257001E+18</v>
      </c>
      <c r="B16305">
        <v>142.428544206189</v>
      </c>
      <c r="C16305">
        <v>8.5723090863603701</v>
      </c>
      <c r="D16305">
        <v>21.232749999999999</v>
      </c>
      <c r="E16305">
        <v>20.521719999999998</v>
      </c>
      <c r="F16305">
        <v>20.661300000000001</v>
      </c>
      <c r="G16305">
        <v>20.53912</v>
      </c>
      <c r="H16305">
        <v>20.280429999999999</v>
      </c>
      <c r="I16305">
        <v>3478</v>
      </c>
      <c r="J16305">
        <v>301</v>
      </c>
      <c r="K16305">
        <v>6</v>
      </c>
      <c r="L16305">
        <v>175</v>
      </c>
      <c r="M16305">
        <v>5.9774348656160502E+18</v>
      </c>
      <c r="N16305" s="15" t="s">
        <v>19</v>
      </c>
      <c r="O16305">
        <v>2.3227280000000001</v>
      </c>
      <c r="P16305">
        <v>5309</v>
      </c>
      <c r="Q16305">
        <v>55929</v>
      </c>
      <c r="R16305">
        <v>117</v>
      </c>
    </row>
    <row r="16306" spans="1:18" x14ac:dyDescent="0.25">
      <c r="A16306">
        <v>1.23766041371921E+18</v>
      </c>
      <c r="B16306">
        <v>127.674854730159</v>
      </c>
      <c r="C16306">
        <v>6.5173366875623797</v>
      </c>
      <c r="D16306">
        <v>19.041429999999998</v>
      </c>
      <c r="E16306">
        <v>18.81006</v>
      </c>
      <c r="F16306">
        <v>18.731000000000002</v>
      </c>
      <c r="G16306">
        <v>18.655059999999999</v>
      </c>
      <c r="H16306">
        <v>18.126999999999999</v>
      </c>
      <c r="I16306">
        <v>3478</v>
      </c>
      <c r="J16306">
        <v>301</v>
      </c>
      <c r="K16306">
        <v>6</v>
      </c>
      <c r="L16306">
        <v>76</v>
      </c>
      <c r="M16306">
        <v>1.46035380153695E+18</v>
      </c>
      <c r="N16306" s="15" t="s">
        <v>19</v>
      </c>
      <c r="O16306">
        <v>0.38541819999999999</v>
      </c>
      <c r="P16306">
        <v>1297</v>
      </c>
      <c r="Q16306">
        <v>52963</v>
      </c>
      <c r="R16306">
        <v>224</v>
      </c>
    </row>
    <row r="16307" spans="1:18" x14ac:dyDescent="0.25">
      <c r="A16307">
        <v>1.2376529479886999E+18</v>
      </c>
      <c r="B16307">
        <v>359.81148695038797</v>
      </c>
      <c r="C16307">
        <v>-9.5834165305131904</v>
      </c>
      <c r="D16307">
        <v>20.596299999999999</v>
      </c>
      <c r="E16307">
        <v>19.681950000000001</v>
      </c>
      <c r="F16307">
        <v>19.323139999999999</v>
      </c>
      <c r="G16307">
        <v>19.191520000000001</v>
      </c>
      <c r="H16307">
        <v>18.804929999999999</v>
      </c>
      <c r="I16307">
        <v>1740</v>
      </c>
      <c r="J16307">
        <v>301</v>
      </c>
      <c r="K16307">
        <v>4</v>
      </c>
      <c r="L16307">
        <v>21</v>
      </c>
      <c r="M16307">
        <v>8.0684737211056998E+18</v>
      </c>
      <c r="N16307" s="15" t="s">
        <v>19</v>
      </c>
      <c r="O16307">
        <v>2.2603209999999998</v>
      </c>
      <c r="P16307">
        <v>7166</v>
      </c>
      <c r="Q16307">
        <v>56602</v>
      </c>
      <c r="R16307">
        <v>1000</v>
      </c>
    </row>
    <row r="16308" spans="1:18" x14ac:dyDescent="0.25">
      <c r="A16308">
        <v>1.23766113795827E+18</v>
      </c>
      <c r="B16308">
        <v>149.228019967812</v>
      </c>
      <c r="C16308">
        <v>36.564947435624603</v>
      </c>
      <c r="D16308">
        <v>19.15316</v>
      </c>
      <c r="E16308">
        <v>18.992920000000002</v>
      </c>
      <c r="F16308">
        <v>18.815850000000001</v>
      </c>
      <c r="G16308">
        <v>18.846509999999999</v>
      </c>
      <c r="H16308">
        <v>18.673929999999999</v>
      </c>
      <c r="I16308">
        <v>3647</v>
      </c>
      <c r="J16308">
        <v>301</v>
      </c>
      <c r="K16308">
        <v>3</v>
      </c>
      <c r="L16308">
        <v>79</v>
      </c>
      <c r="M16308">
        <v>1.7970019974387E+18</v>
      </c>
      <c r="N16308" s="15" t="s">
        <v>19</v>
      </c>
      <c r="O16308">
        <v>0.91098939999999995</v>
      </c>
      <c r="P16308">
        <v>1596</v>
      </c>
      <c r="Q16308">
        <v>52998</v>
      </c>
      <c r="R16308">
        <v>239</v>
      </c>
    </row>
    <row r="16309" spans="1:18" x14ac:dyDescent="0.25">
      <c r="A16309">
        <v>1.23766113796207E+18</v>
      </c>
      <c r="B16309">
        <v>159.50958094942399</v>
      </c>
      <c r="C16309">
        <v>39.4668572080883</v>
      </c>
      <c r="D16309">
        <v>21.883890000000001</v>
      </c>
      <c r="E16309">
        <v>21.83006</v>
      </c>
      <c r="F16309">
        <v>21.514030000000002</v>
      </c>
      <c r="G16309">
        <v>21.345479999999998</v>
      </c>
      <c r="H16309">
        <v>21.473179999999999</v>
      </c>
      <c r="I16309">
        <v>3647</v>
      </c>
      <c r="J16309">
        <v>301</v>
      </c>
      <c r="K16309">
        <v>3</v>
      </c>
      <c r="L16309">
        <v>137</v>
      </c>
      <c r="M16309">
        <v>9.9328782311864607E+18</v>
      </c>
      <c r="N16309" s="15" t="s">
        <v>19</v>
      </c>
      <c r="O16309">
        <v>1.508602</v>
      </c>
      <c r="P16309">
        <v>8822</v>
      </c>
      <c r="Q16309">
        <v>58167</v>
      </c>
      <c r="R16309">
        <v>688</v>
      </c>
    </row>
    <row r="16310" spans="1:18" x14ac:dyDescent="0.25">
      <c r="A16310">
        <v>1.2376637831185001E+18</v>
      </c>
      <c r="B16310">
        <v>348.29076847568098</v>
      </c>
      <c r="C16310">
        <v>-0.73233623352460497</v>
      </c>
      <c r="D16310">
        <v>21.857399999999998</v>
      </c>
      <c r="E16310">
        <v>21.336120000000001</v>
      </c>
      <c r="F16310">
        <v>21.37388</v>
      </c>
      <c r="G16310">
        <v>21.37416</v>
      </c>
      <c r="H16310">
        <v>20.928940000000001</v>
      </c>
      <c r="I16310">
        <v>4263</v>
      </c>
      <c r="J16310">
        <v>301</v>
      </c>
      <c r="K16310">
        <v>2</v>
      </c>
      <c r="L16310">
        <v>37</v>
      </c>
      <c r="M16310">
        <v>1.0306584638697699E+19</v>
      </c>
      <c r="N16310" s="15" t="s">
        <v>19</v>
      </c>
      <c r="O16310">
        <v>2.415038</v>
      </c>
      <c r="P16310">
        <v>9154</v>
      </c>
      <c r="Q16310">
        <v>58013</v>
      </c>
      <c r="R16310">
        <v>352</v>
      </c>
    </row>
    <row r="16311" spans="1:18" x14ac:dyDescent="0.25">
      <c r="A16311">
        <v>1.2376637831239401E+18</v>
      </c>
      <c r="B16311">
        <v>0.66987349701976096</v>
      </c>
      <c r="C16311">
        <v>-0.80101529548283001</v>
      </c>
      <c r="D16311">
        <v>20.563949999999998</v>
      </c>
      <c r="E16311">
        <v>20.09347</v>
      </c>
      <c r="F16311">
        <v>19.80321</v>
      </c>
      <c r="G16311">
        <v>19.506820000000001</v>
      </c>
      <c r="H16311">
        <v>19.395399999999999</v>
      </c>
      <c r="I16311">
        <v>4263</v>
      </c>
      <c r="J16311">
        <v>301</v>
      </c>
      <c r="K16311">
        <v>2</v>
      </c>
      <c r="L16311">
        <v>120</v>
      </c>
      <c r="M16311">
        <v>7.7126153923463706E+17</v>
      </c>
      <c r="N16311" s="15" t="s">
        <v>19</v>
      </c>
      <c r="O16311">
        <v>1.7352369999999999</v>
      </c>
      <c r="P16311">
        <v>685</v>
      </c>
      <c r="Q16311">
        <v>52203</v>
      </c>
      <c r="R16311">
        <v>73</v>
      </c>
    </row>
    <row r="16312" spans="1:18" x14ac:dyDescent="0.25">
      <c r="A16312">
        <v>1.2376637831258399E+18</v>
      </c>
      <c r="B16312">
        <v>5.0301616490914398</v>
      </c>
      <c r="C16312">
        <v>-0.753747306571801</v>
      </c>
      <c r="D16312">
        <v>21.320340000000002</v>
      </c>
      <c r="E16312">
        <v>21.409590000000001</v>
      </c>
      <c r="F16312">
        <v>21.245049999999999</v>
      </c>
      <c r="G16312">
        <v>20.994019999999999</v>
      </c>
      <c r="H16312">
        <v>20.915769999999998</v>
      </c>
      <c r="I16312">
        <v>4263</v>
      </c>
      <c r="J16312">
        <v>301</v>
      </c>
      <c r="K16312">
        <v>2</v>
      </c>
      <c r="L16312">
        <v>149</v>
      </c>
      <c r="M16312">
        <v>8.8553793556203602E+18</v>
      </c>
      <c r="N16312" s="15" t="s">
        <v>19</v>
      </c>
      <c r="O16312">
        <v>1.4369689999999999</v>
      </c>
      <c r="P16312">
        <v>7865</v>
      </c>
      <c r="Q16312">
        <v>56955</v>
      </c>
      <c r="R16312">
        <v>642</v>
      </c>
    </row>
    <row r="16313" spans="1:18" x14ac:dyDescent="0.25">
      <c r="A16313">
        <v>1.23766378312879E+18</v>
      </c>
      <c r="B16313">
        <v>11.7559165713679</v>
      </c>
      <c r="C16313">
        <v>-0.82928574413866596</v>
      </c>
      <c r="D16313">
        <v>21.057919999999999</v>
      </c>
      <c r="E16313">
        <v>20.96912</v>
      </c>
      <c r="F16313">
        <v>20.963830000000002</v>
      </c>
      <c r="G16313">
        <v>20.67681</v>
      </c>
      <c r="H16313">
        <v>20.514119999999998</v>
      </c>
      <c r="I16313">
        <v>4263</v>
      </c>
      <c r="J16313">
        <v>301</v>
      </c>
      <c r="K16313">
        <v>2</v>
      </c>
      <c r="L16313">
        <v>194</v>
      </c>
      <c r="M16313">
        <v>8.86088900941056E+18</v>
      </c>
      <c r="N16313" s="15" t="s">
        <v>19</v>
      </c>
      <c r="O16313">
        <v>1.968815</v>
      </c>
      <c r="P16313">
        <v>7870</v>
      </c>
      <c r="Q16313">
        <v>57016</v>
      </c>
      <c r="R16313">
        <v>206</v>
      </c>
    </row>
    <row r="16314" spans="1:18" x14ac:dyDescent="0.25">
      <c r="A16314">
        <v>1.2376577766163E+18</v>
      </c>
      <c r="B16314">
        <v>133.232427020741</v>
      </c>
      <c r="C16314">
        <v>40.451928502418298</v>
      </c>
      <c r="D16314">
        <v>20.884589999999999</v>
      </c>
      <c r="E16314">
        <v>20.605460000000001</v>
      </c>
      <c r="F16314">
        <v>20.370239999999999</v>
      </c>
      <c r="G16314">
        <v>20.092880000000001</v>
      </c>
      <c r="H16314">
        <v>20.177040000000002</v>
      </c>
      <c r="I16314">
        <v>2864</v>
      </c>
      <c r="J16314">
        <v>301</v>
      </c>
      <c r="K16314">
        <v>6</v>
      </c>
      <c r="L16314">
        <v>183</v>
      </c>
      <c r="M16314">
        <v>9.9407894801298391E+18</v>
      </c>
      <c r="N16314" s="15" t="s">
        <v>19</v>
      </c>
      <c r="O16314">
        <v>1.5029330000000001</v>
      </c>
      <c r="P16314">
        <v>8829</v>
      </c>
      <c r="Q16314">
        <v>57446</v>
      </c>
      <c r="R16314">
        <v>797</v>
      </c>
    </row>
    <row r="16315" spans="1:18" x14ac:dyDescent="0.25">
      <c r="A16315">
        <v>1.23767857929315E+18</v>
      </c>
      <c r="B16315">
        <v>3.34663918718263</v>
      </c>
      <c r="C16315">
        <v>24.348168611975801</v>
      </c>
      <c r="D16315">
        <v>22.174250000000001</v>
      </c>
      <c r="E16315">
        <v>21.085229999999999</v>
      </c>
      <c r="F16315">
        <v>20.73546</v>
      </c>
      <c r="G16315">
        <v>20.37276</v>
      </c>
      <c r="H16315">
        <v>20.518170000000001</v>
      </c>
      <c r="I16315">
        <v>7708</v>
      </c>
      <c r="J16315">
        <v>301</v>
      </c>
      <c r="K16315">
        <v>2</v>
      </c>
      <c r="L16315">
        <v>225</v>
      </c>
      <c r="M16315">
        <v>7.0696578360795597E+18</v>
      </c>
      <c r="N16315" s="15" t="s">
        <v>19</v>
      </c>
      <c r="O16315">
        <v>0.74491689999999999</v>
      </c>
      <c r="P16315">
        <v>6279</v>
      </c>
      <c r="Q16315">
        <v>56243</v>
      </c>
      <c r="R16315">
        <v>481</v>
      </c>
    </row>
    <row r="16316" spans="1:18" x14ac:dyDescent="0.25">
      <c r="A16316">
        <v>1.23766041371967E+18</v>
      </c>
      <c r="B16316">
        <v>128.67221366771801</v>
      </c>
      <c r="C16316">
        <v>6.67624280578372</v>
      </c>
      <c r="D16316">
        <v>20.26905</v>
      </c>
      <c r="E16316">
        <v>20.019570000000002</v>
      </c>
      <c r="F16316">
        <v>19.835170000000002</v>
      </c>
      <c r="G16316">
        <v>19.926169999999999</v>
      </c>
      <c r="H16316">
        <v>19.82818</v>
      </c>
      <c r="I16316">
        <v>3478</v>
      </c>
      <c r="J16316">
        <v>301</v>
      </c>
      <c r="K16316">
        <v>6</v>
      </c>
      <c r="L16316">
        <v>83</v>
      </c>
      <c r="M16316">
        <v>1.4603252142346299E+18</v>
      </c>
      <c r="N16316" s="15" t="s">
        <v>19</v>
      </c>
      <c r="O16316">
        <v>0.94584449999999998</v>
      </c>
      <c r="P16316">
        <v>1297</v>
      </c>
      <c r="Q16316">
        <v>52963</v>
      </c>
      <c r="R16316">
        <v>120</v>
      </c>
    </row>
    <row r="16317" spans="1:18" x14ac:dyDescent="0.25">
      <c r="A16317">
        <v>1.23766230244432E+18</v>
      </c>
      <c r="B16317">
        <v>240.055096131548</v>
      </c>
      <c r="C16317">
        <v>37.248799259722603</v>
      </c>
      <c r="D16317">
        <v>20.956620000000001</v>
      </c>
      <c r="E16317">
        <v>20.963370000000001</v>
      </c>
      <c r="F16317">
        <v>21.281300000000002</v>
      </c>
      <c r="G16317">
        <v>20.806010000000001</v>
      </c>
      <c r="H16317">
        <v>20.703389999999999</v>
      </c>
      <c r="I16317">
        <v>3918</v>
      </c>
      <c r="J16317">
        <v>301</v>
      </c>
      <c r="K16317">
        <v>4</v>
      </c>
      <c r="L16317">
        <v>278</v>
      </c>
      <c r="M16317">
        <v>1.20888718257671E+19</v>
      </c>
      <c r="N16317" s="15" t="s">
        <v>19</v>
      </c>
      <c r="O16317">
        <v>1.7963089999999999</v>
      </c>
      <c r="P16317">
        <v>10737</v>
      </c>
      <c r="Q16317">
        <v>58254</v>
      </c>
      <c r="R16317">
        <v>307</v>
      </c>
    </row>
    <row r="16318" spans="1:18" x14ac:dyDescent="0.25">
      <c r="A16318">
        <v>1.2376805292026099E+18</v>
      </c>
      <c r="B16318">
        <v>341.60951643624799</v>
      </c>
      <c r="C16318">
        <v>27.4581184080192</v>
      </c>
      <c r="D16318">
        <v>20.828119999999998</v>
      </c>
      <c r="E16318">
        <v>20.73461</v>
      </c>
      <c r="F16318">
        <v>20.44746</v>
      </c>
      <c r="G16318">
        <v>20.658349999999999</v>
      </c>
      <c r="H16318">
        <v>20.475719999999999</v>
      </c>
      <c r="I16318">
        <v>8162</v>
      </c>
      <c r="J16318">
        <v>301</v>
      </c>
      <c r="K16318">
        <v>2</v>
      </c>
      <c r="L16318">
        <v>138</v>
      </c>
      <c r="M16318">
        <v>8.62004429128337E+18</v>
      </c>
      <c r="N16318" s="15" t="s">
        <v>19</v>
      </c>
      <c r="O16318">
        <v>1.2480579999999999</v>
      </c>
      <c r="P16318">
        <v>7656</v>
      </c>
      <c r="Q16318">
        <v>57338</v>
      </c>
      <c r="R16318">
        <v>562</v>
      </c>
    </row>
    <row r="16319" spans="1:18" x14ac:dyDescent="0.25">
      <c r="A16319">
        <v>1.2376487201427899E+18</v>
      </c>
      <c r="B16319">
        <v>147.52276319671401</v>
      </c>
      <c r="C16319">
        <v>-0.92508897289333203</v>
      </c>
      <c r="D16319">
        <v>22.00535</v>
      </c>
      <c r="E16319">
        <v>21.5914</v>
      </c>
      <c r="F16319">
        <v>21.37968</v>
      </c>
      <c r="G16319">
        <v>21.474710000000002</v>
      </c>
      <c r="H16319">
        <v>20.957560000000001</v>
      </c>
      <c r="I16319">
        <v>756</v>
      </c>
      <c r="J16319">
        <v>301</v>
      </c>
      <c r="K16319">
        <v>1</v>
      </c>
      <c r="L16319">
        <v>212</v>
      </c>
      <c r="M16319">
        <v>4.2425294807978701E+18</v>
      </c>
      <c r="N16319" s="15" t="s">
        <v>19</v>
      </c>
      <c r="O16319">
        <v>1.0388839999999999</v>
      </c>
      <c r="P16319">
        <v>3768</v>
      </c>
      <c r="Q16319">
        <v>55564</v>
      </c>
      <c r="R16319">
        <v>504</v>
      </c>
    </row>
    <row r="16320" spans="1:18" x14ac:dyDescent="0.25">
      <c r="A16320">
        <v>1.23767892019825E+18</v>
      </c>
      <c r="B16320">
        <v>345.01395416872498</v>
      </c>
      <c r="C16320">
        <v>12.2681460733614</v>
      </c>
      <c r="D16320">
        <v>21.8291</v>
      </c>
      <c r="E16320">
        <v>20.788239999999998</v>
      </c>
      <c r="F16320">
        <v>20.430330000000001</v>
      </c>
      <c r="G16320">
        <v>19.866910000000001</v>
      </c>
      <c r="H16320">
        <v>19.713709999999999</v>
      </c>
      <c r="I16320">
        <v>7787</v>
      </c>
      <c r="J16320">
        <v>301</v>
      </c>
      <c r="K16320">
        <v>5</v>
      </c>
      <c r="L16320">
        <v>104</v>
      </c>
      <c r="M16320">
        <v>5.68132676879727E+18</v>
      </c>
      <c r="N16320" s="15" t="s">
        <v>19</v>
      </c>
      <c r="O16320">
        <v>1.8987940000000001</v>
      </c>
      <c r="P16320">
        <v>5046</v>
      </c>
      <c r="Q16320">
        <v>56243</v>
      </c>
      <c r="R16320">
        <v>130</v>
      </c>
    </row>
    <row r="16321" spans="1:18" x14ac:dyDescent="0.25">
      <c r="A16321">
        <v>1.23765777661539E+18</v>
      </c>
      <c r="B16321">
        <v>131.30239715883999</v>
      </c>
      <c r="C16321">
        <v>39.045871184292103</v>
      </c>
      <c r="D16321">
        <v>19.063140000000001</v>
      </c>
      <c r="E16321">
        <v>19.095880000000001</v>
      </c>
      <c r="F16321">
        <v>19.092510000000001</v>
      </c>
      <c r="G16321">
        <v>18.756039999999999</v>
      </c>
      <c r="H16321">
        <v>18.716329999999999</v>
      </c>
      <c r="I16321">
        <v>2864</v>
      </c>
      <c r="J16321">
        <v>301</v>
      </c>
      <c r="K16321">
        <v>6</v>
      </c>
      <c r="L16321">
        <v>169</v>
      </c>
      <c r="M16321">
        <v>9.3241943433153101E+17</v>
      </c>
      <c r="N16321" s="15" t="s">
        <v>19</v>
      </c>
      <c r="O16321">
        <v>1.84182</v>
      </c>
      <c r="P16321">
        <v>828</v>
      </c>
      <c r="Q16321">
        <v>52317</v>
      </c>
      <c r="R16321">
        <v>634</v>
      </c>
    </row>
    <row r="16322" spans="1:18" x14ac:dyDescent="0.25">
      <c r="A16322">
        <v>1.23765777661729E+18</v>
      </c>
      <c r="B16322">
        <v>135.543233010855</v>
      </c>
      <c r="C16322">
        <v>41.8119878592465</v>
      </c>
      <c r="D16322">
        <v>21.695599999999999</v>
      </c>
      <c r="E16322">
        <v>22.011500000000002</v>
      </c>
      <c r="F16322">
        <v>21.78227</v>
      </c>
      <c r="G16322">
        <v>21.654219999999999</v>
      </c>
      <c r="H16322">
        <v>21.224260000000001</v>
      </c>
      <c r="I16322">
        <v>2864</v>
      </c>
      <c r="J16322">
        <v>301</v>
      </c>
      <c r="K16322">
        <v>6</v>
      </c>
      <c r="L16322">
        <v>198</v>
      </c>
      <c r="M16322">
        <v>9.3407318327136297E+18</v>
      </c>
      <c r="N16322" s="15" t="s">
        <v>19</v>
      </c>
      <c r="O16322">
        <v>1.346654</v>
      </c>
      <c r="P16322">
        <v>8296</v>
      </c>
      <c r="Q16322">
        <v>57375</v>
      </c>
      <c r="R16322">
        <v>968</v>
      </c>
    </row>
    <row r="16323" spans="1:18" x14ac:dyDescent="0.25">
      <c r="A16323">
        <v>1.23765510676447E+18</v>
      </c>
      <c r="B16323">
        <v>172.443481923821</v>
      </c>
      <c r="C16323">
        <v>58.321152600205401</v>
      </c>
      <c r="D16323">
        <v>20.041609999999999</v>
      </c>
      <c r="E16323">
        <v>19.73573</v>
      </c>
      <c r="F16323">
        <v>19.484570000000001</v>
      </c>
      <c r="G16323">
        <v>19.386019999999998</v>
      </c>
      <c r="H16323">
        <v>19.04102</v>
      </c>
      <c r="I16323">
        <v>2243</v>
      </c>
      <c r="J16323">
        <v>301</v>
      </c>
      <c r="K16323">
        <v>1</v>
      </c>
      <c r="L16323">
        <v>293</v>
      </c>
      <c r="M16323">
        <v>7.99288009874658E+18</v>
      </c>
      <c r="N16323" s="15" t="s">
        <v>19</v>
      </c>
      <c r="O16323">
        <v>2.0873409999999999</v>
      </c>
      <c r="P16323">
        <v>7099</v>
      </c>
      <c r="Q16323">
        <v>56666</v>
      </c>
      <c r="R16323">
        <v>424</v>
      </c>
    </row>
    <row r="16324" spans="1:18" x14ac:dyDescent="0.25">
      <c r="A16324">
        <v>1.23766138600783E+18</v>
      </c>
      <c r="B16324">
        <v>247.81120223231801</v>
      </c>
      <c r="C16324">
        <v>34.273194165327801</v>
      </c>
      <c r="D16324">
        <v>21.821290000000001</v>
      </c>
      <c r="E16324">
        <v>21.580929999999999</v>
      </c>
      <c r="F16324">
        <v>21.175840000000001</v>
      </c>
      <c r="G16324">
        <v>20.747479999999999</v>
      </c>
      <c r="H16324">
        <v>20.572870000000002</v>
      </c>
      <c r="I16324">
        <v>3705</v>
      </c>
      <c r="J16324">
        <v>301</v>
      </c>
      <c r="K16324">
        <v>1</v>
      </c>
      <c r="L16324">
        <v>311</v>
      </c>
      <c r="M16324">
        <v>1.2283608254307899E+19</v>
      </c>
      <c r="N16324" s="15" t="s">
        <v>19</v>
      </c>
      <c r="O16324">
        <v>1.6147450000000001</v>
      </c>
      <c r="P16324">
        <v>10910</v>
      </c>
      <c r="Q16324">
        <v>58254</v>
      </c>
      <c r="R16324">
        <v>146</v>
      </c>
    </row>
    <row r="16325" spans="1:18" x14ac:dyDescent="0.25">
      <c r="A16325">
        <v>1.2376553751857001E+18</v>
      </c>
      <c r="B16325">
        <v>252.18749449777999</v>
      </c>
      <c r="C16325">
        <v>37.800662789370399</v>
      </c>
      <c r="D16325">
        <v>22.142520000000001</v>
      </c>
      <c r="E16325">
        <v>21.872610000000002</v>
      </c>
      <c r="F16325">
        <v>21.650759999999998</v>
      </c>
      <c r="G16325">
        <v>21.383510000000001</v>
      </c>
      <c r="H16325">
        <v>21.165109999999999</v>
      </c>
      <c r="I16325">
        <v>2305</v>
      </c>
      <c r="J16325">
        <v>301</v>
      </c>
      <c r="K16325">
        <v>5</v>
      </c>
      <c r="L16325">
        <v>76</v>
      </c>
      <c r="M16325">
        <v>1.2069763962876701E+19</v>
      </c>
      <c r="N16325" s="15" t="s">
        <v>19</v>
      </c>
      <c r="O16325">
        <v>1.4446079999999999</v>
      </c>
      <c r="P16325">
        <v>10720</v>
      </c>
      <c r="Q16325">
        <v>58250</v>
      </c>
      <c r="R16325">
        <v>425</v>
      </c>
    </row>
    <row r="16326" spans="1:18" x14ac:dyDescent="0.25">
      <c r="A16326">
        <v>1.23767860291475E+18</v>
      </c>
      <c r="B16326">
        <v>357.38207994471702</v>
      </c>
      <c r="C16326">
        <v>18.438671372560901</v>
      </c>
      <c r="D16326">
        <v>22.10088</v>
      </c>
      <c r="E16326">
        <v>21.879460000000002</v>
      </c>
      <c r="F16326">
        <v>21.48967</v>
      </c>
      <c r="G16326">
        <v>21.52298</v>
      </c>
      <c r="H16326">
        <v>20.871880000000001</v>
      </c>
      <c r="I16326">
        <v>7713</v>
      </c>
      <c r="J16326">
        <v>301</v>
      </c>
      <c r="K16326">
        <v>6</v>
      </c>
      <c r="L16326">
        <v>214</v>
      </c>
      <c r="M16326">
        <v>8.5557739819234898E+18</v>
      </c>
      <c r="N16326" s="15" t="s">
        <v>19</v>
      </c>
      <c r="O16326">
        <v>2.461881</v>
      </c>
      <c r="P16326">
        <v>7599</v>
      </c>
      <c r="Q16326">
        <v>56955</v>
      </c>
      <c r="R16326">
        <v>220</v>
      </c>
    </row>
    <row r="16327" spans="1:18" x14ac:dyDescent="0.25">
      <c r="A16327">
        <v>1.23767860291521E+18</v>
      </c>
      <c r="B16327">
        <v>358.38690121586399</v>
      </c>
      <c r="C16327">
        <v>18.628317704203099</v>
      </c>
      <c r="D16327">
        <v>21.895769999999999</v>
      </c>
      <c r="E16327">
        <v>21.947579999999999</v>
      </c>
      <c r="F16327">
        <v>21.472940000000001</v>
      </c>
      <c r="G16327">
        <v>21.137429999999998</v>
      </c>
      <c r="H16327">
        <v>21.278369999999999</v>
      </c>
      <c r="I16327">
        <v>7713</v>
      </c>
      <c r="J16327">
        <v>301</v>
      </c>
      <c r="K16327">
        <v>6</v>
      </c>
      <c r="L16327">
        <v>221</v>
      </c>
      <c r="M16327">
        <v>8.5524685749247201E+18</v>
      </c>
      <c r="N16327" s="15" t="s">
        <v>19</v>
      </c>
      <c r="O16327">
        <v>1.158722</v>
      </c>
      <c r="P16327">
        <v>7596</v>
      </c>
      <c r="Q16327">
        <v>56945</v>
      </c>
      <c r="R16327">
        <v>483</v>
      </c>
    </row>
    <row r="16328" spans="1:18" x14ac:dyDescent="0.25">
      <c r="A16328">
        <v>1.2376786190377201E+18</v>
      </c>
      <c r="B16328">
        <v>21.2145641516049</v>
      </c>
      <c r="C16328">
        <v>2.4237719171190601</v>
      </c>
      <c r="D16328">
        <v>21.809920000000002</v>
      </c>
      <c r="E16328">
        <v>21.370529999999999</v>
      </c>
      <c r="F16328">
        <v>21.012139999999999</v>
      </c>
      <c r="G16328">
        <v>20.86234</v>
      </c>
      <c r="H16328">
        <v>20.641909999999999</v>
      </c>
      <c r="I16328">
        <v>7717</v>
      </c>
      <c r="J16328">
        <v>301</v>
      </c>
      <c r="K16328">
        <v>4</v>
      </c>
      <c r="L16328">
        <v>471</v>
      </c>
      <c r="M16328">
        <v>8.8497124735464397E+18</v>
      </c>
      <c r="N16328" s="15" t="s">
        <v>19</v>
      </c>
      <c r="O16328">
        <v>1.525784</v>
      </c>
      <c r="P16328">
        <v>7860</v>
      </c>
      <c r="Q16328">
        <v>57006</v>
      </c>
      <c r="R16328">
        <v>506</v>
      </c>
    </row>
    <row r="16329" spans="1:18" x14ac:dyDescent="0.25">
      <c r="A16329">
        <v>1.2376621977529201E+18</v>
      </c>
      <c r="B16329">
        <v>241.59588989196499</v>
      </c>
      <c r="C16329">
        <v>5.7734469500269698</v>
      </c>
      <c r="D16329">
        <v>20.716840000000001</v>
      </c>
      <c r="E16329">
        <v>20.442789999999999</v>
      </c>
      <c r="F16329">
        <v>20.24071</v>
      </c>
      <c r="G16329">
        <v>19.90504</v>
      </c>
      <c r="H16329">
        <v>19.960319999999999</v>
      </c>
      <c r="I16329">
        <v>3894</v>
      </c>
      <c r="J16329">
        <v>301</v>
      </c>
      <c r="K16329">
        <v>1</v>
      </c>
      <c r="L16329">
        <v>254</v>
      </c>
      <c r="M16329">
        <v>1.9467040934016E+18</v>
      </c>
      <c r="N16329" s="15" t="s">
        <v>19</v>
      </c>
      <c r="O16329">
        <v>1.5408919999999999</v>
      </c>
      <c r="P16329">
        <v>1729</v>
      </c>
      <c r="Q16329">
        <v>53858</v>
      </c>
      <c r="R16329">
        <v>84</v>
      </c>
    </row>
    <row r="16330" spans="1:18" x14ac:dyDescent="0.25">
      <c r="A16330">
        <v>1.2376648541774799E+18</v>
      </c>
      <c r="B16330">
        <v>206.14613786969099</v>
      </c>
      <c r="C16330">
        <v>36.312565922168702</v>
      </c>
      <c r="D16330">
        <v>22.442530000000001</v>
      </c>
      <c r="E16330">
        <v>20.97279</v>
      </c>
      <c r="F16330">
        <v>20.640350000000002</v>
      </c>
      <c r="G16330">
        <v>20.620080000000002</v>
      </c>
      <c r="H16330">
        <v>20.392810000000001</v>
      </c>
      <c r="I16330">
        <v>4512</v>
      </c>
      <c r="J16330">
        <v>301</v>
      </c>
      <c r="K16330">
        <v>5</v>
      </c>
      <c r="L16330">
        <v>60</v>
      </c>
      <c r="M16330">
        <v>1.1547471199715201E+19</v>
      </c>
      <c r="N16330" s="15" t="s">
        <v>19</v>
      </c>
      <c r="O16330">
        <v>2.782969</v>
      </c>
      <c r="P16330">
        <v>10256</v>
      </c>
      <c r="Q16330">
        <v>58193</v>
      </c>
      <c r="R16330">
        <v>879</v>
      </c>
    </row>
    <row r="16331" spans="1:18" x14ac:dyDescent="0.25">
      <c r="A16331">
        <v>1.23766485418049E+18</v>
      </c>
      <c r="B16331">
        <v>214.249226266025</v>
      </c>
      <c r="C16331">
        <v>34.587003315430103</v>
      </c>
      <c r="D16331">
        <v>23.94594</v>
      </c>
      <c r="E16331">
        <v>21.868379999999998</v>
      </c>
      <c r="F16331">
        <v>21.660990000000002</v>
      </c>
      <c r="G16331">
        <v>21.802499999999998</v>
      </c>
      <c r="H16331">
        <v>21.43271</v>
      </c>
      <c r="I16331">
        <v>4512</v>
      </c>
      <c r="J16331">
        <v>301</v>
      </c>
      <c r="K16331">
        <v>5</v>
      </c>
      <c r="L16331">
        <v>106</v>
      </c>
      <c r="M16331">
        <v>4.3495344974041098E+18</v>
      </c>
      <c r="N16331" s="15" t="s">
        <v>19</v>
      </c>
      <c r="O16331">
        <v>2.74112</v>
      </c>
      <c r="P16331">
        <v>3863</v>
      </c>
      <c r="Q16331">
        <v>55280</v>
      </c>
      <c r="R16331">
        <v>666</v>
      </c>
    </row>
    <row r="16332" spans="1:18" x14ac:dyDescent="0.25">
      <c r="A16332">
        <v>1.2376786184846001E+18</v>
      </c>
      <c r="B16332">
        <v>344.061273996951</v>
      </c>
      <c r="C16332">
        <v>1.9845508397861999</v>
      </c>
      <c r="D16332">
        <v>22.02131</v>
      </c>
      <c r="E16332">
        <v>22.230920000000001</v>
      </c>
      <c r="F16332">
        <v>21.615659999999998</v>
      </c>
      <c r="G16332">
        <v>21.58419</v>
      </c>
      <c r="H16332">
        <v>21.378599999999999</v>
      </c>
      <c r="I16332">
        <v>7717</v>
      </c>
      <c r="J16332">
        <v>301</v>
      </c>
      <c r="K16332">
        <v>3</v>
      </c>
      <c r="L16332">
        <v>223</v>
      </c>
      <c r="M16332">
        <v>1.0326954740903299E+19</v>
      </c>
      <c r="N16332" s="15" t="s">
        <v>19</v>
      </c>
      <c r="O16332">
        <v>1.150237</v>
      </c>
      <c r="P16332">
        <v>9172</v>
      </c>
      <c r="Q16332">
        <v>58015</v>
      </c>
      <c r="R16332">
        <v>730</v>
      </c>
    </row>
    <row r="16333" spans="1:18" x14ac:dyDescent="0.25">
      <c r="A16333">
        <v>1.23766488746223E+18</v>
      </c>
      <c r="B16333">
        <v>242.12377006605499</v>
      </c>
      <c r="C16333">
        <v>22.525770331259601</v>
      </c>
      <c r="D16333">
        <v>23.715140000000002</v>
      </c>
      <c r="E16333">
        <v>21.960760000000001</v>
      </c>
      <c r="F16333">
        <v>22.32526</v>
      </c>
      <c r="G16333">
        <v>21.918209999999998</v>
      </c>
      <c r="H16333">
        <v>20.663920000000001</v>
      </c>
      <c r="I16333">
        <v>4520</v>
      </c>
      <c r="J16333">
        <v>301</v>
      </c>
      <c r="K16333">
        <v>3</v>
      </c>
      <c r="L16333">
        <v>41</v>
      </c>
      <c r="M16333">
        <v>4.4238801760621901E+18</v>
      </c>
      <c r="N16333" s="15" t="s">
        <v>19</v>
      </c>
      <c r="O16333">
        <v>0.67321600000000004</v>
      </c>
      <c r="P16333">
        <v>3929</v>
      </c>
      <c r="Q16333">
        <v>55335</v>
      </c>
      <c r="R16333">
        <v>798</v>
      </c>
    </row>
    <row r="16334" spans="1:18" x14ac:dyDescent="0.25">
      <c r="A16334">
        <v>1.2376637831240699E+18</v>
      </c>
      <c r="B16334">
        <v>1.0019794681860801</v>
      </c>
      <c r="C16334">
        <v>-0.76139083448073497</v>
      </c>
      <c r="D16334">
        <v>21.9542</v>
      </c>
      <c r="E16334">
        <v>20.175000000000001</v>
      </c>
      <c r="F16334">
        <v>19.719930000000002</v>
      </c>
      <c r="G16334">
        <v>19.644380000000002</v>
      </c>
      <c r="H16334">
        <v>19.62641</v>
      </c>
      <c r="I16334">
        <v>4263</v>
      </c>
      <c r="J16334">
        <v>301</v>
      </c>
      <c r="K16334">
        <v>2</v>
      </c>
      <c r="L16334">
        <v>122</v>
      </c>
      <c r="M16334">
        <v>4.7468193879060797E+18</v>
      </c>
      <c r="N16334" s="15" t="s">
        <v>19</v>
      </c>
      <c r="O16334">
        <v>0.51573159999999996</v>
      </c>
      <c r="P16334">
        <v>4216</v>
      </c>
      <c r="Q16334">
        <v>55477</v>
      </c>
      <c r="R16334">
        <v>92</v>
      </c>
    </row>
    <row r="16335" spans="1:18" x14ac:dyDescent="0.25">
      <c r="A16335">
        <v>1.2376591633461399E+18</v>
      </c>
      <c r="B16335">
        <v>236.38381957104099</v>
      </c>
      <c r="C16335">
        <v>45.043612913789502</v>
      </c>
      <c r="D16335">
        <v>20.045100000000001</v>
      </c>
      <c r="E16335">
        <v>19.340219999999999</v>
      </c>
      <c r="F16335">
        <v>18.513860000000001</v>
      </c>
      <c r="G16335">
        <v>17.952999999999999</v>
      </c>
      <c r="H16335">
        <v>17.781559999999999</v>
      </c>
      <c r="I16335">
        <v>3187</v>
      </c>
      <c r="J16335">
        <v>301</v>
      </c>
      <c r="K16335">
        <v>5</v>
      </c>
      <c r="L16335">
        <v>65</v>
      </c>
      <c r="M16335">
        <v>1.50096123681521E+18</v>
      </c>
      <c r="N16335" s="15" t="s">
        <v>19</v>
      </c>
      <c r="O16335">
        <v>0.17065350000000001</v>
      </c>
      <c r="P16335">
        <v>1333</v>
      </c>
      <c r="Q16335">
        <v>52782</v>
      </c>
      <c r="R16335">
        <v>497</v>
      </c>
    </row>
    <row r="16336" spans="1:18" x14ac:dyDescent="0.25">
      <c r="A16336">
        <v>1.23765777661408E+18</v>
      </c>
      <c r="B16336">
        <v>128.209348823379</v>
      </c>
      <c r="C16336">
        <v>37.1848814352457</v>
      </c>
      <c r="D16336">
        <v>20.38843</v>
      </c>
      <c r="E16336">
        <v>20.28687</v>
      </c>
      <c r="F16336">
        <v>20.173909999999999</v>
      </c>
      <c r="G16336">
        <v>20.047540000000001</v>
      </c>
      <c r="H16336">
        <v>19.799289999999999</v>
      </c>
      <c r="I16336">
        <v>2864</v>
      </c>
      <c r="J16336">
        <v>301</v>
      </c>
      <c r="K16336">
        <v>6</v>
      </c>
      <c r="L16336">
        <v>149</v>
      </c>
      <c r="M16336">
        <v>9.9733311760884204E+18</v>
      </c>
      <c r="N16336" s="15" t="s">
        <v>19</v>
      </c>
      <c r="O16336">
        <v>2.061331</v>
      </c>
      <c r="P16336">
        <v>8858</v>
      </c>
      <c r="Q16336">
        <v>57450</v>
      </c>
      <c r="R16336">
        <v>399</v>
      </c>
    </row>
    <row r="16337" spans="1:18" x14ac:dyDescent="0.25">
      <c r="A16337">
        <v>1.23765777661571E+18</v>
      </c>
      <c r="B16337">
        <v>131.80273631007</v>
      </c>
      <c r="C16337">
        <v>39.558554113463401</v>
      </c>
      <c r="D16337">
        <v>21.87473</v>
      </c>
      <c r="E16337">
        <v>21.385449999999999</v>
      </c>
      <c r="F16337">
        <v>21.133510000000001</v>
      </c>
      <c r="G16337">
        <v>21.045629999999999</v>
      </c>
      <c r="H16337">
        <v>21.014530000000001</v>
      </c>
      <c r="I16337">
        <v>2864</v>
      </c>
      <c r="J16337">
        <v>301</v>
      </c>
      <c r="K16337">
        <v>6</v>
      </c>
      <c r="L16337">
        <v>174</v>
      </c>
      <c r="M16337">
        <v>4.2392622810563999E+18</v>
      </c>
      <c r="N16337" s="15" t="s">
        <v>19</v>
      </c>
      <c r="O16337">
        <v>2.7497699999999998</v>
      </c>
      <c r="P16337">
        <v>3765</v>
      </c>
      <c r="Q16337">
        <v>55508</v>
      </c>
      <c r="R16337">
        <v>906</v>
      </c>
    </row>
    <row r="16338" spans="1:18" x14ac:dyDescent="0.25">
      <c r="A16338">
        <v>1.2376551072883E+18</v>
      </c>
      <c r="B16338">
        <v>129.91427465668099</v>
      </c>
      <c r="C16338">
        <v>43.771643340511801</v>
      </c>
      <c r="D16338">
        <v>24.063179999999999</v>
      </c>
      <c r="E16338">
        <v>21.538720000000001</v>
      </c>
      <c r="F16338">
        <v>21.18327</v>
      </c>
      <c r="G16338">
        <v>21.093209999999999</v>
      </c>
      <c r="H16338">
        <v>20.546530000000001</v>
      </c>
      <c r="I16338">
        <v>2243</v>
      </c>
      <c r="J16338">
        <v>301</v>
      </c>
      <c r="K16338">
        <v>2</v>
      </c>
      <c r="L16338">
        <v>94</v>
      </c>
      <c r="M16338">
        <v>5.2728230093544704E+18</v>
      </c>
      <c r="N16338" s="15" t="s">
        <v>19</v>
      </c>
      <c r="O16338">
        <v>2.998869</v>
      </c>
      <c r="P16338">
        <v>4683</v>
      </c>
      <c r="Q16338">
        <v>55924</v>
      </c>
      <c r="R16338">
        <v>850</v>
      </c>
    </row>
    <row r="16339" spans="1:18" x14ac:dyDescent="0.25">
      <c r="A16339">
        <v>1.23766556608128E+18</v>
      </c>
      <c r="B16339">
        <v>240.23481637020399</v>
      </c>
      <c r="C16339">
        <v>14.8253838282131</v>
      </c>
      <c r="D16339">
        <v>25.322649999999999</v>
      </c>
      <c r="E16339">
        <v>22.193999999999999</v>
      </c>
      <c r="F16339">
        <v>21.468779999999999</v>
      </c>
      <c r="G16339">
        <v>21.194240000000001</v>
      </c>
      <c r="H16339">
        <v>21.14574</v>
      </c>
      <c r="I16339">
        <v>4678</v>
      </c>
      <c r="J16339">
        <v>301</v>
      </c>
      <c r="K16339">
        <v>3</v>
      </c>
      <c r="L16339">
        <v>258</v>
      </c>
      <c r="M16339">
        <v>4.4158493430993603E+18</v>
      </c>
      <c r="N16339" s="15" t="s">
        <v>19</v>
      </c>
      <c r="O16339">
        <v>1.4079390000000001</v>
      </c>
      <c r="P16339">
        <v>3922</v>
      </c>
      <c r="Q16339">
        <v>55333</v>
      </c>
      <c r="R16339">
        <v>254</v>
      </c>
    </row>
    <row r="16340" spans="1:18" x14ac:dyDescent="0.25">
      <c r="A16340">
        <v>1.2376637831222999E+18</v>
      </c>
      <c r="B16340">
        <v>356.91513480521598</v>
      </c>
      <c r="C16340">
        <v>-0.81162366196758096</v>
      </c>
      <c r="D16340">
        <v>20.62349</v>
      </c>
      <c r="E16340">
        <v>20.55302</v>
      </c>
      <c r="F16340">
        <v>20.52647</v>
      </c>
      <c r="G16340">
        <v>20.302060000000001</v>
      </c>
      <c r="H16340">
        <v>20.354569999999999</v>
      </c>
      <c r="I16340">
        <v>4263</v>
      </c>
      <c r="J16340">
        <v>301</v>
      </c>
      <c r="K16340">
        <v>2</v>
      </c>
      <c r="L16340">
        <v>95</v>
      </c>
      <c r="M16340">
        <v>1.03110571712664E+19</v>
      </c>
      <c r="N16340" s="15" t="s">
        <v>19</v>
      </c>
      <c r="O16340">
        <v>1.6853130000000001</v>
      </c>
      <c r="P16340">
        <v>9158</v>
      </c>
      <c r="Q16340">
        <v>57664</v>
      </c>
      <c r="R16340">
        <v>239</v>
      </c>
    </row>
    <row r="16341" spans="1:18" x14ac:dyDescent="0.25">
      <c r="A16341">
        <v>1.23766378312237E+18</v>
      </c>
      <c r="B16341">
        <v>357.04739973529303</v>
      </c>
      <c r="C16341">
        <v>-0.82715074732884197</v>
      </c>
      <c r="D16341">
        <v>23.10483</v>
      </c>
      <c r="E16341">
        <v>22.474720000000001</v>
      </c>
      <c r="F16341">
        <v>22.266960000000001</v>
      </c>
      <c r="G16341">
        <v>21.88015</v>
      </c>
      <c r="H16341">
        <v>21.8185</v>
      </c>
      <c r="I16341">
        <v>4263</v>
      </c>
      <c r="J16341">
        <v>301</v>
      </c>
      <c r="K16341">
        <v>2</v>
      </c>
      <c r="L16341">
        <v>96</v>
      </c>
      <c r="M16341">
        <v>8.83958981850381E+18</v>
      </c>
      <c r="N16341" s="15" t="s">
        <v>19</v>
      </c>
      <c r="O16341">
        <v>1.897405</v>
      </c>
      <c r="P16341">
        <v>7851</v>
      </c>
      <c r="Q16341">
        <v>56932</v>
      </c>
      <c r="R16341">
        <v>544</v>
      </c>
    </row>
    <row r="16342" spans="1:18" x14ac:dyDescent="0.25">
      <c r="A16342">
        <v>1.23766233732736E+18</v>
      </c>
      <c r="B16342">
        <v>237.00131153699201</v>
      </c>
      <c r="C16342">
        <v>34.571322951177997</v>
      </c>
      <c r="D16342">
        <v>20.99061</v>
      </c>
      <c r="E16342">
        <v>20.944210000000002</v>
      </c>
      <c r="F16342">
        <v>20.744540000000001</v>
      </c>
      <c r="G16342">
        <v>20.72306</v>
      </c>
      <c r="H16342">
        <v>20.475760000000001</v>
      </c>
      <c r="I16342">
        <v>3926</v>
      </c>
      <c r="J16342">
        <v>301</v>
      </c>
      <c r="K16342">
        <v>5</v>
      </c>
      <c r="L16342">
        <v>71</v>
      </c>
      <c r="M16342">
        <v>1.20921901513396E+19</v>
      </c>
      <c r="N16342" s="15" t="s">
        <v>19</v>
      </c>
      <c r="O16342">
        <v>1.1364570000000001</v>
      </c>
      <c r="P16342">
        <v>10740</v>
      </c>
      <c r="Q16342">
        <v>58223</v>
      </c>
      <c r="R16342">
        <v>91</v>
      </c>
    </row>
    <row r="16343" spans="1:18" x14ac:dyDescent="0.25">
      <c r="A16343">
        <v>1.23766510704177E+18</v>
      </c>
      <c r="B16343">
        <v>245.971013012762</v>
      </c>
      <c r="C16343">
        <v>19.218461695933001</v>
      </c>
      <c r="D16343">
        <v>18.29851</v>
      </c>
      <c r="E16343">
        <v>17.998570000000001</v>
      </c>
      <c r="F16343">
        <v>17.906669999999998</v>
      </c>
      <c r="G16343">
        <v>17.72803</v>
      </c>
      <c r="H16343">
        <v>17.81232</v>
      </c>
      <c r="I16343">
        <v>4571</v>
      </c>
      <c r="J16343">
        <v>301</v>
      </c>
      <c r="K16343">
        <v>4</v>
      </c>
      <c r="L16343">
        <v>31</v>
      </c>
      <c r="M16343">
        <v>3.3440649121911501E+18</v>
      </c>
      <c r="N16343" s="15" t="s">
        <v>19</v>
      </c>
      <c r="O16343">
        <v>1.5014700000000001</v>
      </c>
      <c r="P16343">
        <v>2970</v>
      </c>
      <c r="Q16343">
        <v>54589</v>
      </c>
      <c r="R16343">
        <v>517</v>
      </c>
    </row>
    <row r="16344" spans="1:18" x14ac:dyDescent="0.25">
      <c r="A16344">
        <v>1.23765777661453E+18</v>
      </c>
      <c r="B16344">
        <v>129.360291571852</v>
      </c>
      <c r="C16344">
        <v>37.861842103365802</v>
      </c>
      <c r="D16344">
        <v>18.779620000000001</v>
      </c>
      <c r="E16344">
        <v>18.565480000000001</v>
      </c>
      <c r="F16344">
        <v>18.302949999999999</v>
      </c>
      <c r="G16344">
        <v>18.379200000000001</v>
      </c>
      <c r="H16344">
        <v>18.56897</v>
      </c>
      <c r="I16344">
        <v>2864</v>
      </c>
      <c r="J16344">
        <v>301</v>
      </c>
      <c r="K16344">
        <v>6</v>
      </c>
      <c r="L16344">
        <v>156</v>
      </c>
      <c r="M16344">
        <v>9.3226770172689805E+17</v>
      </c>
      <c r="N16344" s="15" t="s">
        <v>19</v>
      </c>
      <c r="O16344">
        <v>1.1749860000000001</v>
      </c>
      <c r="P16344">
        <v>828</v>
      </c>
      <c r="Q16344">
        <v>52317</v>
      </c>
      <c r="R16344">
        <v>82</v>
      </c>
    </row>
    <row r="16345" spans="1:18" x14ac:dyDescent="0.25">
      <c r="A16345">
        <v>1.2376604137258299E+18</v>
      </c>
      <c r="B16345">
        <v>142.69489014288999</v>
      </c>
      <c r="C16345">
        <v>8.57852864575948</v>
      </c>
      <c r="D16345">
        <v>19.55237</v>
      </c>
      <c r="E16345">
        <v>19.20111</v>
      </c>
      <c r="F16345">
        <v>19.109290000000001</v>
      </c>
      <c r="G16345">
        <v>18.941690000000001</v>
      </c>
      <c r="H16345">
        <v>18.696429999999999</v>
      </c>
      <c r="I16345">
        <v>3478</v>
      </c>
      <c r="J16345">
        <v>301</v>
      </c>
      <c r="K16345">
        <v>6</v>
      </c>
      <c r="L16345">
        <v>177</v>
      </c>
      <c r="M16345">
        <v>5.9774126005055795E+18</v>
      </c>
      <c r="N16345" s="15" t="s">
        <v>19</v>
      </c>
      <c r="O16345">
        <v>2.165851</v>
      </c>
      <c r="P16345">
        <v>5309</v>
      </c>
      <c r="Q16345">
        <v>55929</v>
      </c>
      <c r="R16345">
        <v>36</v>
      </c>
    </row>
    <row r="16346" spans="1:18" x14ac:dyDescent="0.25">
      <c r="A16346">
        <v>1.2376604137259599E+18</v>
      </c>
      <c r="B16346">
        <v>143.03535950616501</v>
      </c>
      <c r="C16346">
        <v>8.5471494109507997</v>
      </c>
      <c r="D16346">
        <v>22.38026</v>
      </c>
      <c r="E16346">
        <v>20.812010000000001</v>
      </c>
      <c r="F16346">
        <v>20.345230000000001</v>
      </c>
      <c r="G16346">
        <v>20.20637</v>
      </c>
      <c r="H16346">
        <v>19.94125</v>
      </c>
      <c r="I16346">
        <v>3478</v>
      </c>
      <c r="J16346">
        <v>301</v>
      </c>
      <c r="K16346">
        <v>6</v>
      </c>
      <c r="L16346">
        <v>179</v>
      </c>
      <c r="M16346">
        <v>5.9774049039241902E+18</v>
      </c>
      <c r="N16346" s="15" t="s">
        <v>19</v>
      </c>
      <c r="O16346">
        <v>3.2024249999999999</v>
      </c>
      <c r="P16346">
        <v>5309</v>
      </c>
      <c r="Q16346">
        <v>55929</v>
      </c>
      <c r="R16346">
        <v>8</v>
      </c>
    </row>
    <row r="16347" spans="1:18" x14ac:dyDescent="0.25">
      <c r="A16347">
        <v>1.2376529479884401E+18</v>
      </c>
      <c r="B16347">
        <v>359.20061272345902</v>
      </c>
      <c r="C16347">
        <v>-9.5624896768369592</v>
      </c>
      <c r="D16347">
        <v>21.547129999999999</v>
      </c>
      <c r="E16347">
        <v>20.611270000000001</v>
      </c>
      <c r="F16347">
        <v>20.672840000000001</v>
      </c>
      <c r="G16347">
        <v>20.709869999999999</v>
      </c>
      <c r="H16347">
        <v>20.022320000000001</v>
      </c>
      <c r="I16347">
        <v>1740</v>
      </c>
      <c r="J16347">
        <v>301</v>
      </c>
      <c r="K16347">
        <v>4</v>
      </c>
      <c r="L16347">
        <v>17</v>
      </c>
      <c r="M16347">
        <v>8.0684555791638405E+18</v>
      </c>
      <c r="N16347" s="15" t="s">
        <v>19</v>
      </c>
      <c r="O16347">
        <v>0.71458200000000005</v>
      </c>
      <c r="P16347">
        <v>7166</v>
      </c>
      <c r="Q16347">
        <v>56602</v>
      </c>
      <c r="R16347">
        <v>934</v>
      </c>
    </row>
    <row r="16348" spans="1:18" x14ac:dyDescent="0.25">
      <c r="A16348">
        <v>1.2376785792803799E+18</v>
      </c>
      <c r="B16348">
        <v>331.93182605921498</v>
      </c>
      <c r="C16348">
        <v>20.638792075618799</v>
      </c>
      <c r="D16348">
        <v>21.33906</v>
      </c>
      <c r="E16348">
        <v>21.016780000000001</v>
      </c>
      <c r="F16348">
        <v>20.80012</v>
      </c>
      <c r="G16348">
        <v>20.768809999999998</v>
      </c>
      <c r="H16348">
        <v>20.526150000000001</v>
      </c>
      <c r="I16348">
        <v>7708</v>
      </c>
      <c r="J16348">
        <v>301</v>
      </c>
      <c r="K16348">
        <v>2</v>
      </c>
      <c r="L16348">
        <v>30</v>
      </c>
      <c r="M16348">
        <v>8.5287133513622702E+18</v>
      </c>
      <c r="N16348" s="15" t="s">
        <v>19</v>
      </c>
      <c r="O16348">
        <v>1.369337</v>
      </c>
      <c r="P16348">
        <v>7575</v>
      </c>
      <c r="Q16348">
        <v>56947</v>
      </c>
      <c r="R16348">
        <v>78</v>
      </c>
    </row>
    <row r="16349" spans="1:18" x14ac:dyDescent="0.25">
      <c r="A16349">
        <v>1.23765820451343E+18</v>
      </c>
      <c r="B16349">
        <v>191.665615639458</v>
      </c>
      <c r="C16349">
        <v>49.621814449659801</v>
      </c>
      <c r="D16349">
        <v>22.106950000000001</v>
      </c>
      <c r="E16349">
        <v>21.71396</v>
      </c>
      <c r="F16349">
        <v>21.788599999999999</v>
      </c>
      <c r="G16349">
        <v>21.60802</v>
      </c>
      <c r="H16349">
        <v>21.571829999999999</v>
      </c>
      <c r="I16349">
        <v>2964</v>
      </c>
      <c r="J16349">
        <v>301</v>
      </c>
      <c r="K16349">
        <v>3</v>
      </c>
      <c r="L16349">
        <v>351</v>
      </c>
      <c r="M16349">
        <v>7.50872884090846E+18</v>
      </c>
      <c r="N16349" s="15" t="s">
        <v>19</v>
      </c>
      <c r="O16349">
        <v>2.0840489999999998</v>
      </c>
      <c r="P16349">
        <v>6669</v>
      </c>
      <c r="Q16349">
        <v>56413</v>
      </c>
      <c r="R16349">
        <v>372</v>
      </c>
    </row>
    <row r="16350" spans="1:18" x14ac:dyDescent="0.25">
      <c r="A16350">
        <v>1.2376637831232799E+18</v>
      </c>
      <c r="B16350">
        <v>359.10378019984699</v>
      </c>
      <c r="C16350">
        <v>-0.811640785981109</v>
      </c>
      <c r="D16350">
        <v>20.87246</v>
      </c>
      <c r="E16350">
        <v>20.718710000000002</v>
      </c>
      <c r="F16350">
        <v>20.531970000000001</v>
      </c>
      <c r="G16350">
        <v>20.597639999999998</v>
      </c>
      <c r="H16350">
        <v>20.294180000000001</v>
      </c>
      <c r="I16350">
        <v>4263</v>
      </c>
      <c r="J16350">
        <v>301</v>
      </c>
      <c r="K16350">
        <v>2</v>
      </c>
      <c r="L16350">
        <v>110</v>
      </c>
      <c r="M16350">
        <v>1.67654747484143E+18</v>
      </c>
      <c r="N16350" s="15" t="s">
        <v>19</v>
      </c>
      <c r="O16350">
        <v>0.97650519999999996</v>
      </c>
      <c r="P16350">
        <v>1489</v>
      </c>
      <c r="Q16350">
        <v>52991</v>
      </c>
      <c r="R16350">
        <v>300</v>
      </c>
    </row>
    <row r="16351" spans="1:18" x14ac:dyDescent="0.25">
      <c r="A16351">
        <v>1.2376611379623301E+18</v>
      </c>
      <c r="B16351">
        <v>160.313837408973</v>
      </c>
      <c r="C16351">
        <v>39.6112690079487</v>
      </c>
      <c r="D16351">
        <v>21.853490000000001</v>
      </c>
      <c r="E16351">
        <v>21.920480000000001</v>
      </c>
      <c r="F16351">
        <v>21.303619999999999</v>
      </c>
      <c r="G16351">
        <v>21.249839999999999</v>
      </c>
      <c r="H16351">
        <v>20.809149999999999</v>
      </c>
      <c r="I16351">
        <v>3647</v>
      </c>
      <c r="J16351">
        <v>301</v>
      </c>
      <c r="K16351">
        <v>3</v>
      </c>
      <c r="L16351">
        <v>141</v>
      </c>
      <c r="M16351">
        <v>9.9329197377504092E+18</v>
      </c>
      <c r="N16351" s="15" t="s">
        <v>19</v>
      </c>
      <c r="O16351">
        <v>1.26501</v>
      </c>
      <c r="P16351">
        <v>8822</v>
      </c>
      <c r="Q16351">
        <v>58167</v>
      </c>
      <c r="R16351">
        <v>839</v>
      </c>
    </row>
    <row r="16352" spans="1:18" x14ac:dyDescent="0.25">
      <c r="A16352">
        <v>1.2376640928995699E+18</v>
      </c>
      <c r="B16352">
        <v>130.92520866484901</v>
      </c>
      <c r="C16352">
        <v>25.8492152615406</v>
      </c>
      <c r="D16352">
        <v>22.189769999999999</v>
      </c>
      <c r="E16352">
        <v>21.884689999999999</v>
      </c>
      <c r="F16352">
        <v>21.46387</v>
      </c>
      <c r="G16352">
        <v>21.322009999999999</v>
      </c>
      <c r="H16352">
        <v>21.288889999999999</v>
      </c>
      <c r="I16352">
        <v>4335</v>
      </c>
      <c r="J16352">
        <v>301</v>
      </c>
      <c r="K16352">
        <v>3</v>
      </c>
      <c r="L16352">
        <v>137</v>
      </c>
      <c r="M16352">
        <v>1.2523392226930399E+19</v>
      </c>
      <c r="N16352" s="15" t="s">
        <v>19</v>
      </c>
      <c r="O16352">
        <v>1.174658</v>
      </c>
      <c r="P16352">
        <v>11123</v>
      </c>
      <c r="Q16352">
        <v>58429</v>
      </c>
      <c r="R16352">
        <v>27</v>
      </c>
    </row>
    <row r="16353" spans="1:18" x14ac:dyDescent="0.25">
      <c r="A16353">
        <v>1.2376551072883E+18</v>
      </c>
      <c r="B16353">
        <v>129.886340313993</v>
      </c>
      <c r="C16353">
        <v>43.798432252248801</v>
      </c>
      <c r="D16353">
        <v>21.461310000000001</v>
      </c>
      <c r="E16353">
        <v>21.002880000000001</v>
      </c>
      <c r="F16353">
        <v>20.887609999999999</v>
      </c>
      <c r="G16353">
        <v>20.358429999999998</v>
      </c>
      <c r="H16353">
        <v>20.437850000000001</v>
      </c>
      <c r="I16353">
        <v>2243</v>
      </c>
      <c r="J16353">
        <v>301</v>
      </c>
      <c r="K16353">
        <v>2</v>
      </c>
      <c r="L16353">
        <v>94</v>
      </c>
      <c r="M16353">
        <v>7.6370784044672799E+18</v>
      </c>
      <c r="N16353" s="15" t="s">
        <v>19</v>
      </c>
      <c r="O16353">
        <v>0.62326490000000001</v>
      </c>
      <c r="P16353">
        <v>6783</v>
      </c>
      <c r="Q16353">
        <v>56284</v>
      </c>
      <c r="R16353">
        <v>361</v>
      </c>
    </row>
    <row r="16354" spans="1:18" x14ac:dyDescent="0.25">
      <c r="A16354">
        <v>1.2376634803365399E+18</v>
      </c>
      <c r="B16354">
        <v>342.49385918164398</v>
      </c>
      <c r="C16354">
        <v>0.96682498683330098</v>
      </c>
      <c r="D16354">
        <v>22.52542</v>
      </c>
      <c r="E16354">
        <v>21.868259999999999</v>
      </c>
      <c r="F16354">
        <v>21.647459999999999</v>
      </c>
      <c r="G16354">
        <v>21.368390000000002</v>
      </c>
      <c r="H16354">
        <v>21.349160000000001</v>
      </c>
      <c r="I16354">
        <v>4192</v>
      </c>
      <c r="J16354">
        <v>301</v>
      </c>
      <c r="K16354">
        <v>6</v>
      </c>
      <c r="L16354">
        <v>239</v>
      </c>
      <c r="M16354">
        <v>1.03256562185601E+19</v>
      </c>
      <c r="N16354" s="15" t="s">
        <v>19</v>
      </c>
      <c r="O16354">
        <v>1.510302</v>
      </c>
      <c r="P16354">
        <v>9171</v>
      </c>
      <c r="Q16354">
        <v>58068</v>
      </c>
      <c r="R16354">
        <v>102</v>
      </c>
    </row>
    <row r="16355" spans="1:18" x14ac:dyDescent="0.25">
      <c r="A16355">
        <v>1.23766378311778E+18</v>
      </c>
      <c r="B16355">
        <v>346.55241510301403</v>
      </c>
      <c r="C16355">
        <v>-0.78363177090761504</v>
      </c>
      <c r="D16355">
        <v>23.51397</v>
      </c>
      <c r="E16355">
        <v>23.901589999999999</v>
      </c>
      <c r="F16355">
        <v>23.252109999999998</v>
      </c>
      <c r="G16355">
        <v>22.12049</v>
      </c>
      <c r="H16355">
        <v>21.97439</v>
      </c>
      <c r="I16355">
        <v>4263</v>
      </c>
      <c r="J16355">
        <v>301</v>
      </c>
      <c r="K16355">
        <v>2</v>
      </c>
      <c r="L16355">
        <v>26</v>
      </c>
      <c r="M16355">
        <v>1.03742540763095E+19</v>
      </c>
      <c r="N16355" s="15" t="s">
        <v>19</v>
      </c>
      <c r="O16355">
        <v>1.028883</v>
      </c>
      <c r="P16355">
        <v>9214</v>
      </c>
      <c r="Q16355">
        <v>57684</v>
      </c>
      <c r="R16355">
        <v>772</v>
      </c>
    </row>
    <row r="16356" spans="1:18" x14ac:dyDescent="0.25">
      <c r="A16356">
        <v>1.23766184986365E+18</v>
      </c>
      <c r="B16356">
        <v>200.299933098216</v>
      </c>
      <c r="C16356">
        <v>43.066186920417998</v>
      </c>
      <c r="D16356">
        <v>22.891529999999999</v>
      </c>
      <c r="E16356">
        <v>21.38475</v>
      </c>
      <c r="F16356">
        <v>21.21227</v>
      </c>
      <c r="G16356">
        <v>20.994230000000002</v>
      </c>
      <c r="H16356">
        <v>21.222069999999999</v>
      </c>
      <c r="I16356">
        <v>3813</v>
      </c>
      <c r="J16356">
        <v>301</v>
      </c>
      <c r="K16356">
        <v>1</v>
      </c>
      <c r="L16356">
        <v>301</v>
      </c>
      <c r="M16356">
        <v>9.4328780608254894E+18</v>
      </c>
      <c r="N16356" s="15" t="s">
        <v>19</v>
      </c>
      <c r="O16356">
        <v>2.7815180000000002</v>
      </c>
      <c r="P16356">
        <v>8378</v>
      </c>
      <c r="Q16356">
        <v>57785</v>
      </c>
      <c r="R16356">
        <v>322</v>
      </c>
    </row>
    <row r="16357" spans="1:18" x14ac:dyDescent="0.25">
      <c r="A16357">
        <v>1.2376637831230899E+18</v>
      </c>
      <c r="B16357">
        <v>358.73605200507399</v>
      </c>
      <c r="C16357">
        <v>-0.81897963313613198</v>
      </c>
      <c r="D16357">
        <v>22.07302</v>
      </c>
      <c r="E16357">
        <v>22.38982</v>
      </c>
      <c r="F16357">
        <v>21.966229999999999</v>
      </c>
      <c r="G16357">
        <v>21.66197</v>
      </c>
      <c r="H16357">
        <v>21.458130000000001</v>
      </c>
      <c r="I16357">
        <v>4263</v>
      </c>
      <c r="J16357">
        <v>301</v>
      </c>
      <c r="K16357">
        <v>2</v>
      </c>
      <c r="L16357">
        <v>107</v>
      </c>
      <c r="M16357">
        <v>8.8361477978060401E+18</v>
      </c>
      <c r="N16357" s="15" t="s">
        <v>19</v>
      </c>
      <c r="O16357">
        <v>0.1878232</v>
      </c>
      <c r="P16357">
        <v>7848</v>
      </c>
      <c r="Q16357">
        <v>56959</v>
      </c>
      <c r="R16357">
        <v>310</v>
      </c>
    </row>
    <row r="16358" spans="1:18" x14ac:dyDescent="0.25">
      <c r="A16358">
        <v>1.2376611379573499E+18</v>
      </c>
      <c r="B16358">
        <v>146.92463452907</v>
      </c>
      <c r="C16358">
        <v>35.637538719631202</v>
      </c>
      <c r="D16358">
        <v>20.600249999999999</v>
      </c>
      <c r="E16358">
        <v>20.475909999999999</v>
      </c>
      <c r="F16358">
        <v>20.215530000000001</v>
      </c>
      <c r="G16358">
        <v>20.361630000000002</v>
      </c>
      <c r="H16358">
        <v>20.402560000000001</v>
      </c>
      <c r="I16358">
        <v>3647</v>
      </c>
      <c r="J16358">
        <v>301</v>
      </c>
      <c r="K16358">
        <v>3</v>
      </c>
      <c r="L16358">
        <v>65</v>
      </c>
      <c r="M16358">
        <v>1.15171013183272E+19</v>
      </c>
      <c r="N16358" s="15" t="s">
        <v>19</v>
      </c>
      <c r="O16358">
        <v>1.2443500000000001</v>
      </c>
      <c r="P16358">
        <v>10229</v>
      </c>
      <c r="Q16358">
        <v>58441</v>
      </c>
      <c r="R16358">
        <v>986</v>
      </c>
    </row>
    <row r="16359" spans="1:18" x14ac:dyDescent="0.25">
      <c r="A16359">
        <v>1.2376623373265101E+18</v>
      </c>
      <c r="B16359">
        <v>235.10648226708301</v>
      </c>
      <c r="C16359">
        <v>35.650505325617203</v>
      </c>
      <c r="D16359">
        <v>20.063880000000001</v>
      </c>
      <c r="E16359">
        <v>19.748460000000001</v>
      </c>
      <c r="F16359">
        <v>19.827190000000002</v>
      </c>
      <c r="G16359">
        <v>19.64574</v>
      </c>
      <c r="H16359">
        <v>19.65211</v>
      </c>
      <c r="I16359">
        <v>3926</v>
      </c>
      <c r="J16359">
        <v>301</v>
      </c>
      <c r="K16359">
        <v>5</v>
      </c>
      <c r="L16359">
        <v>58</v>
      </c>
      <c r="M16359">
        <v>1.2092318794200101E+19</v>
      </c>
      <c r="N16359" s="15" t="s">
        <v>19</v>
      </c>
      <c r="O16359">
        <v>0.54552970000000001</v>
      </c>
      <c r="P16359">
        <v>10740</v>
      </c>
      <c r="Q16359">
        <v>58223</v>
      </c>
      <c r="R16359">
        <v>559</v>
      </c>
    </row>
    <row r="16360" spans="1:18" x14ac:dyDescent="0.25">
      <c r="A16360">
        <v>1.2376577766149299E+18</v>
      </c>
      <c r="B16360">
        <v>130.30158886079499</v>
      </c>
      <c r="C16360">
        <v>38.3760560702829</v>
      </c>
      <c r="D16360">
        <v>21.497800000000002</v>
      </c>
      <c r="E16360">
        <v>21.467110000000002</v>
      </c>
      <c r="F16360">
        <v>21.088080000000001</v>
      </c>
      <c r="G16360">
        <v>20.989529999999998</v>
      </c>
      <c r="H16360">
        <v>20.628270000000001</v>
      </c>
      <c r="I16360">
        <v>2864</v>
      </c>
      <c r="J16360">
        <v>301</v>
      </c>
      <c r="K16360">
        <v>6</v>
      </c>
      <c r="L16360">
        <v>162</v>
      </c>
      <c r="M16360">
        <v>9.939512122479489E+18</v>
      </c>
      <c r="N16360" s="15" t="s">
        <v>19</v>
      </c>
      <c r="O16360">
        <v>1.1293010000000001</v>
      </c>
      <c r="P16360">
        <v>8828</v>
      </c>
      <c r="Q16360">
        <v>57445</v>
      </c>
      <c r="R16360">
        <v>246</v>
      </c>
    </row>
    <row r="16361" spans="1:18" x14ac:dyDescent="0.25">
      <c r="A16361">
        <v>1.23765777661519E+18</v>
      </c>
      <c r="B16361">
        <v>130.686369832434</v>
      </c>
      <c r="C16361">
        <v>38.785154864218597</v>
      </c>
      <c r="D16361">
        <v>21.188300000000002</v>
      </c>
      <c r="E16361">
        <v>21.52345</v>
      </c>
      <c r="F16361">
        <v>21.020689999999998</v>
      </c>
      <c r="G16361">
        <v>21.075310000000002</v>
      </c>
      <c r="H16361">
        <v>21.221150000000002</v>
      </c>
      <c r="I16361">
        <v>2864</v>
      </c>
      <c r="J16361">
        <v>301</v>
      </c>
      <c r="K16361">
        <v>6</v>
      </c>
      <c r="L16361">
        <v>166</v>
      </c>
      <c r="M16361">
        <v>9.9394920563922903E+18</v>
      </c>
      <c r="N16361" s="15" t="s">
        <v>19</v>
      </c>
      <c r="O16361">
        <v>1.353321</v>
      </c>
      <c r="P16361">
        <v>8828</v>
      </c>
      <c r="Q16361">
        <v>57445</v>
      </c>
      <c r="R16361">
        <v>173</v>
      </c>
    </row>
    <row r="16362" spans="1:18" x14ac:dyDescent="0.25">
      <c r="A16362">
        <v>1.23765777661683E+18</v>
      </c>
      <c r="B16362">
        <v>134.64220991787801</v>
      </c>
      <c r="C16362">
        <v>41.095017844398903</v>
      </c>
      <c r="D16362">
        <v>21.164470000000001</v>
      </c>
      <c r="E16362">
        <v>20.90382</v>
      </c>
      <c r="F16362">
        <v>20.550709999999999</v>
      </c>
      <c r="G16362">
        <v>20.2181</v>
      </c>
      <c r="H16362">
        <v>20.016439999999999</v>
      </c>
      <c r="I16362">
        <v>2864</v>
      </c>
      <c r="J16362">
        <v>301</v>
      </c>
      <c r="K16362">
        <v>6</v>
      </c>
      <c r="L16362">
        <v>191</v>
      </c>
      <c r="M16362">
        <v>9.3405166033124905E+18</v>
      </c>
      <c r="N16362" s="15" t="s">
        <v>19</v>
      </c>
      <c r="O16362">
        <v>1.6467970000000001</v>
      </c>
      <c r="P16362">
        <v>8296</v>
      </c>
      <c r="Q16362">
        <v>57375</v>
      </c>
      <c r="R16362">
        <v>185</v>
      </c>
    </row>
    <row r="16363" spans="1:18" x14ac:dyDescent="0.25">
      <c r="A16363">
        <v>1.2376637831229599E+18</v>
      </c>
      <c r="B16363">
        <v>358.43688012422899</v>
      </c>
      <c r="C16363">
        <v>-0.772642535239916</v>
      </c>
      <c r="D16363">
        <v>20.326280000000001</v>
      </c>
      <c r="E16363">
        <v>19.795169999999999</v>
      </c>
      <c r="F16363">
        <v>19.72335</v>
      </c>
      <c r="G16363">
        <v>19.738759999999999</v>
      </c>
      <c r="H16363">
        <v>19.39733</v>
      </c>
      <c r="I16363">
        <v>4263</v>
      </c>
      <c r="J16363">
        <v>301</v>
      </c>
      <c r="K16363">
        <v>2</v>
      </c>
      <c r="L16363">
        <v>105</v>
      </c>
      <c r="M16363">
        <v>4.7457380181194998E+18</v>
      </c>
      <c r="N16363" s="15" t="s">
        <v>19</v>
      </c>
      <c r="O16363">
        <v>2.2288519999999998</v>
      </c>
      <c r="P16363">
        <v>4215</v>
      </c>
      <c r="Q16363">
        <v>55471</v>
      </c>
      <c r="R16363">
        <v>254</v>
      </c>
    </row>
    <row r="16364" spans="1:18" x14ac:dyDescent="0.25">
      <c r="A16364">
        <v>1.23765037155136E+18</v>
      </c>
      <c r="B16364">
        <v>170.16595772713001</v>
      </c>
      <c r="C16364">
        <v>-1.76104482269072</v>
      </c>
      <c r="D16364">
        <v>23.044889999999999</v>
      </c>
      <c r="E16364">
        <v>22.160710000000002</v>
      </c>
      <c r="F16364">
        <v>22.0518</v>
      </c>
      <c r="G16364">
        <v>22.038679999999999</v>
      </c>
      <c r="H16364">
        <v>21.493269999999999</v>
      </c>
      <c r="I16364">
        <v>1140</v>
      </c>
      <c r="J16364">
        <v>301</v>
      </c>
      <c r="K16364">
        <v>5</v>
      </c>
      <c r="L16364">
        <v>115</v>
      </c>
      <c r="M16364">
        <v>4.2493261065562501E+18</v>
      </c>
      <c r="N16364" s="15" t="s">
        <v>19</v>
      </c>
      <c r="O16364">
        <v>2.1744880000000002</v>
      </c>
      <c r="P16364">
        <v>3774</v>
      </c>
      <c r="Q16364">
        <v>55244</v>
      </c>
      <c r="R16364">
        <v>654</v>
      </c>
    </row>
    <row r="16365" spans="1:18" x14ac:dyDescent="0.25">
      <c r="A16365">
        <v>1.23766196688735E+18</v>
      </c>
      <c r="B16365">
        <v>167.03366466279701</v>
      </c>
      <c r="C16365">
        <v>40.7879466418592</v>
      </c>
      <c r="D16365">
        <v>21.571660000000001</v>
      </c>
      <c r="E16365">
        <v>21.37659</v>
      </c>
      <c r="F16365">
        <v>21.28922</v>
      </c>
      <c r="G16365">
        <v>21.074000000000002</v>
      </c>
      <c r="H16365">
        <v>20.809190000000001</v>
      </c>
      <c r="I16365">
        <v>3840</v>
      </c>
      <c r="J16365">
        <v>301</v>
      </c>
      <c r="K16365">
        <v>3</v>
      </c>
      <c r="L16365">
        <v>85</v>
      </c>
      <c r="M16365">
        <v>9.4205376860984607E+18</v>
      </c>
      <c r="N16365" s="15" t="s">
        <v>19</v>
      </c>
      <c r="O16365">
        <v>1.969085</v>
      </c>
      <c r="P16365">
        <v>8367</v>
      </c>
      <c r="Q16365">
        <v>57429</v>
      </c>
      <c r="R16365">
        <v>484</v>
      </c>
    </row>
    <row r="16366" spans="1:18" x14ac:dyDescent="0.25">
      <c r="A16366">
        <v>1.23766196689069E+18</v>
      </c>
      <c r="B16366">
        <v>177.087949942519</v>
      </c>
      <c r="C16366">
        <v>41.859348765857703</v>
      </c>
      <c r="D16366">
        <v>18.823540000000001</v>
      </c>
      <c r="E16366">
        <v>18.643920000000001</v>
      </c>
      <c r="F16366">
        <v>18.492789999999999</v>
      </c>
      <c r="G16366">
        <v>18.255210000000002</v>
      </c>
      <c r="H16366">
        <v>18.126159999999999</v>
      </c>
      <c r="I16366">
        <v>3840</v>
      </c>
      <c r="J16366">
        <v>301</v>
      </c>
      <c r="K16366">
        <v>3</v>
      </c>
      <c r="L16366">
        <v>136</v>
      </c>
      <c r="M16366">
        <v>1.62926105530783E+18</v>
      </c>
      <c r="N16366" s="15" t="s">
        <v>19</v>
      </c>
      <c r="O16366">
        <v>1.9161379999999999</v>
      </c>
      <c r="P16366">
        <v>1447</v>
      </c>
      <c r="Q16366">
        <v>53120</v>
      </c>
      <c r="R16366">
        <v>305</v>
      </c>
    </row>
    <row r="16367" spans="1:18" x14ac:dyDescent="0.25">
      <c r="A16367">
        <v>1.2376786013027E+18</v>
      </c>
      <c r="B16367">
        <v>353.894415151511</v>
      </c>
      <c r="C16367">
        <v>17.105191897406499</v>
      </c>
      <c r="D16367">
        <v>21.83954</v>
      </c>
      <c r="E16367">
        <v>21.341840000000001</v>
      </c>
      <c r="F16367">
        <v>21.24896</v>
      </c>
      <c r="G16367">
        <v>21.125800000000002</v>
      </c>
      <c r="H16367">
        <v>20.688230000000001</v>
      </c>
      <c r="I16367">
        <v>7713</v>
      </c>
      <c r="J16367">
        <v>301</v>
      </c>
      <c r="K16367">
        <v>3</v>
      </c>
      <c r="L16367">
        <v>192</v>
      </c>
      <c r="M16367">
        <v>6.9041409294496102E+18</v>
      </c>
      <c r="N16367" s="15" t="s">
        <v>19</v>
      </c>
      <c r="O16367">
        <v>2.166194</v>
      </c>
      <c r="P16367">
        <v>6132</v>
      </c>
      <c r="Q16367">
        <v>56267</v>
      </c>
      <c r="R16367">
        <v>446</v>
      </c>
    </row>
    <row r="16368" spans="1:18" x14ac:dyDescent="0.25">
      <c r="A16368">
        <v>1.2376487201612101E+18</v>
      </c>
      <c r="B16368">
        <v>189.59754286235199</v>
      </c>
      <c r="C16368">
        <v>-0.85561691461053102</v>
      </c>
      <c r="D16368">
        <v>21.621639999999999</v>
      </c>
      <c r="E16368">
        <v>21.22758</v>
      </c>
      <c r="F16368">
        <v>21.141999999999999</v>
      </c>
      <c r="G16368">
        <v>21.018070000000002</v>
      </c>
      <c r="H16368">
        <v>20.933520000000001</v>
      </c>
      <c r="I16368">
        <v>756</v>
      </c>
      <c r="J16368">
        <v>301</v>
      </c>
      <c r="K16368">
        <v>1</v>
      </c>
      <c r="L16368">
        <v>493</v>
      </c>
      <c r="M16368">
        <v>4.2538899039251502E+18</v>
      </c>
      <c r="N16368" s="15" t="s">
        <v>19</v>
      </c>
      <c r="O16368">
        <v>1.5800780000000001</v>
      </c>
      <c r="P16368">
        <v>3778</v>
      </c>
      <c r="Q16368">
        <v>55213</v>
      </c>
      <c r="R16368">
        <v>873</v>
      </c>
    </row>
    <row r="16369" spans="1:18" x14ac:dyDescent="0.25">
      <c r="A16369">
        <v>1.23766743009584E+18</v>
      </c>
      <c r="B16369">
        <v>145.36095095866301</v>
      </c>
      <c r="C16369">
        <v>21.806104235455301</v>
      </c>
      <c r="D16369">
        <v>22.541160000000001</v>
      </c>
      <c r="E16369">
        <v>22.362919999999999</v>
      </c>
      <c r="F16369">
        <v>21.613669999999999</v>
      </c>
      <c r="G16369">
        <v>21.328489999999999</v>
      </c>
      <c r="H16369">
        <v>20.576280000000001</v>
      </c>
      <c r="I16369">
        <v>5112</v>
      </c>
      <c r="J16369">
        <v>301</v>
      </c>
      <c r="K16369">
        <v>3</v>
      </c>
      <c r="L16369">
        <v>239</v>
      </c>
      <c r="M16369">
        <v>1.0828945022059301E+19</v>
      </c>
      <c r="N16369" s="15" t="s">
        <v>19</v>
      </c>
      <c r="O16369">
        <v>1.1121399999999999</v>
      </c>
      <c r="P16369">
        <v>9618</v>
      </c>
      <c r="Q16369">
        <v>58084</v>
      </c>
      <c r="R16369">
        <v>144</v>
      </c>
    </row>
    <row r="16370" spans="1:18" x14ac:dyDescent="0.25">
      <c r="A16370">
        <v>1.2376577766143401E+18</v>
      </c>
      <c r="B16370">
        <v>128.920876211147</v>
      </c>
      <c r="C16370">
        <v>37.571599218354798</v>
      </c>
      <c r="D16370">
        <v>22.02824</v>
      </c>
      <c r="E16370">
        <v>21.135370000000002</v>
      </c>
      <c r="F16370">
        <v>21.00084</v>
      </c>
      <c r="G16370">
        <v>21.140070000000001</v>
      </c>
      <c r="H16370">
        <v>20.88917</v>
      </c>
      <c r="I16370">
        <v>2864</v>
      </c>
      <c r="J16370">
        <v>301</v>
      </c>
      <c r="K16370">
        <v>6</v>
      </c>
      <c r="L16370">
        <v>153</v>
      </c>
      <c r="M16370">
        <v>4.2368037730566999E+18</v>
      </c>
      <c r="N16370" s="15" t="s">
        <v>19</v>
      </c>
      <c r="O16370">
        <v>2.5615000000000001</v>
      </c>
      <c r="P16370">
        <v>3763</v>
      </c>
      <c r="Q16370">
        <v>55508</v>
      </c>
      <c r="R16370">
        <v>154</v>
      </c>
    </row>
    <row r="16371" spans="1:18" x14ac:dyDescent="0.25">
      <c r="A16371">
        <v>1.23766076483135E+18</v>
      </c>
      <c r="B16371">
        <v>117.34146749268299</v>
      </c>
      <c r="C16371">
        <v>20.893289483354099</v>
      </c>
      <c r="D16371">
        <v>20.026540000000001</v>
      </c>
      <c r="E16371">
        <v>19.72064</v>
      </c>
      <c r="F16371">
        <v>19.669619999999998</v>
      </c>
      <c r="G16371">
        <v>19.426069999999999</v>
      </c>
      <c r="H16371">
        <v>19.404769999999999</v>
      </c>
      <c r="I16371">
        <v>3560</v>
      </c>
      <c r="J16371">
        <v>301</v>
      </c>
      <c r="K16371">
        <v>4</v>
      </c>
      <c r="L16371">
        <v>54</v>
      </c>
      <c r="M16371">
        <v>1.42214082039122E+18</v>
      </c>
      <c r="N16371" s="15" t="s">
        <v>19</v>
      </c>
      <c r="O16371">
        <v>1.568341</v>
      </c>
      <c r="P16371">
        <v>1263</v>
      </c>
      <c r="Q16371">
        <v>52708</v>
      </c>
      <c r="R16371">
        <v>470</v>
      </c>
    </row>
    <row r="16372" spans="1:18" x14ac:dyDescent="0.25">
      <c r="A16372">
        <v>1.2376637831261701E+18</v>
      </c>
      <c r="B16372">
        <v>5.69370374815598</v>
      </c>
      <c r="C16372">
        <v>-0.66090977129759099</v>
      </c>
      <c r="D16372">
        <v>22.326029999999999</v>
      </c>
      <c r="E16372">
        <v>22.01202</v>
      </c>
      <c r="F16372">
        <v>22.066030000000001</v>
      </c>
      <c r="G16372">
        <v>21.607790000000001</v>
      </c>
      <c r="H16372">
        <v>21.044989999999999</v>
      </c>
      <c r="I16372">
        <v>4263</v>
      </c>
      <c r="J16372">
        <v>301</v>
      </c>
      <c r="K16372">
        <v>2</v>
      </c>
      <c r="L16372">
        <v>154</v>
      </c>
      <c r="M16372">
        <v>8.8540915530289797E+18</v>
      </c>
      <c r="N16372" s="15" t="s">
        <v>19</v>
      </c>
      <c r="O16372">
        <v>2.1173489999999999</v>
      </c>
      <c r="P16372">
        <v>7864</v>
      </c>
      <c r="Q16372">
        <v>56979</v>
      </c>
      <c r="R16372">
        <v>53</v>
      </c>
    </row>
    <row r="16373" spans="1:18" x14ac:dyDescent="0.25">
      <c r="A16373">
        <v>1.2376622256983199E+18</v>
      </c>
      <c r="B16373">
        <v>238.90947733342099</v>
      </c>
      <c r="C16373">
        <v>26.812096522601799</v>
      </c>
      <c r="D16373">
        <v>22.349620000000002</v>
      </c>
      <c r="E16373">
        <v>19.30575</v>
      </c>
      <c r="F16373">
        <v>18.454190000000001</v>
      </c>
      <c r="G16373">
        <v>18.383679999999998</v>
      </c>
      <c r="H16373">
        <v>18.374829999999999</v>
      </c>
      <c r="I16373">
        <v>3900</v>
      </c>
      <c r="J16373">
        <v>301</v>
      </c>
      <c r="K16373">
        <v>5</v>
      </c>
      <c r="L16373">
        <v>683</v>
      </c>
      <c r="M16373">
        <v>4.4430639106236298E+18</v>
      </c>
      <c r="N16373" s="15" t="s">
        <v>19</v>
      </c>
      <c r="O16373">
        <v>3.5959989999999999</v>
      </c>
      <c r="P16373">
        <v>3946</v>
      </c>
      <c r="Q16373">
        <v>55659</v>
      </c>
      <c r="R16373">
        <v>956</v>
      </c>
    </row>
    <row r="16374" spans="1:18" x14ac:dyDescent="0.25">
      <c r="A16374">
        <v>1.23766196743523E+18</v>
      </c>
      <c r="B16374">
        <v>200.597015188955</v>
      </c>
      <c r="C16374">
        <v>41.434091783129197</v>
      </c>
      <c r="D16374">
        <v>19.689589999999999</v>
      </c>
      <c r="E16374">
        <v>18.444680000000002</v>
      </c>
      <c r="F16374">
        <v>17.559290000000001</v>
      </c>
      <c r="G16374">
        <v>17.072320000000001</v>
      </c>
      <c r="H16374">
        <v>16.766449999999999</v>
      </c>
      <c r="I16374">
        <v>3840</v>
      </c>
      <c r="J16374">
        <v>301</v>
      </c>
      <c r="K16374">
        <v>4</v>
      </c>
      <c r="L16374">
        <v>253</v>
      </c>
      <c r="M16374">
        <v>1.6460984264855601E+18</v>
      </c>
      <c r="N16374" s="15" t="s">
        <v>19</v>
      </c>
      <c r="O16374">
        <v>0.14959829999999999</v>
      </c>
      <c r="P16374">
        <v>1462</v>
      </c>
      <c r="Q16374">
        <v>53112</v>
      </c>
      <c r="R16374">
        <v>119</v>
      </c>
    </row>
    <row r="16375" spans="1:18" x14ac:dyDescent="0.25">
      <c r="A16375">
        <v>1.2376803316421701E+18</v>
      </c>
      <c r="B16375">
        <v>5.3226704194125896</v>
      </c>
      <c r="C16375">
        <v>29.3659618687701</v>
      </c>
      <c r="D16375">
        <v>22.560649999999999</v>
      </c>
      <c r="E16375">
        <v>22.380019999999998</v>
      </c>
      <c r="F16375">
        <v>21.384250000000002</v>
      </c>
      <c r="G16375">
        <v>20.280290000000001</v>
      </c>
      <c r="H16375">
        <v>19.476569999999999</v>
      </c>
      <c r="I16375">
        <v>8116</v>
      </c>
      <c r="J16375">
        <v>301</v>
      </c>
      <c r="K16375">
        <v>2</v>
      </c>
      <c r="L16375">
        <v>261</v>
      </c>
      <c r="M16375">
        <v>8.7167917061825004E+18</v>
      </c>
      <c r="N16375" s="15" t="s">
        <v>19</v>
      </c>
      <c r="O16375">
        <v>1.3517790000000001</v>
      </c>
      <c r="P16375">
        <v>7742</v>
      </c>
      <c r="Q16375">
        <v>58076</v>
      </c>
      <c r="R16375">
        <v>271</v>
      </c>
    </row>
    <row r="16376" spans="1:18" x14ac:dyDescent="0.25">
      <c r="A16376">
        <v>1.2376577766170299E+18</v>
      </c>
      <c r="B16376">
        <v>134.95697808276901</v>
      </c>
      <c r="C16376">
        <v>41.497296936263801</v>
      </c>
      <c r="D16376">
        <v>22.207180000000001</v>
      </c>
      <c r="E16376">
        <v>22.16311</v>
      </c>
      <c r="F16376">
        <v>21.933859999999999</v>
      </c>
      <c r="G16376">
        <v>21.996230000000001</v>
      </c>
      <c r="H16376">
        <v>21.726690000000001</v>
      </c>
      <c r="I16376">
        <v>2864</v>
      </c>
      <c r="J16376">
        <v>301</v>
      </c>
      <c r="K16376">
        <v>6</v>
      </c>
      <c r="L16376">
        <v>194</v>
      </c>
      <c r="M16376">
        <v>9.3405089067311002E+18</v>
      </c>
      <c r="N16376" s="15" t="s">
        <v>19</v>
      </c>
      <c r="O16376">
        <v>2.3244050000000001</v>
      </c>
      <c r="P16376">
        <v>8296</v>
      </c>
      <c r="Q16376">
        <v>57375</v>
      </c>
      <c r="R16376">
        <v>157</v>
      </c>
    </row>
    <row r="16377" spans="1:18" x14ac:dyDescent="0.25">
      <c r="A16377">
        <v>1.2376577766170199E+18</v>
      </c>
      <c r="B16377">
        <v>135.016720034824</v>
      </c>
      <c r="C16377">
        <v>41.404128061955603</v>
      </c>
      <c r="D16377">
        <v>18.253799999999998</v>
      </c>
      <c r="E16377">
        <v>17.976479999999999</v>
      </c>
      <c r="F16377">
        <v>17.731929999999998</v>
      </c>
      <c r="G16377">
        <v>17.746510000000001</v>
      </c>
      <c r="H16377">
        <v>17.725470000000001</v>
      </c>
      <c r="I16377">
        <v>2864</v>
      </c>
      <c r="J16377">
        <v>301</v>
      </c>
      <c r="K16377">
        <v>6</v>
      </c>
      <c r="L16377">
        <v>194</v>
      </c>
      <c r="M16377">
        <v>9.3450493260886195E+17</v>
      </c>
      <c r="N16377" s="15" t="s">
        <v>19</v>
      </c>
      <c r="O16377">
        <v>1.0127710000000001</v>
      </c>
      <c r="P16377">
        <v>830</v>
      </c>
      <c r="Q16377">
        <v>52293</v>
      </c>
      <c r="R16377">
        <v>29</v>
      </c>
    </row>
    <row r="16378" spans="1:18" x14ac:dyDescent="0.25">
      <c r="A16378">
        <v>1.23767892020061E+18</v>
      </c>
      <c r="B16378">
        <v>350.57976508719599</v>
      </c>
      <c r="C16378">
        <v>12.605237054156101</v>
      </c>
      <c r="D16378">
        <v>23.46641</v>
      </c>
      <c r="E16378">
        <v>21.078130000000002</v>
      </c>
      <c r="F16378">
        <v>20.998570000000001</v>
      </c>
      <c r="G16378">
        <v>21.010059999999999</v>
      </c>
      <c r="H16378">
        <v>20.800820000000002</v>
      </c>
      <c r="I16378">
        <v>7787</v>
      </c>
      <c r="J16378">
        <v>301</v>
      </c>
      <c r="K16378">
        <v>5</v>
      </c>
      <c r="L16378">
        <v>140</v>
      </c>
      <c r="M16378">
        <v>6.9221407584569395E+18</v>
      </c>
      <c r="N16378" s="15" t="s">
        <v>19</v>
      </c>
      <c r="O16378">
        <v>3.0040179999999999</v>
      </c>
      <c r="P16378">
        <v>6148</v>
      </c>
      <c r="Q16378">
        <v>56209</v>
      </c>
      <c r="R16378">
        <v>393</v>
      </c>
    </row>
    <row r="16379" spans="1:18" x14ac:dyDescent="0.25">
      <c r="A16379">
        <v>1.2376607648363899E+18</v>
      </c>
      <c r="B16379">
        <v>127.080995394878</v>
      </c>
      <c r="C16379">
        <v>28.163348625961</v>
      </c>
      <c r="D16379">
        <v>19.948</v>
      </c>
      <c r="E16379">
        <v>19.645949999999999</v>
      </c>
      <c r="F16379">
        <v>19.647939999999998</v>
      </c>
      <c r="G16379">
        <v>19.390219999999999</v>
      </c>
      <c r="H16379">
        <v>19.515879999999999</v>
      </c>
      <c r="I16379">
        <v>3560</v>
      </c>
      <c r="J16379">
        <v>301</v>
      </c>
      <c r="K16379">
        <v>4</v>
      </c>
      <c r="L16379">
        <v>131</v>
      </c>
      <c r="M16379">
        <v>1.1998724789923701E+19</v>
      </c>
      <c r="N16379" s="15" t="s">
        <v>19</v>
      </c>
      <c r="O16379">
        <v>1.5822529999999999</v>
      </c>
      <c r="P16379">
        <v>10657</v>
      </c>
      <c r="Q16379">
        <v>58157</v>
      </c>
      <c r="R16379">
        <v>34</v>
      </c>
    </row>
    <row r="16380" spans="1:18" x14ac:dyDescent="0.25">
      <c r="A16380">
        <v>1.23766076483875E+18</v>
      </c>
      <c r="B16380">
        <v>132.219555378075</v>
      </c>
      <c r="C16380">
        <v>31.2563957225492</v>
      </c>
      <c r="D16380">
        <v>23.37922</v>
      </c>
      <c r="E16380">
        <v>22.677199999999999</v>
      </c>
      <c r="F16380">
        <v>21.97964</v>
      </c>
      <c r="G16380">
        <v>21.300219999999999</v>
      </c>
      <c r="H16380">
        <v>21.426210000000001</v>
      </c>
      <c r="I16380">
        <v>3560</v>
      </c>
      <c r="J16380">
        <v>301</v>
      </c>
      <c r="K16380">
        <v>4</v>
      </c>
      <c r="L16380">
        <v>167</v>
      </c>
      <c r="M16380">
        <v>1.1746717549051699E+19</v>
      </c>
      <c r="N16380" s="15" t="s">
        <v>19</v>
      </c>
      <c r="O16380">
        <v>1.65649</v>
      </c>
      <c r="P16380">
        <v>10433</v>
      </c>
      <c r="Q16380">
        <v>58132</v>
      </c>
      <c r="R16380">
        <v>741</v>
      </c>
    </row>
    <row r="16381" spans="1:18" x14ac:dyDescent="0.25">
      <c r="A16381">
        <v>1.23766196688846E+18</v>
      </c>
      <c r="B16381">
        <v>170.46996977794001</v>
      </c>
      <c r="C16381">
        <v>41.343167681756199</v>
      </c>
      <c r="D16381">
        <v>21.400980000000001</v>
      </c>
      <c r="E16381">
        <v>21.095939999999999</v>
      </c>
      <c r="F16381">
        <v>20.78275</v>
      </c>
      <c r="G16381">
        <v>20.476489999999998</v>
      </c>
      <c r="H16381">
        <v>20.235579999999999</v>
      </c>
      <c r="I16381">
        <v>3840</v>
      </c>
      <c r="J16381">
        <v>301</v>
      </c>
      <c r="K16381">
        <v>3</v>
      </c>
      <c r="L16381">
        <v>102</v>
      </c>
      <c r="M16381">
        <v>9.4216597377481605E+18</v>
      </c>
      <c r="N16381" s="15" t="s">
        <v>19</v>
      </c>
      <c r="O16381">
        <v>1.9634529999999999</v>
      </c>
      <c r="P16381">
        <v>8368</v>
      </c>
      <c r="Q16381">
        <v>57431</v>
      </c>
      <c r="R16381">
        <v>470</v>
      </c>
    </row>
    <row r="16382" spans="1:18" x14ac:dyDescent="0.25">
      <c r="A16382">
        <v>1.2376623373250701E+18</v>
      </c>
      <c r="B16382">
        <v>231.62716367613999</v>
      </c>
      <c r="C16382">
        <v>37.452375204740001</v>
      </c>
      <c r="D16382">
        <v>20.54411</v>
      </c>
      <c r="E16382">
        <v>20.268969999999999</v>
      </c>
      <c r="F16382">
        <v>19.96876</v>
      </c>
      <c r="G16382">
        <v>19.84254</v>
      </c>
      <c r="H16382">
        <v>19.5977</v>
      </c>
      <c r="I16382">
        <v>3926</v>
      </c>
      <c r="J16382">
        <v>301</v>
      </c>
      <c r="K16382">
        <v>5</v>
      </c>
      <c r="L16382">
        <v>36</v>
      </c>
      <c r="M16382">
        <v>1.20933960408348E+19</v>
      </c>
      <c r="N16382" s="15" t="s">
        <v>19</v>
      </c>
      <c r="O16382">
        <v>0.95575929999999998</v>
      </c>
      <c r="P16382">
        <v>10741</v>
      </c>
      <c r="Q16382">
        <v>58230</v>
      </c>
      <c r="R16382">
        <v>382</v>
      </c>
    </row>
    <row r="16383" spans="1:18" x14ac:dyDescent="0.25">
      <c r="A16383">
        <v>1.2376623373253299E+18</v>
      </c>
      <c r="B16383">
        <v>232.29872516895199</v>
      </c>
      <c r="C16383">
        <v>37.148909640003097</v>
      </c>
      <c r="D16383">
        <v>20.32996</v>
      </c>
      <c r="E16383">
        <v>20.340330000000002</v>
      </c>
      <c r="F16383">
        <v>20.311689999999999</v>
      </c>
      <c r="G16383">
        <v>20.01352</v>
      </c>
      <c r="H16383">
        <v>19.968399999999999</v>
      </c>
      <c r="I16383">
        <v>3926</v>
      </c>
      <c r="J16383">
        <v>301</v>
      </c>
      <c r="K16383">
        <v>5</v>
      </c>
      <c r="L16383">
        <v>40</v>
      </c>
      <c r="M16383">
        <v>1.20933605815849E+19</v>
      </c>
      <c r="N16383" s="15" t="s">
        <v>19</v>
      </c>
      <c r="O16383">
        <v>1.8644480000000001</v>
      </c>
      <c r="P16383">
        <v>10741</v>
      </c>
      <c r="Q16383">
        <v>58230</v>
      </c>
      <c r="R16383">
        <v>253</v>
      </c>
    </row>
    <row r="16384" spans="1:18" x14ac:dyDescent="0.25">
      <c r="A16384">
        <v>1.2376619668879401E+18</v>
      </c>
      <c r="B16384">
        <v>168.744010551998</v>
      </c>
      <c r="C16384">
        <v>41.111034423514297</v>
      </c>
      <c r="D16384">
        <v>19.638570000000001</v>
      </c>
      <c r="E16384">
        <v>19.297029999999999</v>
      </c>
      <c r="F16384">
        <v>19.3218</v>
      </c>
      <c r="G16384">
        <v>19.253080000000001</v>
      </c>
      <c r="H16384">
        <v>19.424869999999999</v>
      </c>
      <c r="I16384">
        <v>3840</v>
      </c>
      <c r="J16384">
        <v>301</v>
      </c>
      <c r="K16384">
        <v>3</v>
      </c>
      <c r="L16384">
        <v>94</v>
      </c>
      <c r="M16384">
        <v>9.4204763883252101E+18</v>
      </c>
      <c r="N16384" s="15" t="s">
        <v>19</v>
      </c>
      <c r="O16384">
        <v>0.61252620000000002</v>
      </c>
      <c r="P16384">
        <v>8367</v>
      </c>
      <c r="Q16384">
        <v>57429</v>
      </c>
      <c r="R16384">
        <v>261</v>
      </c>
    </row>
    <row r="16385" spans="1:18" x14ac:dyDescent="0.25">
      <c r="A16385">
        <v>1.23766196688912E+18</v>
      </c>
      <c r="B16385">
        <v>172.424366021124</v>
      </c>
      <c r="C16385">
        <v>41.401955346305797</v>
      </c>
      <c r="D16385">
        <v>21.638919999999999</v>
      </c>
      <c r="E16385">
        <v>20.76389</v>
      </c>
      <c r="F16385">
        <v>20.90673</v>
      </c>
      <c r="G16385">
        <v>20.921029999999998</v>
      </c>
      <c r="H16385">
        <v>20.299810000000001</v>
      </c>
      <c r="I16385">
        <v>3840</v>
      </c>
      <c r="J16385">
        <v>301</v>
      </c>
      <c r="K16385">
        <v>3</v>
      </c>
      <c r="L16385">
        <v>112</v>
      </c>
      <c r="M16385">
        <v>9.4215616063353795E+18</v>
      </c>
      <c r="N16385" s="15" t="s">
        <v>19</v>
      </c>
      <c r="O16385">
        <v>2.3886509999999999</v>
      </c>
      <c r="P16385">
        <v>8368</v>
      </c>
      <c r="Q16385">
        <v>57431</v>
      </c>
      <c r="R16385">
        <v>113</v>
      </c>
    </row>
    <row r="16386" spans="1:18" x14ac:dyDescent="0.25">
      <c r="A16386">
        <v>1.23766196689056E+18</v>
      </c>
      <c r="B16386">
        <v>176.66707261198101</v>
      </c>
      <c r="C16386">
        <v>41.859805610159299</v>
      </c>
      <c r="D16386">
        <v>22.754960000000001</v>
      </c>
      <c r="E16386">
        <v>21.877579999999998</v>
      </c>
      <c r="F16386">
        <v>21.824819999999999</v>
      </c>
      <c r="G16386">
        <v>22.179490000000001</v>
      </c>
      <c r="H16386">
        <v>21.513030000000001</v>
      </c>
      <c r="I16386">
        <v>3840</v>
      </c>
      <c r="J16386">
        <v>301</v>
      </c>
      <c r="K16386">
        <v>3</v>
      </c>
      <c r="L16386">
        <v>134</v>
      </c>
      <c r="M16386">
        <v>5.2897010575466998E+18</v>
      </c>
      <c r="N16386" s="15" t="s">
        <v>19</v>
      </c>
      <c r="O16386">
        <v>2.2750880000000002</v>
      </c>
      <c r="P16386">
        <v>4698</v>
      </c>
      <c r="Q16386">
        <v>55623</v>
      </c>
      <c r="R16386">
        <v>812</v>
      </c>
    </row>
    <row r="16387" spans="1:18" x14ac:dyDescent="0.25">
      <c r="A16387">
        <v>1.2376570700887501E+18</v>
      </c>
      <c r="B16387">
        <v>35.048479594310699</v>
      </c>
      <c r="C16387">
        <v>-0.60440382598303399</v>
      </c>
      <c r="D16387">
        <v>24.129180000000002</v>
      </c>
      <c r="E16387">
        <v>23.387440000000002</v>
      </c>
      <c r="F16387">
        <v>22.18488</v>
      </c>
      <c r="G16387">
        <v>20.604089999999999</v>
      </c>
      <c r="H16387">
        <v>19.93188</v>
      </c>
      <c r="I16387">
        <v>2700</v>
      </c>
      <c r="J16387">
        <v>301</v>
      </c>
      <c r="K16387">
        <v>2</v>
      </c>
      <c r="L16387">
        <v>100</v>
      </c>
      <c r="M16387">
        <v>8.8169940313285796E+18</v>
      </c>
      <c r="N16387" s="15" t="s">
        <v>19</v>
      </c>
      <c r="O16387">
        <v>1.051363</v>
      </c>
      <c r="P16387">
        <v>7831</v>
      </c>
      <c r="Q16387">
        <v>57016</v>
      </c>
      <c r="R16387">
        <v>261</v>
      </c>
    </row>
    <row r="16388" spans="1:18" x14ac:dyDescent="0.25">
      <c r="A16388">
        <v>1.2376551072883599E+18</v>
      </c>
      <c r="B16388">
        <v>129.94852894338501</v>
      </c>
      <c r="C16388">
        <v>43.824225752911097</v>
      </c>
      <c r="D16388">
        <v>21.27515</v>
      </c>
      <c r="E16388">
        <v>21.140969999999999</v>
      </c>
      <c r="F16388">
        <v>21.011900000000001</v>
      </c>
      <c r="G16388">
        <v>20.715859999999999</v>
      </c>
      <c r="H16388">
        <v>20.584140000000001</v>
      </c>
      <c r="I16388">
        <v>2243</v>
      </c>
      <c r="J16388">
        <v>301</v>
      </c>
      <c r="K16388">
        <v>2</v>
      </c>
      <c r="L16388">
        <v>95</v>
      </c>
      <c r="M16388">
        <v>9.3225060478256599E+18</v>
      </c>
      <c r="N16388" s="15" t="s">
        <v>19</v>
      </c>
      <c r="O16388">
        <v>1.620789</v>
      </c>
      <c r="P16388">
        <v>8280</v>
      </c>
      <c r="Q16388">
        <v>57061</v>
      </c>
      <c r="R16388">
        <v>199</v>
      </c>
    </row>
    <row r="16389" spans="1:18" x14ac:dyDescent="0.25">
      <c r="A16389">
        <v>1.2376637831295099E+18</v>
      </c>
      <c r="B16389">
        <v>13.406551759858701</v>
      </c>
      <c r="C16389">
        <v>-0.65478248592139499</v>
      </c>
      <c r="D16389">
        <v>21.982849999999999</v>
      </c>
      <c r="E16389">
        <v>21.47063</v>
      </c>
      <c r="F16389">
        <v>21.36881</v>
      </c>
      <c r="G16389">
        <v>21.489239999999999</v>
      </c>
      <c r="H16389">
        <v>21.270900000000001</v>
      </c>
      <c r="I16389">
        <v>4263</v>
      </c>
      <c r="J16389">
        <v>301</v>
      </c>
      <c r="K16389">
        <v>2</v>
      </c>
      <c r="L16389">
        <v>205</v>
      </c>
      <c r="M16389">
        <v>4.7558854111000197E+18</v>
      </c>
      <c r="N16389" s="15" t="s">
        <v>19</v>
      </c>
      <c r="O16389">
        <v>2.4790510000000001</v>
      </c>
      <c r="P16389">
        <v>4224</v>
      </c>
      <c r="Q16389">
        <v>55481</v>
      </c>
      <c r="R16389">
        <v>306</v>
      </c>
    </row>
    <row r="16390" spans="1:18" x14ac:dyDescent="0.25">
      <c r="A16390">
        <v>1.2376637831343601E+18</v>
      </c>
      <c r="B16390">
        <v>24.4472370905868</v>
      </c>
      <c r="C16390">
        <v>-0.70666613198960804</v>
      </c>
      <c r="D16390">
        <v>23.32761</v>
      </c>
      <c r="E16390">
        <v>21.464839999999999</v>
      </c>
      <c r="F16390">
        <v>20.63842</v>
      </c>
      <c r="G16390">
        <v>20.334199999999999</v>
      </c>
      <c r="H16390">
        <v>19.885660000000001</v>
      </c>
      <c r="I16390">
        <v>4263</v>
      </c>
      <c r="J16390">
        <v>301</v>
      </c>
      <c r="K16390">
        <v>2</v>
      </c>
      <c r="L16390">
        <v>279</v>
      </c>
      <c r="M16390">
        <v>8.8349737951546696E+18</v>
      </c>
      <c r="N16390" s="15" t="s">
        <v>19</v>
      </c>
      <c r="O16390">
        <v>0.89647529999999997</v>
      </c>
      <c r="P16390">
        <v>7847</v>
      </c>
      <c r="Q16390">
        <v>57012</v>
      </c>
      <c r="R16390">
        <v>135</v>
      </c>
    </row>
    <row r="16391" spans="1:18" x14ac:dyDescent="0.25">
      <c r="A16391">
        <v>1.23766378314242E+18</v>
      </c>
      <c r="B16391">
        <v>42.952246849534198</v>
      </c>
      <c r="C16391">
        <v>-0.77715812944215301</v>
      </c>
      <c r="D16391">
        <v>19.486529999999998</v>
      </c>
      <c r="E16391">
        <v>19.224170000000001</v>
      </c>
      <c r="F16391">
        <v>19.152950000000001</v>
      </c>
      <c r="G16391">
        <v>18.909120000000001</v>
      </c>
      <c r="H16391">
        <v>18.987770000000001</v>
      </c>
      <c r="I16391">
        <v>4263</v>
      </c>
      <c r="J16391">
        <v>301</v>
      </c>
      <c r="K16391">
        <v>2</v>
      </c>
      <c r="L16391">
        <v>402</v>
      </c>
      <c r="M16391">
        <v>4.6170090691260602E+17</v>
      </c>
      <c r="N16391" s="15" t="s">
        <v>19</v>
      </c>
      <c r="O16391">
        <v>1.575817</v>
      </c>
      <c r="P16391">
        <v>410</v>
      </c>
      <c r="Q16391">
        <v>51877</v>
      </c>
      <c r="R16391">
        <v>298</v>
      </c>
    </row>
    <row r="16392" spans="1:18" x14ac:dyDescent="0.25">
      <c r="A16392">
        <v>1.2376786029151501E+18</v>
      </c>
      <c r="B16392">
        <v>358.236934346081</v>
      </c>
      <c r="C16392">
        <v>18.619472477391</v>
      </c>
      <c r="D16392">
        <v>21.32301</v>
      </c>
      <c r="E16392">
        <v>21.123149999999999</v>
      </c>
      <c r="F16392">
        <v>20.87116</v>
      </c>
      <c r="G16392">
        <v>20.718019999999999</v>
      </c>
      <c r="H16392">
        <v>20.659220000000001</v>
      </c>
      <c r="I16392">
        <v>7713</v>
      </c>
      <c r="J16392">
        <v>301</v>
      </c>
      <c r="K16392">
        <v>6</v>
      </c>
      <c r="L16392">
        <v>220</v>
      </c>
      <c r="M16392">
        <v>8.5524704990700698E+18</v>
      </c>
      <c r="N16392" s="15" t="s">
        <v>19</v>
      </c>
      <c r="O16392">
        <v>1.4851589999999999</v>
      </c>
      <c r="P16392">
        <v>7596</v>
      </c>
      <c r="Q16392">
        <v>56945</v>
      </c>
      <c r="R16392">
        <v>490</v>
      </c>
    </row>
    <row r="16393" spans="1:18" x14ac:dyDescent="0.25">
      <c r="A16393">
        <v>1.2376591611967501E+18</v>
      </c>
      <c r="B16393">
        <v>230.08103763289199</v>
      </c>
      <c r="C16393">
        <v>46.578219664019301</v>
      </c>
      <c r="D16393">
        <v>21.172139999999999</v>
      </c>
      <c r="E16393">
        <v>21.499639999999999</v>
      </c>
      <c r="F16393">
        <v>21.09721</v>
      </c>
      <c r="G16393">
        <v>20.85934</v>
      </c>
      <c r="H16393">
        <v>20.614039999999999</v>
      </c>
      <c r="I16393">
        <v>3187</v>
      </c>
      <c r="J16393">
        <v>301</v>
      </c>
      <c r="K16393">
        <v>1</v>
      </c>
      <c r="L16393">
        <v>36</v>
      </c>
      <c r="M16393">
        <v>9.58597791469406E+18</v>
      </c>
      <c r="N16393" s="15" t="s">
        <v>19</v>
      </c>
      <c r="O16393">
        <v>1.4419280000000001</v>
      </c>
      <c r="P16393">
        <v>8514</v>
      </c>
      <c r="Q16393">
        <v>58174</v>
      </c>
      <c r="R16393">
        <v>240</v>
      </c>
    </row>
    <row r="16394" spans="1:18" x14ac:dyDescent="0.25">
      <c r="A16394">
        <v>1.2376553478185201E+18</v>
      </c>
      <c r="B16394">
        <v>239.136959705999</v>
      </c>
      <c r="C16394">
        <v>47.478722527553998</v>
      </c>
      <c r="D16394">
        <v>21.932480000000002</v>
      </c>
      <c r="E16394">
        <v>21.726209999999998</v>
      </c>
      <c r="F16394">
        <v>21.606909999999999</v>
      </c>
      <c r="G16394">
        <v>21.630490000000002</v>
      </c>
      <c r="H16394">
        <v>21.24962</v>
      </c>
      <c r="I16394">
        <v>2299</v>
      </c>
      <c r="J16394">
        <v>301</v>
      </c>
      <c r="K16394">
        <v>2</v>
      </c>
      <c r="L16394">
        <v>278</v>
      </c>
      <c r="M16394">
        <v>9.499275920588161E+18</v>
      </c>
      <c r="N16394" s="15" t="s">
        <v>19</v>
      </c>
      <c r="O16394">
        <v>2.1131039999999999</v>
      </c>
      <c r="P16394">
        <v>8437</v>
      </c>
      <c r="Q16394">
        <v>57894</v>
      </c>
      <c r="R16394">
        <v>212</v>
      </c>
    </row>
    <row r="16395" spans="1:18" x14ac:dyDescent="0.25">
      <c r="A16395">
        <v>1.23765294799808E+18</v>
      </c>
      <c r="B16395">
        <v>21.569484730828599</v>
      </c>
      <c r="C16395">
        <v>-9.2944244197627004</v>
      </c>
      <c r="D16395">
        <v>20.398140000000001</v>
      </c>
      <c r="E16395">
        <v>19.96322</v>
      </c>
      <c r="F16395">
        <v>19.903040000000001</v>
      </c>
      <c r="G16395">
        <v>19.752790000000001</v>
      </c>
      <c r="H16395">
        <v>19.60689</v>
      </c>
      <c r="I16395">
        <v>1740</v>
      </c>
      <c r="J16395">
        <v>301</v>
      </c>
      <c r="K16395">
        <v>4</v>
      </c>
      <c r="L16395">
        <v>164</v>
      </c>
      <c r="M16395">
        <v>3.2404595786928799E+18</v>
      </c>
      <c r="N16395" s="15" t="s">
        <v>19</v>
      </c>
      <c r="O16395">
        <v>2.1486679999999998</v>
      </c>
      <c r="P16395">
        <v>2878</v>
      </c>
      <c r="Q16395">
        <v>54465</v>
      </c>
      <c r="R16395">
        <v>435</v>
      </c>
    </row>
    <row r="16396" spans="1:18" x14ac:dyDescent="0.25">
      <c r="A16396">
        <v>1.23768052919907E+18</v>
      </c>
      <c r="B16396">
        <v>332.91032181732197</v>
      </c>
      <c r="C16396">
        <v>25.433480639197999</v>
      </c>
      <c r="D16396">
        <v>19.398019999999999</v>
      </c>
      <c r="E16396">
        <v>19.39284</v>
      </c>
      <c r="F16396">
        <v>19.097930000000002</v>
      </c>
      <c r="G16396">
        <v>19.126989999999999</v>
      </c>
      <c r="H16396">
        <v>19.21463</v>
      </c>
      <c r="I16396">
        <v>8162</v>
      </c>
      <c r="J16396">
        <v>301</v>
      </c>
      <c r="K16396">
        <v>2</v>
      </c>
      <c r="L16396">
        <v>84</v>
      </c>
      <c r="M16396">
        <v>8.6063850581469604E+18</v>
      </c>
      <c r="N16396" s="15" t="s">
        <v>19</v>
      </c>
      <c r="O16396">
        <v>1.3479680000000001</v>
      </c>
      <c r="P16396">
        <v>7644</v>
      </c>
      <c r="Q16396">
        <v>57327</v>
      </c>
      <c r="R16396">
        <v>22</v>
      </c>
    </row>
    <row r="16397" spans="1:18" x14ac:dyDescent="0.25">
      <c r="A16397">
        <v>1.2376737554962199E+18</v>
      </c>
      <c r="B16397">
        <v>90.874577179041907</v>
      </c>
      <c r="C16397">
        <v>22.0841425831333</v>
      </c>
      <c r="D16397">
        <v>24.389559999999999</v>
      </c>
      <c r="E16397">
        <v>23.531759999999998</v>
      </c>
      <c r="F16397">
        <v>21.963789999999999</v>
      </c>
      <c r="G16397">
        <v>21.043980000000001</v>
      </c>
      <c r="H16397">
        <v>20.184740000000001</v>
      </c>
      <c r="I16397">
        <v>6585</v>
      </c>
      <c r="J16397">
        <v>301</v>
      </c>
      <c r="K16397">
        <v>1</v>
      </c>
      <c r="L16397">
        <v>45</v>
      </c>
      <c r="M16397">
        <v>3.2786769541774397E+18</v>
      </c>
      <c r="N16397" s="15" t="s">
        <v>19</v>
      </c>
      <c r="O16397">
        <v>1.2066809999999999</v>
      </c>
      <c r="P16397">
        <v>2912</v>
      </c>
      <c r="Q16397">
        <v>54499</v>
      </c>
      <c r="R16397">
        <v>205</v>
      </c>
    </row>
    <row r="16398" spans="1:18" x14ac:dyDescent="0.25">
      <c r="A16398">
        <v>1.2376582045109399E+18</v>
      </c>
      <c r="B16398">
        <v>182.86294065088001</v>
      </c>
      <c r="C16398">
        <v>49.960189728663799</v>
      </c>
      <c r="D16398">
        <v>21.61017</v>
      </c>
      <c r="E16398">
        <v>21.244679999999999</v>
      </c>
      <c r="F16398">
        <v>21.23836</v>
      </c>
      <c r="G16398">
        <v>21.351320000000001</v>
      </c>
      <c r="H16398">
        <v>21.155819999999999</v>
      </c>
      <c r="I16398">
        <v>2964</v>
      </c>
      <c r="J16398">
        <v>301</v>
      </c>
      <c r="K16398">
        <v>3</v>
      </c>
      <c r="L16398">
        <v>313</v>
      </c>
      <c r="M16398">
        <v>8.3577992197809295E+18</v>
      </c>
      <c r="N16398" s="15" t="s">
        <v>19</v>
      </c>
      <c r="O16398">
        <v>2.5443790000000002</v>
      </c>
      <c r="P16398">
        <v>7423</v>
      </c>
      <c r="Q16398">
        <v>57135</v>
      </c>
      <c r="R16398">
        <v>888</v>
      </c>
    </row>
    <row r="16399" spans="1:18" x14ac:dyDescent="0.25">
      <c r="A16399">
        <v>1.2376582045125801E+18</v>
      </c>
      <c r="B16399">
        <v>188.875668149398</v>
      </c>
      <c r="C16399">
        <v>49.782163761570601</v>
      </c>
      <c r="D16399">
        <v>21.283480000000001</v>
      </c>
      <c r="E16399">
        <v>20.77853</v>
      </c>
      <c r="F16399">
        <v>20.559239999999999</v>
      </c>
      <c r="G16399">
        <v>20.297350000000002</v>
      </c>
      <c r="H16399">
        <v>20.339880000000001</v>
      </c>
      <c r="I16399">
        <v>2964</v>
      </c>
      <c r="J16399">
        <v>301</v>
      </c>
      <c r="K16399">
        <v>3</v>
      </c>
      <c r="L16399">
        <v>338</v>
      </c>
      <c r="M16399">
        <v>8.3486875662840105E+18</v>
      </c>
      <c r="N16399" s="15" t="s">
        <v>19</v>
      </c>
      <c r="O16399">
        <v>0.58104210000000001</v>
      </c>
      <c r="P16399">
        <v>7415</v>
      </c>
      <c r="Q16399">
        <v>57097</v>
      </c>
      <c r="R16399">
        <v>508</v>
      </c>
    </row>
    <row r="16400" spans="1:18" x14ac:dyDescent="0.25">
      <c r="A16400">
        <v>1.23765149576029E+18</v>
      </c>
      <c r="B16400">
        <v>124.871462200731</v>
      </c>
      <c r="C16400">
        <v>50.102227160517899</v>
      </c>
      <c r="D16400">
        <v>22.254860000000001</v>
      </c>
      <c r="E16400">
        <v>21.473749999999999</v>
      </c>
      <c r="F16400">
        <v>21.801590000000001</v>
      </c>
      <c r="G16400">
        <v>21.582339999999999</v>
      </c>
      <c r="H16400">
        <v>21.371510000000001</v>
      </c>
      <c r="I16400">
        <v>1402</v>
      </c>
      <c r="J16400">
        <v>301</v>
      </c>
      <c r="K16400">
        <v>3</v>
      </c>
      <c r="L16400">
        <v>134</v>
      </c>
      <c r="M16400">
        <v>8.2292536636942797E+18</v>
      </c>
      <c r="N16400" s="15" t="s">
        <v>19</v>
      </c>
      <c r="O16400">
        <v>2.2847780000000002</v>
      </c>
      <c r="P16400">
        <v>7309</v>
      </c>
      <c r="Q16400">
        <v>56991</v>
      </c>
      <c r="R16400">
        <v>186</v>
      </c>
    </row>
    <row r="16401" spans="1:18" x14ac:dyDescent="0.25">
      <c r="A16401">
        <v>1.2376586092930601E+18</v>
      </c>
      <c r="B16401">
        <v>183.57947597300901</v>
      </c>
      <c r="C16401">
        <v>59.741929761851097</v>
      </c>
      <c r="D16401">
        <v>21.32386</v>
      </c>
      <c r="E16401">
        <v>19.072130000000001</v>
      </c>
      <c r="F16401">
        <v>18.916149999999998</v>
      </c>
      <c r="G16401">
        <v>18.925229999999999</v>
      </c>
      <c r="H16401">
        <v>18.898859999999999</v>
      </c>
      <c r="I16401">
        <v>3058</v>
      </c>
      <c r="J16401">
        <v>301</v>
      </c>
      <c r="K16401">
        <v>5</v>
      </c>
      <c r="L16401">
        <v>30</v>
      </c>
      <c r="M16401">
        <v>7.8466252569158799E+18</v>
      </c>
      <c r="N16401" s="15" t="s">
        <v>19</v>
      </c>
      <c r="O16401">
        <v>3.1816149999999999</v>
      </c>
      <c r="P16401">
        <v>6969</v>
      </c>
      <c r="Q16401">
        <v>56420</v>
      </c>
      <c r="R16401">
        <v>832</v>
      </c>
    </row>
    <row r="16402" spans="1:18" x14ac:dyDescent="0.25">
      <c r="A16402">
        <v>1.2376586092945001E+18</v>
      </c>
      <c r="B16402">
        <v>183.67029637125199</v>
      </c>
      <c r="C16402">
        <v>63.008135981497801</v>
      </c>
      <c r="D16402">
        <v>21.583320000000001</v>
      </c>
      <c r="E16402">
        <v>21.030049999999999</v>
      </c>
      <c r="F16402">
        <v>20.81598</v>
      </c>
      <c r="G16402">
        <v>20.76267</v>
      </c>
      <c r="H16402">
        <v>20.3462</v>
      </c>
      <c r="I16402">
        <v>3058</v>
      </c>
      <c r="J16402">
        <v>301</v>
      </c>
      <c r="K16402">
        <v>5</v>
      </c>
      <c r="L16402">
        <v>52</v>
      </c>
      <c r="M16402">
        <v>7.8520975266564198E+18</v>
      </c>
      <c r="N16402" s="15" t="s">
        <v>19</v>
      </c>
      <c r="O16402">
        <v>2.1064349999999998</v>
      </c>
      <c r="P16402">
        <v>6974</v>
      </c>
      <c r="Q16402">
        <v>56442</v>
      </c>
      <c r="R16402">
        <v>260</v>
      </c>
    </row>
    <row r="16403" spans="1:18" x14ac:dyDescent="0.25">
      <c r="A16403">
        <v>1.2376543835905001E+18</v>
      </c>
      <c r="B16403">
        <v>142.74899015899399</v>
      </c>
      <c r="C16403">
        <v>56.041528440445397</v>
      </c>
      <c r="D16403">
        <v>20.681159999999998</v>
      </c>
      <c r="E16403">
        <v>18.960830000000001</v>
      </c>
      <c r="F16403">
        <v>18.86645</v>
      </c>
      <c r="G16403">
        <v>18.78876</v>
      </c>
      <c r="H16403">
        <v>18.748149999999999</v>
      </c>
      <c r="I16403">
        <v>2074</v>
      </c>
      <c r="J16403">
        <v>301</v>
      </c>
      <c r="K16403">
        <v>6</v>
      </c>
      <c r="L16403">
        <v>158</v>
      </c>
      <c r="M16403">
        <v>8.3823617528270899E+18</v>
      </c>
      <c r="N16403" s="15" t="s">
        <v>19</v>
      </c>
      <c r="O16403">
        <v>2.9755820000000002</v>
      </c>
      <c r="P16403">
        <v>7445</v>
      </c>
      <c r="Q16403">
        <v>56720</v>
      </c>
      <c r="R16403">
        <v>134</v>
      </c>
    </row>
    <row r="16404" spans="1:18" x14ac:dyDescent="0.25">
      <c r="A16404">
        <v>1.2376619668938399E+18</v>
      </c>
      <c r="B16404">
        <v>186.86412825720299</v>
      </c>
      <c r="C16404">
        <v>42.2415817751059</v>
      </c>
      <c r="D16404">
        <v>23.510809999999999</v>
      </c>
      <c r="E16404">
        <v>21.449400000000001</v>
      </c>
      <c r="F16404">
        <v>21.166039999999999</v>
      </c>
      <c r="G16404">
        <v>21.218250000000001</v>
      </c>
      <c r="H16404">
        <v>21.58379</v>
      </c>
      <c r="I16404">
        <v>3840</v>
      </c>
      <c r="J16404">
        <v>301</v>
      </c>
      <c r="K16404">
        <v>3</v>
      </c>
      <c r="L16404">
        <v>184</v>
      </c>
      <c r="M16404">
        <v>5.2974627863808102E+18</v>
      </c>
      <c r="N16404" s="15" t="s">
        <v>19</v>
      </c>
      <c r="O16404">
        <v>3.3903840000000001</v>
      </c>
      <c r="P16404">
        <v>4705</v>
      </c>
      <c r="Q16404">
        <v>55705</v>
      </c>
      <c r="R16404">
        <v>377</v>
      </c>
    </row>
    <row r="16405" spans="1:18" x14ac:dyDescent="0.25">
      <c r="A16405">
        <v>1.23766378313475E+18</v>
      </c>
      <c r="B16405">
        <v>25.332307991813799</v>
      </c>
      <c r="C16405">
        <v>-0.80959221022612704</v>
      </c>
      <c r="D16405">
        <v>21.050920000000001</v>
      </c>
      <c r="E16405">
        <v>20.884450000000001</v>
      </c>
      <c r="F16405">
        <v>20.789180000000002</v>
      </c>
      <c r="G16405">
        <v>20.724139999999998</v>
      </c>
      <c r="H16405">
        <v>20.931899999999999</v>
      </c>
      <c r="I16405">
        <v>4263</v>
      </c>
      <c r="J16405">
        <v>301</v>
      </c>
      <c r="K16405">
        <v>2</v>
      </c>
      <c r="L16405">
        <v>285</v>
      </c>
      <c r="M16405">
        <v>8.8329014900773499E+18</v>
      </c>
      <c r="N16405" s="15" t="s">
        <v>19</v>
      </c>
      <c r="O16405">
        <v>2.1545350000000001</v>
      </c>
      <c r="P16405">
        <v>7845</v>
      </c>
      <c r="Q16405">
        <v>56980</v>
      </c>
      <c r="R16405">
        <v>788</v>
      </c>
    </row>
    <row r="16406" spans="1:18" x14ac:dyDescent="0.25">
      <c r="A16406">
        <v>1.2376802457409201E+18</v>
      </c>
      <c r="B16406">
        <v>0.76162763825379898</v>
      </c>
      <c r="C16406">
        <v>19.359544188673699</v>
      </c>
      <c r="D16406">
        <v>23.802990000000001</v>
      </c>
      <c r="E16406">
        <v>23.04063</v>
      </c>
      <c r="F16406">
        <v>21.728149999999999</v>
      </c>
      <c r="G16406">
        <v>20.662299999999998</v>
      </c>
      <c r="H16406">
        <v>19.96491</v>
      </c>
      <c r="I16406">
        <v>8096</v>
      </c>
      <c r="J16406">
        <v>301</v>
      </c>
      <c r="K16406">
        <v>2</v>
      </c>
      <c r="L16406">
        <v>232</v>
      </c>
      <c r="M16406">
        <v>8.5502211731911004E+18</v>
      </c>
      <c r="N16406" s="15" t="s">
        <v>19</v>
      </c>
      <c r="O16406">
        <v>1.71739</v>
      </c>
      <c r="P16406">
        <v>7594</v>
      </c>
      <c r="Q16406">
        <v>56947</v>
      </c>
      <c r="R16406">
        <v>499</v>
      </c>
    </row>
    <row r="16407" spans="1:18" x14ac:dyDescent="0.25">
      <c r="A16407">
        <v>1.23765777661585E+18</v>
      </c>
      <c r="B16407">
        <v>132.17650642208301</v>
      </c>
      <c r="C16407">
        <v>39.736624895660398</v>
      </c>
      <c r="D16407">
        <v>20.888269999999999</v>
      </c>
      <c r="E16407">
        <v>20.809539999999998</v>
      </c>
      <c r="F16407">
        <v>20.67332</v>
      </c>
      <c r="G16407">
        <v>20.663589999999999</v>
      </c>
      <c r="H16407">
        <v>20.64152</v>
      </c>
      <c r="I16407">
        <v>2864</v>
      </c>
      <c r="J16407">
        <v>301</v>
      </c>
      <c r="K16407">
        <v>6</v>
      </c>
      <c r="L16407">
        <v>176</v>
      </c>
      <c r="M16407">
        <v>9.9407246089438003E+18</v>
      </c>
      <c r="N16407" s="15" t="s">
        <v>19</v>
      </c>
      <c r="O16407">
        <v>1.1229359999999999</v>
      </c>
      <c r="P16407">
        <v>8829</v>
      </c>
      <c r="Q16407">
        <v>57446</v>
      </c>
      <c r="R16407">
        <v>561</v>
      </c>
    </row>
    <row r="16408" spans="1:18" x14ac:dyDescent="0.25">
      <c r="A16408">
        <v>1.2376789202004201E+18</v>
      </c>
      <c r="B16408">
        <v>350.118430692392</v>
      </c>
      <c r="C16408">
        <v>12.6522828569247</v>
      </c>
      <c r="D16408">
        <v>21.10162</v>
      </c>
      <c r="E16408">
        <v>20.17632</v>
      </c>
      <c r="F16408">
        <v>20.029140000000002</v>
      </c>
      <c r="G16408">
        <v>19.922450000000001</v>
      </c>
      <c r="H16408">
        <v>19.583559999999999</v>
      </c>
      <c r="I16408">
        <v>7787</v>
      </c>
      <c r="J16408">
        <v>301</v>
      </c>
      <c r="K16408">
        <v>5</v>
      </c>
      <c r="L16408">
        <v>137</v>
      </c>
      <c r="M16408">
        <v>6.92092387446622E+18</v>
      </c>
      <c r="N16408" s="15" t="s">
        <v>19</v>
      </c>
      <c r="O16408">
        <v>2.6588310000000002</v>
      </c>
      <c r="P16408">
        <v>6147</v>
      </c>
      <c r="Q16408">
        <v>56239</v>
      </c>
      <c r="R16408">
        <v>62</v>
      </c>
    </row>
    <row r="16409" spans="1:18" x14ac:dyDescent="0.25">
      <c r="A16409">
        <v>1.23765438359135E+18</v>
      </c>
      <c r="B16409">
        <v>145.720641095448</v>
      </c>
      <c r="C16409">
        <v>57.1425302099994</v>
      </c>
      <c r="D16409">
        <v>22.014749999999999</v>
      </c>
      <c r="E16409">
        <v>21.948260000000001</v>
      </c>
      <c r="F16409">
        <v>21.399319999999999</v>
      </c>
      <c r="G16409">
        <v>21.129729999999999</v>
      </c>
      <c r="H16409">
        <v>20.832190000000001</v>
      </c>
      <c r="I16409">
        <v>2074</v>
      </c>
      <c r="J16409">
        <v>301</v>
      </c>
      <c r="K16409">
        <v>6</v>
      </c>
      <c r="L16409">
        <v>171</v>
      </c>
      <c r="M16409">
        <v>9.2223941452468204E+18</v>
      </c>
      <c r="N16409" s="15" t="s">
        <v>19</v>
      </c>
      <c r="O16409">
        <v>0.73464549999999995</v>
      </c>
      <c r="P16409">
        <v>8191</v>
      </c>
      <c r="Q16409">
        <v>57390</v>
      </c>
      <c r="R16409">
        <v>538</v>
      </c>
    </row>
    <row r="16410" spans="1:18" x14ac:dyDescent="0.25">
      <c r="A16410">
        <v>1.23765819214659E+18</v>
      </c>
      <c r="B16410">
        <v>123.29777839886</v>
      </c>
      <c r="C16410">
        <v>29.7352794515858</v>
      </c>
      <c r="D16410">
        <v>23.940829999999998</v>
      </c>
      <c r="E16410">
        <v>21.687889999999999</v>
      </c>
      <c r="F16410">
        <v>21.842890000000001</v>
      </c>
      <c r="G16410">
        <v>21.9312</v>
      </c>
      <c r="H16410">
        <v>21.3931</v>
      </c>
      <c r="I16410">
        <v>2961</v>
      </c>
      <c r="J16410">
        <v>301</v>
      </c>
      <c r="K16410">
        <v>4</v>
      </c>
      <c r="L16410">
        <v>64</v>
      </c>
      <c r="M16410">
        <v>5.01164336153233E+18</v>
      </c>
      <c r="N16410" s="15" t="s">
        <v>19</v>
      </c>
      <c r="O16410">
        <v>2.4336000000000002</v>
      </c>
      <c r="P16410">
        <v>4451</v>
      </c>
      <c r="Q16410">
        <v>55537</v>
      </c>
      <c r="R16410">
        <v>956</v>
      </c>
    </row>
    <row r="16411" spans="1:18" x14ac:dyDescent="0.25">
      <c r="A16411">
        <v>1.2376619668883999E+18</v>
      </c>
      <c r="B16411">
        <v>170.151619744946</v>
      </c>
      <c r="C16411">
        <v>41.170454645591199</v>
      </c>
      <c r="D16411">
        <v>21.0779</v>
      </c>
      <c r="E16411">
        <v>20.33642</v>
      </c>
      <c r="F16411">
        <v>20.052800000000001</v>
      </c>
      <c r="G16411">
        <v>19.975660000000001</v>
      </c>
      <c r="H16411">
        <v>19.846129999999999</v>
      </c>
      <c r="I16411">
        <v>3840</v>
      </c>
      <c r="J16411">
        <v>301</v>
      </c>
      <c r="K16411">
        <v>3</v>
      </c>
      <c r="L16411">
        <v>101</v>
      </c>
      <c r="M16411">
        <v>9.4204120668949893E+18</v>
      </c>
      <c r="N16411" s="15" t="s">
        <v>19</v>
      </c>
      <c r="O16411">
        <v>2.6441750000000002</v>
      </c>
      <c r="P16411">
        <v>8367</v>
      </c>
      <c r="Q16411">
        <v>57429</v>
      </c>
      <c r="R16411">
        <v>27</v>
      </c>
    </row>
    <row r="16412" spans="1:18" x14ac:dyDescent="0.25">
      <c r="A16412">
        <v>1.2376671433956301E+18</v>
      </c>
      <c r="B16412">
        <v>121.46781351570399</v>
      </c>
      <c r="C16412">
        <v>16.625019419324499</v>
      </c>
      <c r="D16412">
        <v>21.383900000000001</v>
      </c>
      <c r="E16412">
        <v>20.828959999999999</v>
      </c>
      <c r="F16412">
        <v>20.753740000000001</v>
      </c>
      <c r="G16412">
        <v>20.679690000000001</v>
      </c>
      <c r="H16412">
        <v>20.250250000000001</v>
      </c>
      <c r="I16412">
        <v>5045</v>
      </c>
      <c r="J16412">
        <v>301</v>
      </c>
      <c r="K16412">
        <v>5</v>
      </c>
      <c r="L16412">
        <v>69</v>
      </c>
      <c r="M16412">
        <v>5.0600625556215695E+18</v>
      </c>
      <c r="N16412" s="15" t="s">
        <v>19</v>
      </c>
      <c r="O16412">
        <v>2.2765019999999998</v>
      </c>
      <c r="P16412">
        <v>4494</v>
      </c>
      <c r="Q16412">
        <v>55569</v>
      </c>
      <c r="R16412">
        <v>976</v>
      </c>
    </row>
    <row r="16413" spans="1:18" x14ac:dyDescent="0.25">
      <c r="A16413">
        <v>1.2376543835917499E+18</v>
      </c>
      <c r="B16413">
        <v>146.95925983437601</v>
      </c>
      <c r="C16413">
        <v>57.783416400717996</v>
      </c>
      <c r="D16413">
        <v>20.97176</v>
      </c>
      <c r="E16413">
        <v>20.775359999999999</v>
      </c>
      <c r="F16413">
        <v>20.712409999999998</v>
      </c>
      <c r="G16413">
        <v>20.61046</v>
      </c>
      <c r="H16413">
        <v>20.38083</v>
      </c>
      <c r="I16413">
        <v>2074</v>
      </c>
      <c r="J16413">
        <v>301</v>
      </c>
      <c r="K16413">
        <v>6</v>
      </c>
      <c r="L16413">
        <v>177</v>
      </c>
      <c r="M16413">
        <v>9.2224441730258903E+18</v>
      </c>
      <c r="N16413" s="15" t="s">
        <v>19</v>
      </c>
      <c r="O16413">
        <v>2.1529889999999998</v>
      </c>
      <c r="P16413">
        <v>8191</v>
      </c>
      <c r="Q16413">
        <v>57390</v>
      </c>
      <c r="R16413">
        <v>720</v>
      </c>
    </row>
    <row r="16414" spans="1:18" x14ac:dyDescent="0.25">
      <c r="A16414">
        <v>1.2376682719034701E+18</v>
      </c>
      <c r="B16414">
        <v>214.40188461636899</v>
      </c>
      <c r="C16414">
        <v>17.438292501115001</v>
      </c>
      <c r="D16414">
        <v>19.344290000000001</v>
      </c>
      <c r="E16414">
        <v>18.887589999999999</v>
      </c>
      <c r="F16414">
        <v>18.887640000000001</v>
      </c>
      <c r="G16414">
        <v>18.988189999999999</v>
      </c>
      <c r="H16414">
        <v>18.876359999999998</v>
      </c>
      <c r="I16414">
        <v>5308</v>
      </c>
      <c r="J16414">
        <v>301</v>
      </c>
      <c r="K16414">
        <v>3</v>
      </c>
      <c r="L16414">
        <v>148</v>
      </c>
      <c r="M16414">
        <v>3.1064230651106601E+18</v>
      </c>
      <c r="N16414" s="15" t="s">
        <v>19</v>
      </c>
      <c r="O16414">
        <v>0.72883160000000002</v>
      </c>
      <c r="P16414">
        <v>2759</v>
      </c>
      <c r="Q16414">
        <v>54534</v>
      </c>
      <c r="R16414">
        <v>237</v>
      </c>
    </row>
    <row r="16415" spans="1:18" x14ac:dyDescent="0.25">
      <c r="A16415">
        <v>1.2376577766159099E+18</v>
      </c>
      <c r="B16415">
        <v>132.41035590874799</v>
      </c>
      <c r="C16415">
        <v>39.881906918240098</v>
      </c>
      <c r="D16415">
        <v>22.206949999999999</v>
      </c>
      <c r="E16415">
        <v>20.970400000000001</v>
      </c>
      <c r="F16415">
        <v>20.627420000000001</v>
      </c>
      <c r="G16415">
        <v>20.587990000000001</v>
      </c>
      <c r="H16415">
        <v>20.229040000000001</v>
      </c>
      <c r="I16415">
        <v>2864</v>
      </c>
      <c r="J16415">
        <v>301</v>
      </c>
      <c r="K16415">
        <v>6</v>
      </c>
      <c r="L16415">
        <v>177</v>
      </c>
      <c r="M16415">
        <v>9.9407496228333302E+18</v>
      </c>
      <c r="N16415" s="15" t="s">
        <v>19</v>
      </c>
      <c r="O16415">
        <v>2.3612890000000002</v>
      </c>
      <c r="P16415">
        <v>8829</v>
      </c>
      <c r="Q16415">
        <v>57446</v>
      </c>
      <c r="R16415">
        <v>652</v>
      </c>
    </row>
    <row r="16416" spans="1:18" x14ac:dyDescent="0.25">
      <c r="A16416">
        <v>1.2376577766162401E+18</v>
      </c>
      <c r="B16416">
        <v>133.17763291581301</v>
      </c>
      <c r="C16416">
        <v>40.379106053363301</v>
      </c>
      <c r="D16416">
        <v>22.199259999999999</v>
      </c>
      <c r="E16416">
        <v>21.237349999999999</v>
      </c>
      <c r="F16416">
        <v>20.808160000000001</v>
      </c>
      <c r="G16416">
        <v>20.308070000000001</v>
      </c>
      <c r="H16416">
        <v>20.09093</v>
      </c>
      <c r="I16416">
        <v>2864</v>
      </c>
      <c r="J16416">
        <v>301</v>
      </c>
      <c r="K16416">
        <v>6</v>
      </c>
      <c r="L16416">
        <v>182</v>
      </c>
      <c r="M16416">
        <v>5.1872309823702497E+18</v>
      </c>
      <c r="N16416" s="15" t="s">
        <v>19</v>
      </c>
      <c r="O16416">
        <v>1.9632339999999999</v>
      </c>
      <c r="P16416">
        <v>4607</v>
      </c>
      <c r="Q16416">
        <v>56248</v>
      </c>
      <c r="R16416">
        <v>764</v>
      </c>
    </row>
    <row r="16417" spans="1:18" x14ac:dyDescent="0.25">
      <c r="A16417">
        <v>1.2376577766172201E+18</v>
      </c>
      <c r="B16417">
        <v>135.60188744118301</v>
      </c>
      <c r="C16417">
        <v>41.676440116816302</v>
      </c>
      <c r="D16417">
        <v>20.837039999999998</v>
      </c>
      <c r="E16417">
        <v>20.69697</v>
      </c>
      <c r="F16417">
        <v>20.558540000000001</v>
      </c>
      <c r="G16417">
        <v>20.682040000000001</v>
      </c>
      <c r="H16417">
        <v>20.229710000000001</v>
      </c>
      <c r="I16417">
        <v>2864</v>
      </c>
      <c r="J16417">
        <v>301</v>
      </c>
      <c r="K16417">
        <v>6</v>
      </c>
      <c r="L16417">
        <v>197</v>
      </c>
      <c r="M16417">
        <v>9.3407340317368791E+18</v>
      </c>
      <c r="N16417" s="15" t="s">
        <v>19</v>
      </c>
      <c r="O16417">
        <v>0.91631720000000005</v>
      </c>
      <c r="P16417">
        <v>8296</v>
      </c>
      <c r="Q16417">
        <v>57375</v>
      </c>
      <c r="R16417">
        <v>976</v>
      </c>
    </row>
    <row r="16418" spans="1:18" x14ac:dyDescent="0.25">
      <c r="A16418">
        <v>1.23766196688833E+18</v>
      </c>
      <c r="B16418">
        <v>170.01001899647099</v>
      </c>
      <c r="C16418">
        <v>41.145640551365297</v>
      </c>
      <c r="D16418">
        <v>20.47702</v>
      </c>
      <c r="E16418">
        <v>19.88062</v>
      </c>
      <c r="F16418">
        <v>19.67962</v>
      </c>
      <c r="G16418">
        <v>19.65936</v>
      </c>
      <c r="H16418">
        <v>19.316420000000001</v>
      </c>
      <c r="I16418">
        <v>3840</v>
      </c>
      <c r="J16418">
        <v>301</v>
      </c>
      <c r="K16418">
        <v>3</v>
      </c>
      <c r="L16418">
        <v>100</v>
      </c>
      <c r="M16418">
        <v>5.2367496835238605E+18</v>
      </c>
      <c r="N16418" s="15" t="s">
        <v>19</v>
      </c>
      <c r="O16418">
        <v>2.5295969999999999</v>
      </c>
      <c r="P16418">
        <v>4651</v>
      </c>
      <c r="Q16418">
        <v>56008</v>
      </c>
      <c r="R16418">
        <v>688</v>
      </c>
    </row>
    <row r="16419" spans="1:18" x14ac:dyDescent="0.25">
      <c r="A16419">
        <v>1.2376619668888599E+18</v>
      </c>
      <c r="B16419">
        <v>171.592513354825</v>
      </c>
      <c r="C16419">
        <v>41.45854329446</v>
      </c>
      <c r="D16419">
        <v>21.150459999999999</v>
      </c>
      <c r="E16419">
        <v>21.002680000000002</v>
      </c>
      <c r="F16419">
        <v>21.01362</v>
      </c>
      <c r="G16419">
        <v>20.865629999999999</v>
      </c>
      <c r="H16419">
        <v>20.638459999999998</v>
      </c>
      <c r="I16419">
        <v>3840</v>
      </c>
      <c r="J16419">
        <v>301</v>
      </c>
      <c r="K16419">
        <v>3</v>
      </c>
      <c r="L16419">
        <v>108</v>
      </c>
      <c r="M16419">
        <v>9.4216064114342093E+18</v>
      </c>
      <c r="N16419" s="15" t="s">
        <v>19</v>
      </c>
      <c r="O16419">
        <v>1.8447249999999999</v>
      </c>
      <c r="P16419">
        <v>8368</v>
      </c>
      <c r="Q16419">
        <v>57431</v>
      </c>
      <c r="R16419">
        <v>276</v>
      </c>
    </row>
    <row r="16420" spans="1:18" x14ac:dyDescent="0.25">
      <c r="A16420">
        <v>1.23766378314222E+18</v>
      </c>
      <c r="B16420">
        <v>42.420860981997002</v>
      </c>
      <c r="C16420">
        <v>-0.80173689302598194</v>
      </c>
      <c r="D16420">
        <v>24.52619</v>
      </c>
      <c r="E16420">
        <v>21.62689</v>
      </c>
      <c r="F16420">
        <v>21.161169999999998</v>
      </c>
      <c r="G16420">
        <v>21.148679999999999</v>
      </c>
      <c r="H16420">
        <v>20.955850000000002</v>
      </c>
      <c r="I16420">
        <v>4263</v>
      </c>
      <c r="J16420">
        <v>301</v>
      </c>
      <c r="K16420">
        <v>2</v>
      </c>
      <c r="L16420">
        <v>399</v>
      </c>
      <c r="M16420">
        <v>4.7749998704729999E+18</v>
      </c>
      <c r="N16420" s="15" t="s">
        <v>19</v>
      </c>
      <c r="O16420">
        <v>0.51510959999999995</v>
      </c>
      <c r="P16420">
        <v>4241</v>
      </c>
      <c r="Q16420">
        <v>55450</v>
      </c>
      <c r="R16420">
        <v>212</v>
      </c>
    </row>
    <row r="16421" spans="1:18" x14ac:dyDescent="0.25">
      <c r="A16421">
        <v>1.2376611379603699E+18</v>
      </c>
      <c r="B16421">
        <v>154.85934768539099</v>
      </c>
      <c r="C16421">
        <v>38.2569535756165</v>
      </c>
      <c r="D16421">
        <v>20.401579999999999</v>
      </c>
      <c r="E16421">
        <v>19.927800000000001</v>
      </c>
      <c r="F16421">
        <v>19.65136</v>
      </c>
      <c r="G16421">
        <v>19.367059999999999</v>
      </c>
      <c r="H16421">
        <v>19.062280000000001</v>
      </c>
      <c r="I16421">
        <v>3647</v>
      </c>
      <c r="J16421">
        <v>301</v>
      </c>
      <c r="K16421">
        <v>3</v>
      </c>
      <c r="L16421">
        <v>111</v>
      </c>
      <c r="M16421">
        <v>9.9372152428065096E+18</v>
      </c>
      <c r="N16421" s="15" t="s">
        <v>19</v>
      </c>
      <c r="O16421">
        <v>2.8405339999999999</v>
      </c>
      <c r="P16421">
        <v>8826</v>
      </c>
      <c r="Q16421">
        <v>57452</v>
      </c>
      <c r="R16421">
        <v>82</v>
      </c>
    </row>
    <row r="16422" spans="1:18" x14ac:dyDescent="0.25">
      <c r="A16422">
        <v>1.23766113796096E+18</v>
      </c>
      <c r="B16422">
        <v>156.46306659170301</v>
      </c>
      <c r="C16422">
        <v>38.629173779939997</v>
      </c>
      <c r="D16422">
        <v>21.050740000000001</v>
      </c>
      <c r="E16422">
        <v>20.619509999999998</v>
      </c>
      <c r="F16422">
        <v>20.036239999999999</v>
      </c>
      <c r="G16422">
        <v>19.81352</v>
      </c>
      <c r="H16422">
        <v>19.560659999999999</v>
      </c>
      <c r="I16422">
        <v>3647</v>
      </c>
      <c r="J16422">
        <v>301</v>
      </c>
      <c r="K16422">
        <v>3</v>
      </c>
      <c r="L16422">
        <v>120</v>
      </c>
      <c r="M16422">
        <v>9.9350343734046392E+18</v>
      </c>
      <c r="N16422" s="15" t="s">
        <v>19</v>
      </c>
      <c r="O16422">
        <v>1.3648149999999999</v>
      </c>
      <c r="P16422">
        <v>8824</v>
      </c>
      <c r="Q16422">
        <v>58162</v>
      </c>
      <c r="R16422">
        <v>340</v>
      </c>
    </row>
    <row r="16423" spans="1:18" x14ac:dyDescent="0.25">
      <c r="A16423">
        <v>1.23767892020382E+18</v>
      </c>
      <c r="B16423">
        <v>358.042638310982</v>
      </c>
      <c r="C16423">
        <v>12.9857415467898</v>
      </c>
      <c r="D16423">
        <v>20.31372</v>
      </c>
      <c r="E16423">
        <v>19.61938</v>
      </c>
      <c r="F16423">
        <v>19.664770000000001</v>
      </c>
      <c r="G16423">
        <v>19.600010000000001</v>
      </c>
      <c r="H16423">
        <v>19.251359999999998</v>
      </c>
      <c r="I16423">
        <v>7787</v>
      </c>
      <c r="J16423">
        <v>301</v>
      </c>
      <c r="K16423">
        <v>5</v>
      </c>
      <c r="L16423">
        <v>189</v>
      </c>
      <c r="M16423">
        <v>6.9255519942216397E+18</v>
      </c>
      <c r="N16423" s="15" t="s">
        <v>19</v>
      </c>
      <c r="O16423">
        <v>2.3733580000000001</v>
      </c>
      <c r="P16423">
        <v>6151</v>
      </c>
      <c r="Q16423">
        <v>56265</v>
      </c>
      <c r="R16423">
        <v>515</v>
      </c>
    </row>
    <row r="16424" spans="1:18" x14ac:dyDescent="0.25">
      <c r="A16424">
        <v>1.2376622246192699E+18</v>
      </c>
      <c r="B16424">
        <v>226.31651216281301</v>
      </c>
      <c r="C16424">
        <v>31.898349134592198</v>
      </c>
      <c r="D16424">
        <v>25.067250000000001</v>
      </c>
      <c r="E16424">
        <v>22.286370000000002</v>
      </c>
      <c r="F16424">
        <v>21.38974</v>
      </c>
      <c r="G16424">
        <v>21.231780000000001</v>
      </c>
      <c r="H16424">
        <v>21.322620000000001</v>
      </c>
      <c r="I16424">
        <v>3900</v>
      </c>
      <c r="J16424">
        <v>301</v>
      </c>
      <c r="K16424">
        <v>3</v>
      </c>
      <c r="L16424">
        <v>602</v>
      </c>
      <c r="M16424">
        <v>4.3641755936523699E+18</v>
      </c>
      <c r="N16424" s="15" t="s">
        <v>19</v>
      </c>
      <c r="O16424">
        <v>3.5362079999999998</v>
      </c>
      <c r="P16424">
        <v>3876</v>
      </c>
      <c r="Q16424">
        <v>55245</v>
      </c>
      <c r="R16424">
        <v>682</v>
      </c>
    </row>
    <row r="16425" spans="1:18" x14ac:dyDescent="0.25">
      <c r="A16425">
        <v>1.2376637831182999E+18</v>
      </c>
      <c r="B16425">
        <v>347.767281067841</v>
      </c>
      <c r="C16425">
        <v>-0.75252966413661804</v>
      </c>
      <c r="D16425">
        <v>21.40305</v>
      </c>
      <c r="E16425">
        <v>21.51296</v>
      </c>
      <c r="F16425">
        <v>21.153649999999999</v>
      </c>
      <c r="G16425">
        <v>21.223109999999998</v>
      </c>
      <c r="H16425">
        <v>20.848600000000001</v>
      </c>
      <c r="I16425">
        <v>4263</v>
      </c>
      <c r="J16425">
        <v>301</v>
      </c>
      <c r="K16425">
        <v>2</v>
      </c>
      <c r="L16425">
        <v>34</v>
      </c>
      <c r="M16425">
        <v>1.03066198230698E+19</v>
      </c>
      <c r="N16425" s="15" t="s">
        <v>19</v>
      </c>
      <c r="O16425">
        <v>1.2161550000000001</v>
      </c>
      <c r="P16425">
        <v>9154</v>
      </c>
      <c r="Q16425">
        <v>58013</v>
      </c>
      <c r="R16425">
        <v>480</v>
      </c>
    </row>
    <row r="16426" spans="1:18" x14ac:dyDescent="0.25">
      <c r="A16426">
        <v>1.23766041372655E+18</v>
      </c>
      <c r="B16426">
        <v>144.45638934256499</v>
      </c>
      <c r="C16426">
        <v>8.8032891005960803</v>
      </c>
      <c r="D16426">
        <v>18.894780000000001</v>
      </c>
      <c r="E16426">
        <v>18.475200000000001</v>
      </c>
      <c r="F16426">
        <v>17.952179999999998</v>
      </c>
      <c r="G16426">
        <v>17.725020000000001</v>
      </c>
      <c r="H16426">
        <v>17.599550000000001</v>
      </c>
      <c r="I16426">
        <v>3478</v>
      </c>
      <c r="J16426">
        <v>301</v>
      </c>
      <c r="K16426">
        <v>6</v>
      </c>
      <c r="L16426">
        <v>188</v>
      </c>
      <c r="M16426">
        <v>5.9832576047047199E+18</v>
      </c>
      <c r="N16426" s="15" t="s">
        <v>19</v>
      </c>
      <c r="O16426">
        <v>1.31847</v>
      </c>
      <c r="P16426">
        <v>5314</v>
      </c>
      <c r="Q16426">
        <v>55952</v>
      </c>
      <c r="R16426">
        <v>820</v>
      </c>
    </row>
    <row r="16427" spans="1:18" x14ac:dyDescent="0.25">
      <c r="A16427">
        <v>1.237661966888E+18</v>
      </c>
      <c r="B16427">
        <v>169.11988631595401</v>
      </c>
      <c r="C16427">
        <v>41.094016862744901</v>
      </c>
      <c r="D16427">
        <v>20.868500000000001</v>
      </c>
      <c r="E16427">
        <v>20.71002</v>
      </c>
      <c r="F16427">
        <v>20.595749999999999</v>
      </c>
      <c r="G16427">
        <v>20.433299999999999</v>
      </c>
      <c r="H16427">
        <v>20.572880000000001</v>
      </c>
      <c r="I16427">
        <v>3840</v>
      </c>
      <c r="J16427">
        <v>301</v>
      </c>
      <c r="K16427">
        <v>3</v>
      </c>
      <c r="L16427">
        <v>95</v>
      </c>
      <c r="M16427">
        <v>9.4204541232147497E+18</v>
      </c>
      <c r="N16427" s="15" t="s">
        <v>19</v>
      </c>
      <c r="O16427">
        <v>1.6832590000000001</v>
      </c>
      <c r="P16427">
        <v>8367</v>
      </c>
      <c r="Q16427">
        <v>57429</v>
      </c>
      <c r="R16427">
        <v>180</v>
      </c>
    </row>
    <row r="16428" spans="1:18" x14ac:dyDescent="0.25">
      <c r="A16428">
        <v>1.23765820181296E+18</v>
      </c>
      <c r="B16428">
        <v>136.402757444759</v>
      </c>
      <c r="C16428">
        <v>39.598225686306201</v>
      </c>
      <c r="D16428">
        <v>22.667850000000001</v>
      </c>
      <c r="E16428">
        <v>21.8888</v>
      </c>
      <c r="F16428">
        <v>21.780460000000001</v>
      </c>
      <c r="G16428">
        <v>21.52929</v>
      </c>
      <c r="H16428">
        <v>21.32206</v>
      </c>
      <c r="I16428">
        <v>2963</v>
      </c>
      <c r="J16428">
        <v>301</v>
      </c>
      <c r="K16428">
        <v>6</v>
      </c>
      <c r="L16428">
        <v>105</v>
      </c>
      <c r="M16428">
        <v>9.941919503222059E+18</v>
      </c>
      <c r="N16428" s="15" t="s">
        <v>19</v>
      </c>
      <c r="O16428">
        <v>2.009099</v>
      </c>
      <c r="P16428">
        <v>8830</v>
      </c>
      <c r="Q16428">
        <v>57447</v>
      </c>
      <c r="R16428">
        <v>812</v>
      </c>
    </row>
    <row r="16429" spans="1:18" x14ac:dyDescent="0.25">
      <c r="A16429">
        <v>1.23765777661617E+18</v>
      </c>
      <c r="B16429">
        <v>133.099338057675</v>
      </c>
      <c r="C16429">
        <v>40.218571397604997</v>
      </c>
      <c r="D16429">
        <v>22.539370000000002</v>
      </c>
      <c r="E16429">
        <v>21.552610000000001</v>
      </c>
      <c r="F16429">
        <v>21.448720000000002</v>
      </c>
      <c r="G16429">
        <v>21.44547</v>
      </c>
      <c r="H16429">
        <v>21.161519999999999</v>
      </c>
      <c r="I16429">
        <v>2864</v>
      </c>
      <c r="J16429">
        <v>301</v>
      </c>
      <c r="K16429">
        <v>6</v>
      </c>
      <c r="L16429">
        <v>181</v>
      </c>
      <c r="M16429">
        <v>9.9407784850135593E+18</v>
      </c>
      <c r="N16429" s="15" t="s">
        <v>19</v>
      </c>
      <c r="O16429">
        <v>2.7090019999999999</v>
      </c>
      <c r="P16429">
        <v>8829</v>
      </c>
      <c r="Q16429">
        <v>57446</v>
      </c>
      <c r="R16429">
        <v>757</v>
      </c>
    </row>
    <row r="16430" spans="1:18" x14ac:dyDescent="0.25">
      <c r="A16430">
        <v>1.2376577766163699E+18</v>
      </c>
      <c r="B16430">
        <v>133.42594273127099</v>
      </c>
      <c r="C16430">
        <v>40.547161088145103</v>
      </c>
      <c r="D16430">
        <v>22.742709999999999</v>
      </c>
      <c r="E16430">
        <v>21.539850000000001</v>
      </c>
      <c r="F16430">
        <v>20.544540000000001</v>
      </c>
      <c r="G16430">
        <v>20.377490000000002</v>
      </c>
      <c r="H16430">
        <v>19.964030000000001</v>
      </c>
      <c r="I16430">
        <v>2864</v>
      </c>
      <c r="J16430">
        <v>301</v>
      </c>
      <c r="K16430">
        <v>6</v>
      </c>
      <c r="L16430">
        <v>184</v>
      </c>
      <c r="M16430">
        <v>9.3405762518182994E+18</v>
      </c>
      <c r="N16430" s="15" t="s">
        <v>19</v>
      </c>
      <c r="O16430">
        <v>3.486869</v>
      </c>
      <c r="P16430">
        <v>8296</v>
      </c>
      <c r="Q16430">
        <v>57375</v>
      </c>
      <c r="R16430">
        <v>402</v>
      </c>
    </row>
    <row r="16431" spans="1:18" x14ac:dyDescent="0.25">
      <c r="A16431">
        <v>1.2376611384943501E+18</v>
      </c>
      <c r="B16431">
        <v>146.92225261981099</v>
      </c>
      <c r="C16431">
        <v>36.083141130621499</v>
      </c>
      <c r="D16431">
        <v>18.022649999999999</v>
      </c>
      <c r="E16431">
        <v>17.782240000000002</v>
      </c>
      <c r="F16431">
        <v>17.388459999999998</v>
      </c>
      <c r="G16431">
        <v>17.199760000000001</v>
      </c>
      <c r="H16431">
        <v>16.76388</v>
      </c>
      <c r="I16431">
        <v>3647</v>
      </c>
      <c r="J16431">
        <v>301</v>
      </c>
      <c r="K16431">
        <v>4</v>
      </c>
      <c r="L16431">
        <v>67</v>
      </c>
      <c r="M16431">
        <v>1.7959379450777001E+18</v>
      </c>
      <c r="N16431" s="15" t="s">
        <v>19</v>
      </c>
      <c r="O16431">
        <v>0.33244319999999999</v>
      </c>
      <c r="P16431">
        <v>1595</v>
      </c>
      <c r="Q16431">
        <v>52999</v>
      </c>
      <c r="R16431">
        <v>464</v>
      </c>
    </row>
    <row r="16432" spans="1:18" x14ac:dyDescent="0.25">
      <c r="A16432">
        <v>1.2376543835884001E+18</v>
      </c>
      <c r="B16432">
        <v>136.30639368939501</v>
      </c>
      <c r="C16432">
        <v>53.009724165188999</v>
      </c>
      <c r="D16432">
        <v>20.05292</v>
      </c>
      <c r="E16432">
        <v>19.846080000000001</v>
      </c>
      <c r="F16432">
        <v>19.6295</v>
      </c>
      <c r="G16432">
        <v>19.472059999999999</v>
      </c>
      <c r="H16432">
        <v>19.176970000000001</v>
      </c>
      <c r="I16432">
        <v>2074</v>
      </c>
      <c r="J16432">
        <v>301</v>
      </c>
      <c r="K16432">
        <v>6</v>
      </c>
      <c r="L16432">
        <v>126</v>
      </c>
      <c r="M16432">
        <v>8.2056034442640302E+18</v>
      </c>
      <c r="N16432" s="15" t="s">
        <v>19</v>
      </c>
      <c r="O16432">
        <v>2.0789800000000001</v>
      </c>
      <c r="P16432">
        <v>7288</v>
      </c>
      <c r="Q16432">
        <v>57039</v>
      </c>
      <c r="R16432">
        <v>163</v>
      </c>
    </row>
    <row r="16433" spans="1:18" x14ac:dyDescent="0.25">
      <c r="A16433">
        <v>1.2376551072881001E+18</v>
      </c>
      <c r="B16433">
        <v>129.443816320222</v>
      </c>
      <c r="C16433">
        <v>43.410168014482899</v>
      </c>
      <c r="D16433">
        <v>22.050419999999999</v>
      </c>
      <c r="E16433">
        <v>21.822500000000002</v>
      </c>
      <c r="F16433">
        <v>21.537099999999999</v>
      </c>
      <c r="G16433">
        <v>21.291979999999999</v>
      </c>
      <c r="H16433">
        <v>21.54617</v>
      </c>
      <c r="I16433">
        <v>2243</v>
      </c>
      <c r="J16433">
        <v>301</v>
      </c>
      <c r="K16433">
        <v>2</v>
      </c>
      <c r="L16433">
        <v>91</v>
      </c>
      <c r="M16433">
        <v>9.322524464645419E+18</v>
      </c>
      <c r="N16433" s="15" t="s">
        <v>19</v>
      </c>
      <c r="O16433">
        <v>1.514289</v>
      </c>
      <c r="P16433">
        <v>8280</v>
      </c>
      <c r="Q16433">
        <v>57061</v>
      </c>
      <c r="R16433">
        <v>266</v>
      </c>
    </row>
    <row r="16434" spans="1:18" x14ac:dyDescent="0.25">
      <c r="A16434">
        <v>1.2376618498538801E+18</v>
      </c>
      <c r="B16434">
        <v>169.50164798021601</v>
      </c>
      <c r="C16434">
        <v>43.0207271192711</v>
      </c>
      <c r="D16434">
        <v>22.51746</v>
      </c>
      <c r="E16434">
        <v>21.906770000000002</v>
      </c>
      <c r="F16434">
        <v>21.74945</v>
      </c>
      <c r="G16434">
        <v>21.481470000000002</v>
      </c>
      <c r="H16434">
        <v>21.52702</v>
      </c>
      <c r="I16434">
        <v>3813</v>
      </c>
      <c r="J16434">
        <v>301</v>
      </c>
      <c r="K16434">
        <v>1</v>
      </c>
      <c r="L16434">
        <v>152</v>
      </c>
      <c r="M16434">
        <v>9.4137405102822707E+18</v>
      </c>
      <c r="N16434" s="15" t="s">
        <v>19</v>
      </c>
      <c r="O16434">
        <v>1.6133599999999999</v>
      </c>
      <c r="P16434">
        <v>8361</v>
      </c>
      <c r="Q16434">
        <v>57731</v>
      </c>
      <c r="R16434">
        <v>332</v>
      </c>
    </row>
    <row r="16435" spans="1:18" x14ac:dyDescent="0.25">
      <c r="A16435">
        <v>1.2376619668883999E+18</v>
      </c>
      <c r="B16435">
        <v>170.16063173966799</v>
      </c>
      <c r="C16435">
        <v>41.290131450896702</v>
      </c>
      <c r="D16435">
        <v>21.389939999999999</v>
      </c>
      <c r="E16435">
        <v>20.821429999999999</v>
      </c>
      <c r="F16435">
        <v>20.723939999999999</v>
      </c>
      <c r="G16435">
        <v>20.739560000000001</v>
      </c>
      <c r="H16435">
        <v>20.45327</v>
      </c>
      <c r="I16435">
        <v>3840</v>
      </c>
      <c r="J16435">
        <v>301</v>
      </c>
      <c r="K16435">
        <v>3</v>
      </c>
      <c r="L16435">
        <v>101</v>
      </c>
      <c r="M16435">
        <v>9.42166248652723E+18</v>
      </c>
      <c r="N16435" s="15" t="s">
        <v>19</v>
      </c>
      <c r="O16435">
        <v>2.7538100000000001</v>
      </c>
      <c r="P16435">
        <v>8368</v>
      </c>
      <c r="Q16435">
        <v>57431</v>
      </c>
      <c r="R16435">
        <v>480</v>
      </c>
    </row>
    <row r="16436" spans="1:18" x14ac:dyDescent="0.25">
      <c r="A16436">
        <v>1.2376619668919401E+18</v>
      </c>
      <c r="B16436">
        <v>180.900526788386</v>
      </c>
      <c r="C16436">
        <v>42.045868412020397</v>
      </c>
      <c r="D16436">
        <v>22.183599999999998</v>
      </c>
      <c r="E16436">
        <v>20.58738</v>
      </c>
      <c r="F16436">
        <v>20.359719999999999</v>
      </c>
      <c r="G16436">
        <v>20.171330000000001</v>
      </c>
      <c r="H16436">
        <v>20.117560000000001</v>
      </c>
      <c r="I16436">
        <v>3840</v>
      </c>
      <c r="J16436">
        <v>301</v>
      </c>
      <c r="K16436">
        <v>3</v>
      </c>
      <c r="L16436">
        <v>155</v>
      </c>
      <c r="M16436">
        <v>7.46940150823441E+18</v>
      </c>
      <c r="N16436" s="15" t="s">
        <v>19</v>
      </c>
      <c r="O16436">
        <v>2.9245749999999999</v>
      </c>
      <c r="P16436">
        <v>6634</v>
      </c>
      <c r="Q16436">
        <v>56367</v>
      </c>
      <c r="R16436">
        <v>660</v>
      </c>
    </row>
    <row r="16437" spans="1:18" x14ac:dyDescent="0.25">
      <c r="A16437">
        <v>1.23767860131489E+18</v>
      </c>
      <c r="B16437">
        <v>23.020523541429</v>
      </c>
      <c r="C16437">
        <v>16.621767888452801</v>
      </c>
      <c r="D16437">
        <v>22.306519999999999</v>
      </c>
      <c r="E16437">
        <v>21.318190000000001</v>
      </c>
      <c r="F16437">
        <v>21.328690000000002</v>
      </c>
      <c r="G16437">
        <v>21.286359999999998</v>
      </c>
      <c r="H16437">
        <v>21.049759999999999</v>
      </c>
      <c r="I16437">
        <v>7713</v>
      </c>
      <c r="J16437">
        <v>301</v>
      </c>
      <c r="K16437">
        <v>3</v>
      </c>
      <c r="L16437">
        <v>378</v>
      </c>
      <c r="M16437">
        <v>5.7839298884877896E+18</v>
      </c>
      <c r="N16437" s="15" t="s">
        <v>19</v>
      </c>
      <c r="O16437">
        <v>2.5826980000000002</v>
      </c>
      <c r="P16437">
        <v>5137</v>
      </c>
      <c r="Q16437">
        <v>55833</v>
      </c>
      <c r="R16437">
        <v>662</v>
      </c>
    </row>
    <row r="16438" spans="1:18" x14ac:dyDescent="0.25">
      <c r="A16438">
        <v>1.23766222569825E+18</v>
      </c>
      <c r="B16438">
        <v>238.73306471310499</v>
      </c>
      <c r="C16438">
        <v>26.9068164065208</v>
      </c>
      <c r="D16438">
        <v>20.34093</v>
      </c>
      <c r="E16438">
        <v>19.97766</v>
      </c>
      <c r="F16438">
        <v>20.028199999999998</v>
      </c>
      <c r="G16438">
        <v>19.722100000000001</v>
      </c>
      <c r="H16438">
        <v>19.743770000000001</v>
      </c>
      <c r="I16438">
        <v>3900</v>
      </c>
      <c r="J16438">
        <v>301</v>
      </c>
      <c r="K16438">
        <v>5</v>
      </c>
      <c r="L16438">
        <v>682</v>
      </c>
      <c r="M16438">
        <v>4.4430611618445599E+18</v>
      </c>
      <c r="N16438" s="15" t="s">
        <v>19</v>
      </c>
      <c r="O16438">
        <v>0.55526640000000005</v>
      </c>
      <c r="P16438">
        <v>3946</v>
      </c>
      <c r="Q16438">
        <v>55659</v>
      </c>
      <c r="R16438">
        <v>946</v>
      </c>
    </row>
    <row r="16439" spans="1:18" x14ac:dyDescent="0.25">
      <c r="A16439">
        <v>1.2376683325671301E+18</v>
      </c>
      <c r="B16439">
        <v>225.558748677361</v>
      </c>
      <c r="C16439">
        <v>13.7504695887823</v>
      </c>
      <c r="D16439">
        <v>20.47711</v>
      </c>
      <c r="E16439">
        <v>20.064340000000001</v>
      </c>
      <c r="F16439">
        <v>19.98386</v>
      </c>
      <c r="G16439">
        <v>20.146249999999998</v>
      </c>
      <c r="H16439">
        <v>19.926100000000002</v>
      </c>
      <c r="I16439">
        <v>5322</v>
      </c>
      <c r="J16439">
        <v>301</v>
      </c>
      <c r="K16439">
        <v>4</v>
      </c>
      <c r="L16439">
        <v>106</v>
      </c>
      <c r="M16439">
        <v>6.1722507353482998E+18</v>
      </c>
      <c r="N16439" s="15" t="s">
        <v>19</v>
      </c>
      <c r="O16439">
        <v>0.84699610000000003</v>
      </c>
      <c r="P16439">
        <v>5482</v>
      </c>
      <c r="Q16439">
        <v>56017</v>
      </c>
      <c r="R16439">
        <v>245</v>
      </c>
    </row>
    <row r="16440" spans="1:18" x14ac:dyDescent="0.25">
      <c r="A16440">
        <v>1.23765820181151E+18</v>
      </c>
      <c r="B16440">
        <v>132.92146780522901</v>
      </c>
      <c r="C16440">
        <v>37.587039183317401</v>
      </c>
      <c r="D16440">
        <v>20.906839999999999</v>
      </c>
      <c r="E16440">
        <v>20.32704</v>
      </c>
      <c r="F16440">
        <v>19.99446</v>
      </c>
      <c r="G16440">
        <v>19.815329999999999</v>
      </c>
      <c r="H16440">
        <v>19.443370000000002</v>
      </c>
      <c r="I16440">
        <v>2963</v>
      </c>
      <c r="J16440">
        <v>301</v>
      </c>
      <c r="K16440">
        <v>6</v>
      </c>
      <c r="L16440">
        <v>83</v>
      </c>
      <c r="M16440">
        <v>5.1895267626993797E+18</v>
      </c>
      <c r="N16440" s="15" t="s">
        <v>19</v>
      </c>
      <c r="O16440">
        <v>2.1899139999999999</v>
      </c>
      <c r="P16440">
        <v>4609</v>
      </c>
      <c r="Q16440">
        <v>56251</v>
      </c>
      <c r="R16440">
        <v>924</v>
      </c>
    </row>
    <row r="16441" spans="1:18" x14ac:dyDescent="0.25">
      <c r="A16441">
        <v>1.2376582018117801E+18</v>
      </c>
      <c r="B16441">
        <v>133.515069625395</v>
      </c>
      <c r="C16441">
        <v>37.959966060654303</v>
      </c>
      <c r="D16441">
        <v>23.086849999999998</v>
      </c>
      <c r="E16441">
        <v>21.67445</v>
      </c>
      <c r="F16441">
        <v>20.868099999999998</v>
      </c>
      <c r="G16441">
        <v>20.647099999999998</v>
      </c>
      <c r="H16441">
        <v>20.746880000000001</v>
      </c>
      <c r="I16441">
        <v>2963</v>
      </c>
      <c r="J16441">
        <v>301</v>
      </c>
      <c r="K16441">
        <v>6</v>
      </c>
      <c r="L16441">
        <v>87</v>
      </c>
      <c r="M16441">
        <v>9.9756264067456205E+18</v>
      </c>
      <c r="N16441" s="15" t="s">
        <v>19</v>
      </c>
      <c r="O16441">
        <v>3.5428190000000002</v>
      </c>
      <c r="P16441">
        <v>8860</v>
      </c>
      <c r="Q16441">
        <v>57458</v>
      </c>
      <c r="R16441">
        <v>557</v>
      </c>
    </row>
    <row r="16442" spans="1:18" x14ac:dyDescent="0.25">
      <c r="A16442">
        <v>1.23766041371823E+18</v>
      </c>
      <c r="B16442">
        <v>125.35723551509599</v>
      </c>
      <c r="C16442">
        <v>6.1733252344084102</v>
      </c>
      <c r="D16442">
        <v>20.27281</v>
      </c>
      <c r="E16442">
        <v>19.537459999999999</v>
      </c>
      <c r="F16442">
        <v>19.298749999999998</v>
      </c>
      <c r="G16442">
        <v>19.180029999999999</v>
      </c>
      <c r="H16442">
        <v>18.9253</v>
      </c>
      <c r="I16442">
        <v>3478</v>
      </c>
      <c r="J16442">
        <v>301</v>
      </c>
      <c r="K16442">
        <v>6</v>
      </c>
      <c r="L16442">
        <v>61</v>
      </c>
      <c r="M16442">
        <v>5.4505634615444296E+18</v>
      </c>
      <c r="N16442" s="15" t="s">
        <v>19</v>
      </c>
      <c r="O16442">
        <v>2.3871060000000002</v>
      </c>
      <c r="P16442">
        <v>4841</v>
      </c>
      <c r="Q16442">
        <v>55895</v>
      </c>
      <c r="R16442">
        <v>298</v>
      </c>
    </row>
    <row r="16443" spans="1:18" x14ac:dyDescent="0.25">
      <c r="A16443">
        <v>1.2376611379594501E+18</v>
      </c>
      <c r="B16443">
        <v>152.290472340908</v>
      </c>
      <c r="C16443">
        <v>37.456496247385303</v>
      </c>
      <c r="D16443">
        <v>21.079280000000001</v>
      </c>
      <c r="E16443">
        <v>20.902229999999999</v>
      </c>
      <c r="F16443">
        <v>20.628599999999999</v>
      </c>
      <c r="G16443">
        <v>20.447500000000002</v>
      </c>
      <c r="H16443">
        <v>20.955390000000001</v>
      </c>
      <c r="I16443">
        <v>3647</v>
      </c>
      <c r="J16443">
        <v>301</v>
      </c>
      <c r="K16443">
        <v>3</v>
      </c>
      <c r="L16443">
        <v>97</v>
      </c>
      <c r="M16443">
        <v>9.9361014375107994E+18</v>
      </c>
      <c r="N16443" s="15" t="s">
        <v>19</v>
      </c>
      <c r="O16443">
        <v>1.4899690000000001</v>
      </c>
      <c r="P16443">
        <v>8825</v>
      </c>
      <c r="Q16443">
        <v>57451</v>
      </c>
      <c r="R16443">
        <v>126</v>
      </c>
    </row>
    <row r="16444" spans="1:18" x14ac:dyDescent="0.25">
      <c r="A16444">
        <v>1.2376789201989701E+18</v>
      </c>
      <c r="B16444">
        <v>346.70689886806798</v>
      </c>
      <c r="C16444">
        <v>12.516443022999001</v>
      </c>
      <c r="D16444">
        <v>22.684259999999998</v>
      </c>
      <c r="E16444">
        <v>20.72119</v>
      </c>
      <c r="F16444">
        <v>20.4023</v>
      </c>
      <c r="G16444">
        <v>20.051909999999999</v>
      </c>
      <c r="H16444">
        <v>19.623539999999998</v>
      </c>
      <c r="I16444">
        <v>7787</v>
      </c>
      <c r="J16444">
        <v>301</v>
      </c>
      <c r="K16444">
        <v>5</v>
      </c>
      <c r="L16444">
        <v>115</v>
      </c>
      <c r="M16444">
        <v>6.92902617561775E+18</v>
      </c>
      <c r="N16444" s="15" t="s">
        <v>19</v>
      </c>
      <c r="O16444">
        <v>2.2861880000000001</v>
      </c>
      <c r="P16444">
        <v>6154</v>
      </c>
      <c r="Q16444">
        <v>56237</v>
      </c>
      <c r="R16444">
        <v>866</v>
      </c>
    </row>
    <row r="16445" spans="1:18" x14ac:dyDescent="0.25">
      <c r="A16445">
        <v>1.2376789202021199E+18</v>
      </c>
      <c r="B16445">
        <v>354.03789745625102</v>
      </c>
      <c r="C16445">
        <v>12.8571451701421</v>
      </c>
      <c r="D16445">
        <v>20.29787</v>
      </c>
      <c r="E16445">
        <v>19.037510000000001</v>
      </c>
      <c r="F16445">
        <v>18.54214</v>
      </c>
      <c r="G16445">
        <v>18.261790000000001</v>
      </c>
      <c r="H16445">
        <v>18.140049999999999</v>
      </c>
      <c r="I16445">
        <v>7787</v>
      </c>
      <c r="J16445">
        <v>301</v>
      </c>
      <c r="K16445">
        <v>5</v>
      </c>
      <c r="L16445">
        <v>163</v>
      </c>
      <c r="M16445">
        <v>6.9233815570772296E+18</v>
      </c>
      <c r="N16445" s="15" t="s">
        <v>19</v>
      </c>
      <c r="O16445">
        <v>0.68372409999999995</v>
      </c>
      <c r="P16445">
        <v>6149</v>
      </c>
      <c r="Q16445">
        <v>56194</v>
      </c>
      <c r="R16445">
        <v>811</v>
      </c>
    </row>
    <row r="16446" spans="1:18" x14ac:dyDescent="0.25">
      <c r="A16446">
        <v>1.23765438358637E+18</v>
      </c>
      <c r="B16446">
        <v>130.80770812684</v>
      </c>
      <c r="C16446">
        <v>49.813286782773801</v>
      </c>
      <c r="D16446">
        <v>20.503920000000001</v>
      </c>
      <c r="E16446">
        <v>20.15371</v>
      </c>
      <c r="F16446">
        <v>20.024180000000001</v>
      </c>
      <c r="G16446">
        <v>19.688210000000002</v>
      </c>
      <c r="H16446">
        <v>19.680140000000002</v>
      </c>
      <c r="I16446">
        <v>2074</v>
      </c>
      <c r="J16446">
        <v>301</v>
      </c>
      <c r="K16446">
        <v>6</v>
      </c>
      <c r="L16446">
        <v>95</v>
      </c>
      <c r="M16446">
        <v>8.23148567308719E+18</v>
      </c>
      <c r="N16446" s="15" t="s">
        <v>19</v>
      </c>
      <c r="O16446">
        <v>1.6223129999999999</v>
      </c>
      <c r="P16446">
        <v>7311</v>
      </c>
      <c r="Q16446">
        <v>57038</v>
      </c>
      <c r="R16446">
        <v>114</v>
      </c>
    </row>
    <row r="16447" spans="1:18" x14ac:dyDescent="0.25">
      <c r="A16447">
        <v>1.2376803337976499E+18</v>
      </c>
      <c r="B16447">
        <v>26.369094075574701</v>
      </c>
      <c r="C16447">
        <v>29.3223822076225</v>
      </c>
      <c r="D16447">
        <v>19.54935</v>
      </c>
      <c r="E16447">
        <v>19.333580000000001</v>
      </c>
      <c r="F16447">
        <v>19.173680000000001</v>
      </c>
      <c r="G16447">
        <v>19.147179999999999</v>
      </c>
      <c r="H16447">
        <v>18.970800000000001</v>
      </c>
      <c r="I16447">
        <v>8116</v>
      </c>
      <c r="J16447">
        <v>301</v>
      </c>
      <c r="K16447">
        <v>6</v>
      </c>
      <c r="L16447">
        <v>383</v>
      </c>
      <c r="M16447">
        <v>8.7066379916308797E+18</v>
      </c>
      <c r="N16447" s="15" t="s">
        <v>19</v>
      </c>
      <c r="O16447">
        <v>0.85490880000000002</v>
      </c>
      <c r="P16447">
        <v>7733</v>
      </c>
      <c r="Q16447">
        <v>58103</v>
      </c>
      <c r="R16447">
        <v>196</v>
      </c>
    </row>
    <row r="16448" spans="1:18" x14ac:dyDescent="0.25">
      <c r="A16448">
        <v>1.2376637831368499E+18</v>
      </c>
      <c r="B16448">
        <v>30.1338886555241</v>
      </c>
      <c r="C16448">
        <v>-0.72411162280575203</v>
      </c>
      <c r="D16448">
        <v>22.080839999999998</v>
      </c>
      <c r="E16448">
        <v>21.614850000000001</v>
      </c>
      <c r="F16448">
        <v>21.543050000000001</v>
      </c>
      <c r="G16448">
        <v>21.380320000000001</v>
      </c>
      <c r="H16448">
        <v>21.424050000000001</v>
      </c>
      <c r="I16448">
        <v>4263</v>
      </c>
      <c r="J16448">
        <v>301</v>
      </c>
      <c r="K16448">
        <v>2</v>
      </c>
      <c r="L16448">
        <v>317</v>
      </c>
      <c r="M16448">
        <v>8.8237925861144801E+18</v>
      </c>
      <c r="N16448" s="15" t="s">
        <v>19</v>
      </c>
      <c r="O16448">
        <v>1.9960370000000001</v>
      </c>
      <c r="P16448">
        <v>7837</v>
      </c>
      <c r="Q16448">
        <v>56987</v>
      </c>
      <c r="R16448">
        <v>418</v>
      </c>
    </row>
    <row r="16449" spans="1:18" x14ac:dyDescent="0.25">
      <c r="A16449">
        <v>1.23766196689043E+18</v>
      </c>
      <c r="B16449">
        <v>176.39432057749801</v>
      </c>
      <c r="C16449">
        <v>41.860203794504102</v>
      </c>
      <c r="D16449">
        <v>21.83961</v>
      </c>
      <c r="E16449">
        <v>21.434080000000002</v>
      </c>
      <c r="F16449">
        <v>21.085640000000001</v>
      </c>
      <c r="G16449">
        <v>20.82047</v>
      </c>
      <c r="H16449">
        <v>20.13561</v>
      </c>
      <c r="I16449">
        <v>3840</v>
      </c>
      <c r="J16449">
        <v>301</v>
      </c>
      <c r="K16449">
        <v>3</v>
      </c>
      <c r="L16449">
        <v>132</v>
      </c>
      <c r="M16449">
        <v>9.4363151295937393E+18</v>
      </c>
      <c r="N16449" s="15" t="s">
        <v>19</v>
      </c>
      <c r="O16449">
        <v>0.7658855</v>
      </c>
      <c r="P16449">
        <v>8381</v>
      </c>
      <c r="Q16449">
        <v>57512</v>
      </c>
      <c r="R16449">
        <v>538</v>
      </c>
    </row>
    <row r="16450" spans="1:18" x14ac:dyDescent="0.25">
      <c r="A16450">
        <v>1.2376543835885399E+18</v>
      </c>
      <c r="B16450">
        <v>136.59506539743401</v>
      </c>
      <c r="C16450">
        <v>53.28262741108</v>
      </c>
      <c r="D16450">
        <v>20.309729999999998</v>
      </c>
      <c r="E16450">
        <v>19.84188</v>
      </c>
      <c r="F16450">
        <v>19.721990000000002</v>
      </c>
      <c r="G16450">
        <v>19.492819999999998</v>
      </c>
      <c r="H16450">
        <v>19.384360000000001</v>
      </c>
      <c r="I16450">
        <v>2074</v>
      </c>
      <c r="J16450">
        <v>301</v>
      </c>
      <c r="K16450">
        <v>6</v>
      </c>
      <c r="L16450">
        <v>128</v>
      </c>
      <c r="M16450">
        <v>8.2068285750952796E+18</v>
      </c>
      <c r="N16450" s="15" t="s">
        <v>19</v>
      </c>
      <c r="O16450">
        <v>0.68598250000000005</v>
      </c>
      <c r="P16450">
        <v>7289</v>
      </c>
      <c r="Q16450">
        <v>57039</v>
      </c>
      <c r="R16450">
        <v>524</v>
      </c>
    </row>
    <row r="16451" spans="1:18" x14ac:dyDescent="0.25">
      <c r="A16451">
        <v>1.23767892020337E+18</v>
      </c>
      <c r="B16451">
        <v>357.04000750091302</v>
      </c>
      <c r="C16451">
        <v>12.950802179172401</v>
      </c>
      <c r="D16451">
        <v>20.695699999999999</v>
      </c>
      <c r="E16451">
        <v>20.498100000000001</v>
      </c>
      <c r="F16451">
        <v>20.174029999999998</v>
      </c>
      <c r="G16451">
        <v>20.195879999999999</v>
      </c>
      <c r="H16451">
        <v>20.03388</v>
      </c>
      <c r="I16451">
        <v>7787</v>
      </c>
      <c r="J16451">
        <v>301</v>
      </c>
      <c r="K16451">
        <v>5</v>
      </c>
      <c r="L16451">
        <v>182</v>
      </c>
      <c r="M16451">
        <v>6.9187666331055104E+18</v>
      </c>
      <c r="N16451" s="15" t="s">
        <v>19</v>
      </c>
      <c r="O16451">
        <v>0.91208460000000002</v>
      </c>
      <c r="P16451">
        <v>6145</v>
      </c>
      <c r="Q16451">
        <v>56266</v>
      </c>
      <c r="R16451">
        <v>406</v>
      </c>
    </row>
    <row r="16452" spans="1:18" x14ac:dyDescent="0.25">
      <c r="A16452">
        <v>1.2376543835928599E+18</v>
      </c>
      <c r="B16452">
        <v>151.23644644539701</v>
      </c>
      <c r="C16452">
        <v>58.9932605083197</v>
      </c>
      <c r="D16452">
        <v>20.590340000000001</v>
      </c>
      <c r="E16452">
        <v>20.601649999999999</v>
      </c>
      <c r="F16452">
        <v>20.638960000000001</v>
      </c>
      <c r="G16452">
        <v>20.527519999999999</v>
      </c>
      <c r="H16452">
        <v>20.619340000000001</v>
      </c>
      <c r="I16452">
        <v>2074</v>
      </c>
      <c r="J16452">
        <v>301</v>
      </c>
      <c r="K16452">
        <v>6</v>
      </c>
      <c r="L16452">
        <v>194</v>
      </c>
      <c r="M16452">
        <v>9.2213166248246804E+18</v>
      </c>
      <c r="N16452" s="15" t="s">
        <v>19</v>
      </c>
      <c r="O16452">
        <v>1.9491309999999999</v>
      </c>
      <c r="P16452">
        <v>8190</v>
      </c>
      <c r="Q16452">
        <v>57448</v>
      </c>
      <c r="R16452">
        <v>714</v>
      </c>
    </row>
    <row r="16453" spans="1:18" x14ac:dyDescent="0.25">
      <c r="A16453">
        <v>1.2376637831330501E+18</v>
      </c>
      <c r="B16453">
        <v>21.452245272769499</v>
      </c>
      <c r="C16453">
        <v>-0.64942694972047299</v>
      </c>
      <c r="D16453">
        <v>22.4556</v>
      </c>
      <c r="E16453">
        <v>21.877120000000001</v>
      </c>
      <c r="F16453">
        <v>21.71893</v>
      </c>
      <c r="G16453">
        <v>21.253050000000002</v>
      </c>
      <c r="H16453">
        <v>21.555070000000001</v>
      </c>
      <c r="I16453">
        <v>4263</v>
      </c>
      <c r="J16453">
        <v>301</v>
      </c>
      <c r="K16453">
        <v>2</v>
      </c>
      <c r="L16453">
        <v>259</v>
      </c>
      <c r="M16453">
        <v>8.8023405645343099E+18</v>
      </c>
      <c r="N16453" s="15" t="s">
        <v>19</v>
      </c>
      <c r="O16453">
        <v>1.518872</v>
      </c>
      <c r="P16453">
        <v>7818</v>
      </c>
      <c r="Q16453">
        <v>56989</v>
      </c>
      <c r="R16453">
        <v>200</v>
      </c>
    </row>
    <row r="16454" spans="1:18" x14ac:dyDescent="0.25">
      <c r="A16454">
        <v>1.2376786013101701E+18</v>
      </c>
      <c r="B16454">
        <v>11.8210293311445</v>
      </c>
      <c r="C16454">
        <v>17.3433212867625</v>
      </c>
      <c r="D16454">
        <v>21.847670000000001</v>
      </c>
      <c r="E16454">
        <v>21.690740000000002</v>
      </c>
      <c r="F16454">
        <v>21.158760000000001</v>
      </c>
      <c r="G16454">
        <v>21.10378</v>
      </c>
      <c r="H16454">
        <v>21.09064</v>
      </c>
      <c r="I16454">
        <v>7713</v>
      </c>
      <c r="J16454">
        <v>301</v>
      </c>
      <c r="K16454">
        <v>3</v>
      </c>
      <c r="L16454">
        <v>306</v>
      </c>
      <c r="M16454">
        <v>1.2430168209877101E+19</v>
      </c>
      <c r="N16454" s="15" t="s">
        <v>19</v>
      </c>
      <c r="O16454">
        <v>1.118501</v>
      </c>
      <c r="P16454">
        <v>11040</v>
      </c>
      <c r="Q16454">
        <v>58456</v>
      </c>
      <c r="R16454">
        <v>848</v>
      </c>
    </row>
    <row r="16455" spans="1:18" x14ac:dyDescent="0.25">
      <c r="A16455">
        <v>1.2376637831360599E+18</v>
      </c>
      <c r="B16455">
        <v>28.3323470184759</v>
      </c>
      <c r="C16455">
        <v>-0.80921483857865495</v>
      </c>
      <c r="D16455">
        <v>21.473590000000002</v>
      </c>
      <c r="E16455">
        <v>21.212710000000001</v>
      </c>
      <c r="F16455">
        <v>21.264800000000001</v>
      </c>
      <c r="G16455">
        <v>20.999610000000001</v>
      </c>
      <c r="H16455">
        <v>20.95702</v>
      </c>
      <c r="I16455">
        <v>4263</v>
      </c>
      <c r="J16455">
        <v>301</v>
      </c>
      <c r="K16455">
        <v>2</v>
      </c>
      <c r="L16455">
        <v>305</v>
      </c>
      <c r="M16455">
        <v>8.8318184711575501E+18</v>
      </c>
      <c r="N16455" s="15" t="s">
        <v>19</v>
      </c>
      <c r="O16455">
        <v>1.903008</v>
      </c>
      <c r="P16455">
        <v>7844</v>
      </c>
      <c r="Q16455">
        <v>56982</v>
      </c>
      <c r="R16455">
        <v>944</v>
      </c>
    </row>
    <row r="16456" spans="1:18" x14ac:dyDescent="0.25">
      <c r="A16456">
        <v>1.23766378313842E+18</v>
      </c>
      <c r="B16456">
        <v>33.8118192404431</v>
      </c>
      <c r="C16456">
        <v>-0.651407825052158</v>
      </c>
      <c r="D16456">
        <v>20.171690000000002</v>
      </c>
      <c r="E16456">
        <v>19.68582</v>
      </c>
      <c r="F16456">
        <v>19.481359999999999</v>
      </c>
      <c r="G16456">
        <v>19.405470000000001</v>
      </c>
      <c r="H16456">
        <v>19.13175</v>
      </c>
      <c r="I16456">
        <v>4263</v>
      </c>
      <c r="J16456">
        <v>301</v>
      </c>
      <c r="K16456">
        <v>2</v>
      </c>
      <c r="L16456">
        <v>341</v>
      </c>
      <c r="M16456">
        <v>1.3004990981005901E+18</v>
      </c>
      <c r="N16456" s="15" t="s">
        <v>19</v>
      </c>
      <c r="O16456">
        <v>0.84688220000000003</v>
      </c>
      <c r="P16456">
        <v>1155</v>
      </c>
      <c r="Q16456">
        <v>52581</v>
      </c>
      <c r="R16456">
        <v>308</v>
      </c>
    </row>
    <row r="16457" spans="1:18" x14ac:dyDescent="0.25">
      <c r="A16457">
        <v>1.2376512267821299E+18</v>
      </c>
      <c r="B16457">
        <v>258.82322028221199</v>
      </c>
      <c r="C16457">
        <v>60.2769807775313</v>
      </c>
      <c r="D16457">
        <v>20.658069999999999</v>
      </c>
      <c r="E16457">
        <v>20.288509999999999</v>
      </c>
      <c r="F16457">
        <v>20.3306</v>
      </c>
      <c r="G16457">
        <v>20.34759</v>
      </c>
      <c r="H16457">
        <v>19.968309999999999</v>
      </c>
      <c r="I16457">
        <v>1339</v>
      </c>
      <c r="J16457">
        <v>301</v>
      </c>
      <c r="K16457">
        <v>6</v>
      </c>
      <c r="L16457">
        <v>45</v>
      </c>
      <c r="M16457">
        <v>3.9865655801730803E+17</v>
      </c>
      <c r="N16457" s="15" t="s">
        <v>19</v>
      </c>
      <c r="O16457">
        <v>2.4517820000000001</v>
      </c>
      <c r="P16457">
        <v>354</v>
      </c>
      <c r="Q16457">
        <v>51792</v>
      </c>
      <c r="R16457">
        <v>320</v>
      </c>
    </row>
    <row r="16458" spans="1:18" x14ac:dyDescent="0.25">
      <c r="A16458">
        <v>1.2376674290306199E+18</v>
      </c>
      <c r="B16458">
        <v>166.33689570117099</v>
      </c>
      <c r="C16458">
        <v>25.2538579571331</v>
      </c>
      <c r="D16458">
        <v>22.692299999999999</v>
      </c>
      <c r="E16458">
        <v>21.411190000000001</v>
      </c>
      <c r="F16458">
        <v>21.249169999999999</v>
      </c>
      <c r="G16458">
        <v>21.19145</v>
      </c>
      <c r="H16458">
        <v>20.787489999999998</v>
      </c>
      <c r="I16458">
        <v>5112</v>
      </c>
      <c r="J16458">
        <v>301</v>
      </c>
      <c r="K16458">
        <v>1</v>
      </c>
      <c r="L16458">
        <v>369</v>
      </c>
      <c r="M16458">
        <v>7.2193153893225103E+18</v>
      </c>
      <c r="N16458" s="15" t="s">
        <v>19</v>
      </c>
      <c r="O16458">
        <v>2.9096549999999999</v>
      </c>
      <c r="P16458">
        <v>6412</v>
      </c>
      <c r="Q16458">
        <v>56358</v>
      </c>
      <c r="R16458">
        <v>164</v>
      </c>
    </row>
    <row r="16459" spans="1:18" x14ac:dyDescent="0.25">
      <c r="A16459">
        <v>1.23765149575997E+18</v>
      </c>
      <c r="B16459">
        <v>124.236818969468</v>
      </c>
      <c r="C16459">
        <v>49.410606056723303</v>
      </c>
      <c r="D16459">
        <v>19.679369999999999</v>
      </c>
      <c r="E16459">
        <v>19.370059999999999</v>
      </c>
      <c r="F16459">
        <v>19.305520000000001</v>
      </c>
      <c r="G16459">
        <v>19.06635</v>
      </c>
      <c r="H16459">
        <v>19.037019999999998</v>
      </c>
      <c r="I16459">
        <v>1402</v>
      </c>
      <c r="J16459">
        <v>301</v>
      </c>
      <c r="K16459">
        <v>3</v>
      </c>
      <c r="L16459">
        <v>129</v>
      </c>
      <c r="M16459">
        <v>4.9554772324046598E+17</v>
      </c>
      <c r="N16459" s="15" t="s">
        <v>19</v>
      </c>
      <c r="O16459">
        <v>1.6467320000000001</v>
      </c>
      <c r="P16459">
        <v>440</v>
      </c>
      <c r="Q16459">
        <v>51885</v>
      </c>
      <c r="R16459">
        <v>552</v>
      </c>
    </row>
    <row r="16460" spans="1:18" x14ac:dyDescent="0.25">
      <c r="A16460">
        <v>1.2376543835910899E+18</v>
      </c>
      <c r="B16460">
        <v>144.81602731701801</v>
      </c>
      <c r="C16460">
        <v>56.842055809972699</v>
      </c>
      <c r="D16460">
        <v>19.589490000000001</v>
      </c>
      <c r="E16460">
        <v>19.730899999999998</v>
      </c>
      <c r="F16460">
        <v>19.360379999999999</v>
      </c>
      <c r="G16460">
        <v>19.473220000000001</v>
      </c>
      <c r="H16460">
        <v>19.613119999999999</v>
      </c>
      <c r="I16460">
        <v>2074</v>
      </c>
      <c r="J16460">
        <v>301</v>
      </c>
      <c r="K16460">
        <v>6</v>
      </c>
      <c r="L16460">
        <v>167</v>
      </c>
      <c r="M16460">
        <v>9.2236244980536607E+18</v>
      </c>
      <c r="N16460" s="15" t="s">
        <v>19</v>
      </c>
      <c r="O16460">
        <v>1.2701480000000001</v>
      </c>
      <c r="P16460">
        <v>8192</v>
      </c>
      <c r="Q16460">
        <v>57348</v>
      </c>
      <c r="R16460">
        <v>918</v>
      </c>
    </row>
    <row r="16461" spans="1:18" x14ac:dyDescent="0.25">
      <c r="A16461">
        <v>1.2376623024431401E+18</v>
      </c>
      <c r="B16461">
        <v>237.292666666923</v>
      </c>
      <c r="C16461">
        <v>38.911018064792003</v>
      </c>
      <c r="D16461">
        <v>21.246459999999999</v>
      </c>
      <c r="E16461">
        <v>21.08689</v>
      </c>
      <c r="F16461">
        <v>20.793589999999998</v>
      </c>
      <c r="G16461">
        <v>20.769939999999998</v>
      </c>
      <c r="H16461">
        <v>21.04091</v>
      </c>
      <c r="I16461">
        <v>3918</v>
      </c>
      <c r="J16461">
        <v>301</v>
      </c>
      <c r="K16461">
        <v>4</v>
      </c>
      <c r="L16461">
        <v>260</v>
      </c>
      <c r="M16461">
        <v>9.5848316682520699E+18</v>
      </c>
      <c r="N16461" s="15" t="s">
        <v>19</v>
      </c>
      <c r="O16461">
        <v>1.14516</v>
      </c>
      <c r="P16461">
        <v>8513</v>
      </c>
      <c r="Q16461">
        <v>57842</v>
      </c>
      <c r="R16461">
        <v>166</v>
      </c>
    </row>
    <row r="16462" spans="1:18" x14ac:dyDescent="0.25">
      <c r="A16462">
        <v>1.23765550349523E+18</v>
      </c>
      <c r="B16462">
        <v>252.20007168852899</v>
      </c>
      <c r="C16462">
        <v>40.194805780243499</v>
      </c>
      <c r="D16462">
        <v>25.162120000000002</v>
      </c>
      <c r="E16462">
        <v>23.313420000000001</v>
      </c>
      <c r="F16462">
        <v>21.741050000000001</v>
      </c>
      <c r="G16462">
        <v>21.56382</v>
      </c>
      <c r="H16462">
        <v>22.137650000000001</v>
      </c>
      <c r="I16462">
        <v>2335</v>
      </c>
      <c r="J16462">
        <v>301</v>
      </c>
      <c r="K16462">
        <v>4</v>
      </c>
      <c r="L16462">
        <v>36</v>
      </c>
      <c r="M16462">
        <v>9.604035191506219E+18</v>
      </c>
      <c r="N16462" s="15" t="s">
        <v>19</v>
      </c>
      <c r="O16462">
        <v>3.8411849999999998</v>
      </c>
      <c r="P16462">
        <v>8530</v>
      </c>
      <c r="Q16462">
        <v>58016</v>
      </c>
      <c r="R16462">
        <v>396</v>
      </c>
    </row>
    <row r="16463" spans="1:18" x14ac:dyDescent="0.25">
      <c r="A16463">
        <v>1.2376637831199401E+18</v>
      </c>
      <c r="B16463">
        <v>351.61081302182998</v>
      </c>
      <c r="C16463">
        <v>-0.636973311406965</v>
      </c>
      <c r="D16463">
        <v>23.103899999999999</v>
      </c>
      <c r="E16463">
        <v>22.502079999999999</v>
      </c>
      <c r="F16463">
        <v>22.462610000000002</v>
      </c>
      <c r="G16463">
        <v>22.147950000000002</v>
      </c>
      <c r="H16463">
        <v>22.163129999999999</v>
      </c>
      <c r="I16463">
        <v>4263</v>
      </c>
      <c r="J16463">
        <v>301</v>
      </c>
      <c r="K16463">
        <v>2</v>
      </c>
      <c r="L16463">
        <v>59</v>
      </c>
      <c r="M16463">
        <v>1.0308887291360399E+19</v>
      </c>
      <c r="N16463" s="15" t="s">
        <v>19</v>
      </c>
      <c r="O16463">
        <v>1.7232259999999999</v>
      </c>
      <c r="P16463">
        <v>9156</v>
      </c>
      <c r="Q16463">
        <v>58039</v>
      </c>
      <c r="R16463">
        <v>537</v>
      </c>
    </row>
    <row r="16464" spans="1:18" x14ac:dyDescent="0.25">
      <c r="A16464">
        <v>1.2376619668887301E+18</v>
      </c>
      <c r="B16464">
        <v>171.191045352999</v>
      </c>
      <c r="C16464">
        <v>41.2754026643629</v>
      </c>
      <c r="D16464">
        <v>20.757280000000002</v>
      </c>
      <c r="E16464">
        <v>20.795259999999999</v>
      </c>
      <c r="F16464">
        <v>20.484030000000001</v>
      </c>
      <c r="G16464">
        <v>20.440249999999999</v>
      </c>
      <c r="H16464">
        <v>20.705850000000002</v>
      </c>
      <c r="I16464">
        <v>3840</v>
      </c>
      <c r="J16464">
        <v>301</v>
      </c>
      <c r="K16464">
        <v>3</v>
      </c>
      <c r="L16464">
        <v>106</v>
      </c>
      <c r="M16464">
        <v>9.4216317002016502E+18</v>
      </c>
      <c r="N16464" s="15" t="s">
        <v>19</v>
      </c>
      <c r="O16464">
        <v>1.0934520000000001</v>
      </c>
      <c r="P16464">
        <v>8368</v>
      </c>
      <c r="Q16464">
        <v>57431</v>
      </c>
      <c r="R16464">
        <v>368</v>
      </c>
    </row>
    <row r="16465" spans="1:18" x14ac:dyDescent="0.25">
      <c r="A16465">
        <v>1.23766196688899E+18</v>
      </c>
      <c r="B16465">
        <v>171.99788233093699</v>
      </c>
      <c r="C16465">
        <v>41.431662906258303</v>
      </c>
      <c r="D16465">
        <v>20.42276</v>
      </c>
      <c r="E16465">
        <v>19.897790000000001</v>
      </c>
      <c r="F16465">
        <v>19.646000000000001</v>
      </c>
      <c r="G16465">
        <v>19.64978</v>
      </c>
      <c r="H16465">
        <v>19.493020000000001</v>
      </c>
      <c r="I16465">
        <v>3840</v>
      </c>
      <c r="J16465">
        <v>301</v>
      </c>
      <c r="K16465">
        <v>3</v>
      </c>
      <c r="L16465">
        <v>110</v>
      </c>
      <c r="M16465">
        <v>5.2368206020238602E+18</v>
      </c>
      <c r="N16465" s="15" t="s">
        <v>19</v>
      </c>
      <c r="O16465">
        <v>2.24621</v>
      </c>
      <c r="P16465">
        <v>4651</v>
      </c>
      <c r="Q16465">
        <v>56008</v>
      </c>
      <c r="R16465">
        <v>946</v>
      </c>
    </row>
    <row r="16466" spans="1:18" x14ac:dyDescent="0.25">
      <c r="A16466">
        <v>1.2376786013059799E+18</v>
      </c>
      <c r="B16466">
        <v>1.8262428431345401</v>
      </c>
      <c r="C16466">
        <v>17.455920222037701</v>
      </c>
      <c r="D16466">
        <v>22.096219999999999</v>
      </c>
      <c r="E16466">
        <v>21.52852</v>
      </c>
      <c r="F16466">
        <v>21.430340000000001</v>
      </c>
      <c r="G16466">
        <v>21.508800000000001</v>
      </c>
      <c r="H16466">
        <v>21.359120000000001</v>
      </c>
      <c r="I16466">
        <v>7713</v>
      </c>
      <c r="J16466">
        <v>301</v>
      </c>
      <c r="K16466">
        <v>3</v>
      </c>
      <c r="L16466">
        <v>242</v>
      </c>
      <c r="M16466">
        <v>6.9502214612831601E+18</v>
      </c>
      <c r="N16466" s="15" t="s">
        <v>19</v>
      </c>
      <c r="O16466">
        <v>2.6023209999999999</v>
      </c>
      <c r="P16466">
        <v>6173</v>
      </c>
      <c r="Q16466">
        <v>56238</v>
      </c>
      <c r="R16466">
        <v>150</v>
      </c>
    </row>
    <row r="16467" spans="1:18" x14ac:dyDescent="0.25">
      <c r="A16467">
        <v>1.2376682992827699E+18</v>
      </c>
      <c r="B16467">
        <v>197.05155205083</v>
      </c>
      <c r="C16467">
        <v>20.5389546265056</v>
      </c>
      <c r="D16467">
        <v>20.67869</v>
      </c>
      <c r="E16467">
        <v>20.08353</v>
      </c>
      <c r="F16467">
        <v>20.01999</v>
      </c>
      <c r="G16467">
        <v>19.993010000000002</v>
      </c>
      <c r="H16467">
        <v>19.81626</v>
      </c>
      <c r="I16467">
        <v>5314</v>
      </c>
      <c r="J16467">
        <v>301</v>
      </c>
      <c r="K16467">
        <v>6</v>
      </c>
      <c r="L16467">
        <v>131</v>
      </c>
      <c r="M16467">
        <v>6.5980407368597002E+18</v>
      </c>
      <c r="N16467" s="15" t="s">
        <v>19</v>
      </c>
      <c r="O16467">
        <v>2.490386</v>
      </c>
      <c r="P16467">
        <v>5860</v>
      </c>
      <c r="Q16467">
        <v>56046</v>
      </c>
      <c r="R16467">
        <v>972</v>
      </c>
    </row>
    <row r="16468" spans="1:18" x14ac:dyDescent="0.25">
      <c r="A16468">
        <v>1.2376543835909601E+18</v>
      </c>
      <c r="B16468">
        <v>144.227902617393</v>
      </c>
      <c r="C16468">
        <v>56.601056546690799</v>
      </c>
      <c r="D16468">
        <v>20.099640000000001</v>
      </c>
      <c r="E16468">
        <v>19.825690000000002</v>
      </c>
      <c r="F16468">
        <v>19.44547</v>
      </c>
      <c r="G16468">
        <v>19.335249999999998</v>
      </c>
      <c r="H16468">
        <v>19.310469999999999</v>
      </c>
      <c r="I16468">
        <v>2074</v>
      </c>
      <c r="J16468">
        <v>301</v>
      </c>
      <c r="K16468">
        <v>6</v>
      </c>
      <c r="L16468">
        <v>165</v>
      </c>
      <c r="M16468">
        <v>6.2610868350329805E+17</v>
      </c>
      <c r="N16468" s="15" t="s">
        <v>19</v>
      </c>
      <c r="O16468">
        <v>1.114082</v>
      </c>
      <c r="P16468">
        <v>556</v>
      </c>
      <c r="Q16468">
        <v>51991</v>
      </c>
      <c r="R16468">
        <v>394</v>
      </c>
    </row>
    <row r="16469" spans="1:18" x14ac:dyDescent="0.25">
      <c r="A16469">
        <v>1.23766710689202E+18</v>
      </c>
      <c r="B16469">
        <v>131.734978713793</v>
      </c>
      <c r="C16469">
        <v>19.564077967708599</v>
      </c>
      <c r="D16469">
        <v>23.070640000000001</v>
      </c>
      <c r="E16469">
        <v>22.518090000000001</v>
      </c>
      <c r="F16469">
        <v>22.826090000000001</v>
      </c>
      <c r="G16469">
        <v>22.021930000000001</v>
      </c>
      <c r="H16469">
        <v>20.853339999999999</v>
      </c>
      <c r="I16469">
        <v>5037</v>
      </c>
      <c r="J16469">
        <v>301</v>
      </c>
      <c r="K16469">
        <v>1</v>
      </c>
      <c r="L16469">
        <v>124</v>
      </c>
      <c r="M16469">
        <v>1.0769324279642401E+19</v>
      </c>
      <c r="N16469" s="15" t="s">
        <v>19</v>
      </c>
      <c r="O16469">
        <v>1.011441</v>
      </c>
      <c r="P16469">
        <v>9565</v>
      </c>
      <c r="Q16469">
        <v>58127</v>
      </c>
      <c r="R16469">
        <v>333</v>
      </c>
    </row>
    <row r="16470" spans="1:18" x14ac:dyDescent="0.25">
      <c r="A16470">
        <v>1.23765777661552E+18</v>
      </c>
      <c r="B16470">
        <v>131.43959678822199</v>
      </c>
      <c r="C16470">
        <v>39.288430018026702</v>
      </c>
      <c r="D16470">
        <v>22.4438</v>
      </c>
      <c r="E16470">
        <v>22.008880000000001</v>
      </c>
      <c r="F16470">
        <v>21.897659999999998</v>
      </c>
      <c r="G16470">
        <v>21.599599999999999</v>
      </c>
      <c r="H16470">
        <v>21.49052</v>
      </c>
      <c r="I16470">
        <v>2864</v>
      </c>
      <c r="J16470">
        <v>301</v>
      </c>
      <c r="K16470">
        <v>6</v>
      </c>
      <c r="L16470">
        <v>171</v>
      </c>
      <c r="M16470">
        <v>9.9394813361539195E+18</v>
      </c>
      <c r="N16470" s="15" t="s">
        <v>19</v>
      </c>
      <c r="O16470">
        <v>1.6677740000000001</v>
      </c>
      <c r="P16470">
        <v>8828</v>
      </c>
      <c r="Q16470">
        <v>57445</v>
      </c>
      <c r="R16470">
        <v>134</v>
      </c>
    </row>
    <row r="16471" spans="1:18" x14ac:dyDescent="0.25">
      <c r="A16471">
        <v>1.2376621977506199E+18</v>
      </c>
      <c r="B16471">
        <v>236.48507394013799</v>
      </c>
      <c r="C16471">
        <v>6.6800355964172304</v>
      </c>
      <c r="D16471">
        <v>18.947109999999999</v>
      </c>
      <c r="E16471">
        <v>18.773810000000001</v>
      </c>
      <c r="F16471">
        <v>18.77214</v>
      </c>
      <c r="G16471">
        <v>18.578990000000001</v>
      </c>
      <c r="H16471">
        <v>18.58071</v>
      </c>
      <c r="I16471">
        <v>3894</v>
      </c>
      <c r="J16471">
        <v>301</v>
      </c>
      <c r="K16471">
        <v>1</v>
      </c>
      <c r="L16471">
        <v>219</v>
      </c>
      <c r="M16471">
        <v>2.0504267860926999E+18</v>
      </c>
      <c r="N16471" s="15" t="s">
        <v>19</v>
      </c>
      <c r="O16471">
        <v>1.813993</v>
      </c>
      <c r="P16471">
        <v>1821</v>
      </c>
      <c r="Q16471">
        <v>53167</v>
      </c>
      <c r="R16471">
        <v>593</v>
      </c>
    </row>
    <row r="16472" spans="1:18" x14ac:dyDescent="0.25">
      <c r="A16472">
        <v>1.2376543835856499E+18</v>
      </c>
      <c r="B16472">
        <v>129.33725071168899</v>
      </c>
      <c r="C16472">
        <v>48.562293631499102</v>
      </c>
      <c r="D16472">
        <v>19.912009999999999</v>
      </c>
      <c r="E16472">
        <v>19.668130000000001</v>
      </c>
      <c r="F16472">
        <v>19.442779999999999</v>
      </c>
      <c r="G16472">
        <v>19.333919999999999</v>
      </c>
      <c r="H16472">
        <v>19.432289999999998</v>
      </c>
      <c r="I16472">
        <v>2074</v>
      </c>
      <c r="J16472">
        <v>301</v>
      </c>
      <c r="K16472">
        <v>6</v>
      </c>
      <c r="L16472">
        <v>84</v>
      </c>
      <c r="M16472">
        <v>8.2407163468052101E+18</v>
      </c>
      <c r="N16472" s="15" t="s">
        <v>19</v>
      </c>
      <c r="O16472">
        <v>1.3327830000000001</v>
      </c>
      <c r="P16472">
        <v>7319</v>
      </c>
      <c r="Q16472">
        <v>56962</v>
      </c>
      <c r="R16472">
        <v>927</v>
      </c>
    </row>
    <row r="16473" spans="1:18" x14ac:dyDescent="0.25">
      <c r="A16473">
        <v>1.2376543835871601E+18</v>
      </c>
      <c r="B16473">
        <v>133.089810841467</v>
      </c>
      <c r="C16473">
        <v>51.054965392479602</v>
      </c>
      <c r="D16473">
        <v>22.303850000000001</v>
      </c>
      <c r="E16473">
        <v>22.28876</v>
      </c>
      <c r="F16473">
        <v>22.072179999999999</v>
      </c>
      <c r="G16473">
        <v>21.74935</v>
      </c>
      <c r="H16473">
        <v>21.331810000000001</v>
      </c>
      <c r="I16473">
        <v>2074</v>
      </c>
      <c r="J16473">
        <v>301</v>
      </c>
      <c r="K16473">
        <v>6</v>
      </c>
      <c r="L16473">
        <v>107</v>
      </c>
      <c r="M16473">
        <v>8.2124135393753999E+18</v>
      </c>
      <c r="N16473" s="15" t="s">
        <v>19</v>
      </c>
      <c r="O16473">
        <v>3.8843709999999998</v>
      </c>
      <c r="P16473">
        <v>7294</v>
      </c>
      <c r="Q16473">
        <v>56739</v>
      </c>
      <c r="R16473">
        <v>362</v>
      </c>
    </row>
    <row r="16474" spans="1:18" x14ac:dyDescent="0.25">
      <c r="A16474">
        <v>1.2376637831398001E+18</v>
      </c>
      <c r="B16474">
        <v>36.9209177080252</v>
      </c>
      <c r="C16474">
        <v>-0.63958838400347295</v>
      </c>
      <c r="D16474">
        <v>23.252770000000002</v>
      </c>
      <c r="E16474">
        <v>22.94838</v>
      </c>
      <c r="F16474">
        <v>21.60163</v>
      </c>
      <c r="G16474">
        <v>20.812069999999999</v>
      </c>
      <c r="H16474">
        <v>20.436509999999998</v>
      </c>
      <c r="I16474">
        <v>4263</v>
      </c>
      <c r="J16474">
        <v>301</v>
      </c>
      <c r="K16474">
        <v>2</v>
      </c>
      <c r="L16474">
        <v>362</v>
      </c>
      <c r="M16474">
        <v>4.0702112861554099E+18</v>
      </c>
      <c r="N16474" s="15" t="s">
        <v>19</v>
      </c>
      <c r="O16474">
        <v>1.417916</v>
      </c>
      <c r="P16474">
        <v>3615</v>
      </c>
      <c r="Q16474">
        <v>56544</v>
      </c>
      <c r="R16474">
        <v>302</v>
      </c>
    </row>
    <row r="16475" spans="1:18" x14ac:dyDescent="0.25">
      <c r="A16475">
        <v>1.23766378312643E+18</v>
      </c>
      <c r="B16475">
        <v>6.3892437818384398</v>
      </c>
      <c r="C16475">
        <v>-0.74396186939357001</v>
      </c>
      <c r="D16475">
        <v>20.781459999999999</v>
      </c>
      <c r="E16475">
        <v>20.976089999999999</v>
      </c>
      <c r="F16475">
        <v>20.627420000000001</v>
      </c>
      <c r="G16475">
        <v>20.740220000000001</v>
      </c>
      <c r="H16475">
        <v>20.791730000000001</v>
      </c>
      <c r="I16475">
        <v>4263</v>
      </c>
      <c r="J16475">
        <v>301</v>
      </c>
      <c r="K16475">
        <v>2</v>
      </c>
      <c r="L16475">
        <v>158</v>
      </c>
      <c r="M16475">
        <v>8.8564192195308595E+18</v>
      </c>
      <c r="N16475" s="15" t="s">
        <v>19</v>
      </c>
      <c r="O16475">
        <v>1.3212680000000001</v>
      </c>
      <c r="P16475">
        <v>7866</v>
      </c>
      <c r="Q16475">
        <v>57002</v>
      </c>
      <c r="R16475">
        <v>329</v>
      </c>
    </row>
    <row r="16476" spans="1:18" x14ac:dyDescent="0.25">
      <c r="A16476">
        <v>1.23766378312558E+18</v>
      </c>
      <c r="B16476">
        <v>4.3982471889288801</v>
      </c>
      <c r="C16476">
        <v>-0.77668976892365105</v>
      </c>
      <c r="D16476">
        <v>21.678000000000001</v>
      </c>
      <c r="E16476">
        <v>21.10829</v>
      </c>
      <c r="F16476">
        <v>21.098189999999999</v>
      </c>
      <c r="G16476">
        <v>21.071459999999998</v>
      </c>
      <c r="H16476">
        <v>20.44293</v>
      </c>
      <c r="I16476">
        <v>4263</v>
      </c>
      <c r="J16476">
        <v>301</v>
      </c>
      <c r="K16476">
        <v>2</v>
      </c>
      <c r="L16476">
        <v>145</v>
      </c>
      <c r="M16476">
        <v>4.7502861481187901E+18</v>
      </c>
      <c r="N16476" s="15" t="s">
        <v>19</v>
      </c>
      <c r="O16476">
        <v>2.4830640000000002</v>
      </c>
      <c r="P16476">
        <v>4219</v>
      </c>
      <c r="Q16476">
        <v>55480</v>
      </c>
      <c r="R16476">
        <v>416</v>
      </c>
    </row>
    <row r="16477" spans="1:18" x14ac:dyDescent="0.25">
      <c r="A16477">
        <v>1.2376619674278899E+18</v>
      </c>
      <c r="B16477">
        <v>178.13424591430299</v>
      </c>
      <c r="C16477">
        <v>42.466619723891199</v>
      </c>
      <c r="D16477">
        <v>19.419989999999999</v>
      </c>
      <c r="E16477">
        <v>18.389469999999999</v>
      </c>
      <c r="F16477">
        <v>17.40343</v>
      </c>
      <c r="G16477">
        <v>17.112439999999999</v>
      </c>
      <c r="H16477">
        <v>16.77591</v>
      </c>
      <c r="I16477">
        <v>3840</v>
      </c>
      <c r="J16477">
        <v>301</v>
      </c>
      <c r="K16477">
        <v>4</v>
      </c>
      <c r="L16477">
        <v>141</v>
      </c>
      <c r="M16477">
        <v>1.6292398897089999E+18</v>
      </c>
      <c r="N16477" s="15" t="s">
        <v>19</v>
      </c>
      <c r="O16477">
        <v>0.2501043</v>
      </c>
      <c r="P16477">
        <v>1447</v>
      </c>
      <c r="Q16477">
        <v>53120</v>
      </c>
      <c r="R16477">
        <v>228</v>
      </c>
    </row>
    <row r="16478" spans="1:18" x14ac:dyDescent="0.25">
      <c r="A16478">
        <v>1.23767892019891E+18</v>
      </c>
      <c r="B16478">
        <v>346.62959816793301</v>
      </c>
      <c r="C16478">
        <v>12.4155939270863</v>
      </c>
      <c r="D16478">
        <v>21.75779</v>
      </c>
      <c r="E16478">
        <v>21.677759999999999</v>
      </c>
      <c r="F16478">
        <v>21.369219999999999</v>
      </c>
      <c r="G16478">
        <v>21.0169</v>
      </c>
      <c r="H16478">
        <v>21.07255</v>
      </c>
      <c r="I16478">
        <v>7787</v>
      </c>
      <c r="J16478">
        <v>301</v>
      </c>
      <c r="K16478">
        <v>5</v>
      </c>
      <c r="L16478">
        <v>114</v>
      </c>
      <c r="M16478">
        <v>6.91984690326302E+18</v>
      </c>
      <c r="N16478" s="15" t="s">
        <v>19</v>
      </c>
      <c r="O16478">
        <v>1.647556</v>
      </c>
      <c r="P16478">
        <v>6146</v>
      </c>
      <c r="Q16478">
        <v>56265</v>
      </c>
      <c r="R16478">
        <v>240</v>
      </c>
    </row>
    <row r="16479" spans="1:18" x14ac:dyDescent="0.25">
      <c r="A16479">
        <v>1.23766378314098E+18</v>
      </c>
      <c r="B16479">
        <v>39.601041532220201</v>
      </c>
      <c r="C16479">
        <v>-0.74274801100374599</v>
      </c>
      <c r="D16479">
        <v>22.836130000000001</v>
      </c>
      <c r="E16479">
        <v>22.726739999999999</v>
      </c>
      <c r="F16479">
        <v>22.877179999999999</v>
      </c>
      <c r="G16479">
        <v>22.845120000000001</v>
      </c>
      <c r="H16479">
        <v>21.877500000000001</v>
      </c>
      <c r="I16479">
        <v>4263</v>
      </c>
      <c r="J16479">
        <v>301</v>
      </c>
      <c r="K16479">
        <v>2</v>
      </c>
      <c r="L16479">
        <v>380</v>
      </c>
      <c r="M16479">
        <v>8.2596842916400497E+18</v>
      </c>
      <c r="N16479" s="15" t="s">
        <v>19</v>
      </c>
      <c r="O16479">
        <v>2.5436879999999999</v>
      </c>
      <c r="P16479">
        <v>7336</v>
      </c>
      <c r="Q16479">
        <v>56656</v>
      </c>
      <c r="R16479">
        <v>300</v>
      </c>
    </row>
    <row r="16480" spans="1:18" x14ac:dyDescent="0.25">
      <c r="A16480">
        <v>1.23766196688912E+18</v>
      </c>
      <c r="B16480">
        <v>172.41131877454001</v>
      </c>
      <c r="C16480">
        <v>41.565403925091097</v>
      </c>
      <c r="D16480">
        <v>21.841170000000002</v>
      </c>
      <c r="E16480">
        <v>21.770700000000001</v>
      </c>
      <c r="F16480">
        <v>21.484570000000001</v>
      </c>
      <c r="G16480">
        <v>21.436260000000001</v>
      </c>
      <c r="H16480">
        <v>21.279240000000001</v>
      </c>
      <c r="I16480">
        <v>3840</v>
      </c>
      <c r="J16480">
        <v>301</v>
      </c>
      <c r="K16480">
        <v>3</v>
      </c>
      <c r="L16480">
        <v>112</v>
      </c>
      <c r="M16480">
        <v>9.4215621560911995E+18</v>
      </c>
      <c r="N16480" s="15" t="s">
        <v>19</v>
      </c>
      <c r="O16480">
        <v>0.96751430000000005</v>
      </c>
      <c r="P16480">
        <v>8368</v>
      </c>
      <c r="Q16480">
        <v>57431</v>
      </c>
      <c r="R16480">
        <v>115</v>
      </c>
    </row>
    <row r="16481" spans="1:18" x14ac:dyDescent="0.25">
      <c r="A16481">
        <v>1.2376786013169201E+18</v>
      </c>
      <c r="B16481">
        <v>27.8149114001809</v>
      </c>
      <c r="C16481">
        <v>16.087541984871599</v>
      </c>
      <c r="D16481">
        <v>21.973299999999998</v>
      </c>
      <c r="E16481">
        <v>21.629370000000002</v>
      </c>
      <c r="F16481">
        <v>21.452940000000002</v>
      </c>
      <c r="G16481">
        <v>21.027480000000001</v>
      </c>
      <c r="H16481">
        <v>20.88458</v>
      </c>
      <c r="I16481">
        <v>7713</v>
      </c>
      <c r="J16481">
        <v>301</v>
      </c>
      <c r="K16481">
        <v>3</v>
      </c>
      <c r="L16481">
        <v>409</v>
      </c>
      <c r="M16481">
        <v>1.24344898412025E+19</v>
      </c>
      <c r="N16481" s="15" t="s">
        <v>19</v>
      </c>
      <c r="O16481">
        <v>1.7101569999999999</v>
      </c>
      <c r="P16481">
        <v>11044</v>
      </c>
      <c r="Q16481">
        <v>58508</v>
      </c>
      <c r="R16481">
        <v>186</v>
      </c>
    </row>
    <row r="16482" spans="1:18" x14ac:dyDescent="0.25">
      <c r="A16482">
        <v>1.23766196635218E+18</v>
      </c>
      <c r="B16482">
        <v>172.253448516909</v>
      </c>
      <c r="C16482">
        <v>41.139578300621103</v>
      </c>
      <c r="D16482">
        <v>20.17643</v>
      </c>
      <c r="E16482">
        <v>22.186610000000002</v>
      </c>
      <c r="F16482">
        <v>21.102689999999999</v>
      </c>
      <c r="G16482">
        <v>19.77224</v>
      </c>
      <c r="H16482">
        <v>19.56072</v>
      </c>
      <c r="I16482">
        <v>3840</v>
      </c>
      <c r="J16482">
        <v>301</v>
      </c>
      <c r="K16482">
        <v>2</v>
      </c>
      <c r="L16482">
        <v>111</v>
      </c>
      <c r="M16482">
        <v>5.2368324217738496E+18</v>
      </c>
      <c r="N16482" s="15" t="s">
        <v>19</v>
      </c>
      <c r="O16482">
        <v>6.541817</v>
      </c>
      <c r="P16482">
        <v>4651</v>
      </c>
      <c r="Q16482">
        <v>56008</v>
      </c>
      <c r="R16482">
        <v>989</v>
      </c>
    </row>
    <row r="16483" spans="1:18" x14ac:dyDescent="0.25">
      <c r="A16483">
        <v>1.23765510728862E+18</v>
      </c>
      <c r="B16483">
        <v>130.552873785673</v>
      </c>
      <c r="C16483">
        <v>44.251374494799499</v>
      </c>
      <c r="D16483">
        <v>20.717749999999999</v>
      </c>
      <c r="E16483">
        <v>20.379049999999999</v>
      </c>
      <c r="F16483">
        <v>20.265630000000002</v>
      </c>
      <c r="G16483">
        <v>20.194310000000002</v>
      </c>
      <c r="H16483">
        <v>19.705690000000001</v>
      </c>
      <c r="I16483">
        <v>2243</v>
      </c>
      <c r="J16483">
        <v>301</v>
      </c>
      <c r="K16483">
        <v>2</v>
      </c>
      <c r="L16483">
        <v>99</v>
      </c>
      <c r="M16483">
        <v>7.6370599876475095E+18</v>
      </c>
      <c r="N16483" s="15" t="s">
        <v>19</v>
      </c>
      <c r="O16483">
        <v>2.174779</v>
      </c>
      <c r="P16483">
        <v>6783</v>
      </c>
      <c r="Q16483">
        <v>56284</v>
      </c>
      <c r="R16483">
        <v>294</v>
      </c>
    </row>
    <row r="16484" spans="1:18" x14ac:dyDescent="0.25">
      <c r="A16484">
        <v>1.23766630055437E+18</v>
      </c>
      <c r="B16484">
        <v>47.507832073845101</v>
      </c>
      <c r="C16484">
        <v>-0.16723049148065999</v>
      </c>
      <c r="D16484">
        <v>21.534500000000001</v>
      </c>
      <c r="E16484">
        <v>20.864270000000001</v>
      </c>
      <c r="F16484">
        <v>20.7058</v>
      </c>
      <c r="G16484">
        <v>20.316800000000001</v>
      </c>
      <c r="H16484">
        <v>20.15597</v>
      </c>
      <c r="I16484">
        <v>4849</v>
      </c>
      <c r="J16484">
        <v>301</v>
      </c>
      <c r="K16484">
        <v>3</v>
      </c>
      <c r="L16484">
        <v>772</v>
      </c>
      <c r="M16484">
        <v>1.7046655595698099E+18</v>
      </c>
      <c r="N16484" s="15" t="s">
        <v>19</v>
      </c>
      <c r="O16484">
        <v>1.6035200000000001</v>
      </c>
      <c r="P16484">
        <v>1514</v>
      </c>
      <c r="Q16484">
        <v>52931</v>
      </c>
      <c r="R16484">
        <v>193</v>
      </c>
    </row>
    <row r="16485" spans="1:18" x14ac:dyDescent="0.25">
      <c r="A16485">
        <v>1.23765512983537E+18</v>
      </c>
      <c r="B16485">
        <v>239.96705585364199</v>
      </c>
      <c r="C16485">
        <v>50.984370562727598</v>
      </c>
      <c r="D16485">
        <v>20.445160000000001</v>
      </c>
      <c r="E16485">
        <v>20.038699999999999</v>
      </c>
      <c r="F16485">
        <v>19.72795</v>
      </c>
      <c r="G16485">
        <v>19.647300000000001</v>
      </c>
      <c r="H16485">
        <v>19.407240000000002</v>
      </c>
      <c r="I16485">
        <v>2248</v>
      </c>
      <c r="J16485">
        <v>301</v>
      </c>
      <c r="K16485">
        <v>4</v>
      </c>
      <c r="L16485">
        <v>71</v>
      </c>
      <c r="M16485">
        <v>7.5616158997589699E+18</v>
      </c>
      <c r="N16485" s="15" t="s">
        <v>19</v>
      </c>
      <c r="O16485">
        <v>0.90458819999999995</v>
      </c>
      <c r="P16485">
        <v>6716</v>
      </c>
      <c r="Q16485">
        <v>56401</v>
      </c>
      <c r="R16485">
        <v>262</v>
      </c>
    </row>
    <row r="16486" spans="1:18" x14ac:dyDescent="0.25">
      <c r="A16486">
        <v>1.23766196688866E+18</v>
      </c>
      <c r="B16486">
        <v>170.98564007026101</v>
      </c>
      <c r="C16486">
        <v>41.362189040531199</v>
      </c>
      <c r="D16486">
        <v>21.52289</v>
      </c>
      <c r="E16486">
        <v>20.785540000000001</v>
      </c>
      <c r="F16486">
        <v>20.615259999999999</v>
      </c>
      <c r="G16486">
        <v>20.533190000000001</v>
      </c>
      <c r="H16486">
        <v>20.398</v>
      </c>
      <c r="I16486">
        <v>3840</v>
      </c>
      <c r="J16486">
        <v>301</v>
      </c>
      <c r="K16486">
        <v>3</v>
      </c>
      <c r="L16486">
        <v>105</v>
      </c>
      <c r="M16486">
        <v>9.4216333494691E+18</v>
      </c>
      <c r="N16486" s="15" t="s">
        <v>19</v>
      </c>
      <c r="O16486">
        <v>2.6078960000000002</v>
      </c>
      <c r="P16486">
        <v>8368</v>
      </c>
      <c r="Q16486">
        <v>57431</v>
      </c>
      <c r="R16486">
        <v>374</v>
      </c>
    </row>
    <row r="16487" spans="1:18" x14ac:dyDescent="0.25">
      <c r="A16487">
        <v>1.2376619668890501E+18</v>
      </c>
      <c r="B16487">
        <v>172.269497378604</v>
      </c>
      <c r="C16487">
        <v>41.4486229592152</v>
      </c>
      <c r="D16487">
        <v>22.043589999999998</v>
      </c>
      <c r="E16487">
        <v>21.9696</v>
      </c>
      <c r="F16487">
        <v>21.543009999999999</v>
      </c>
      <c r="G16487">
        <v>21.420269999999999</v>
      </c>
      <c r="H16487">
        <v>20.817299999999999</v>
      </c>
      <c r="I16487">
        <v>3840</v>
      </c>
      <c r="J16487">
        <v>301</v>
      </c>
      <c r="K16487">
        <v>3</v>
      </c>
      <c r="L16487">
        <v>111</v>
      </c>
      <c r="M16487">
        <v>9.4215739758412001E+18</v>
      </c>
      <c r="N16487" s="15" t="s">
        <v>19</v>
      </c>
      <c r="O16487">
        <v>1.115553</v>
      </c>
      <c r="P16487">
        <v>8368</v>
      </c>
      <c r="Q16487">
        <v>57431</v>
      </c>
      <c r="R16487">
        <v>158</v>
      </c>
    </row>
    <row r="16488" spans="1:18" x14ac:dyDescent="0.25">
      <c r="A16488">
        <v>1.23766196689102E+18</v>
      </c>
      <c r="B16488">
        <v>178.17374934329399</v>
      </c>
      <c r="C16488">
        <v>41.956913838614597</v>
      </c>
      <c r="D16488">
        <v>21.335909999999998</v>
      </c>
      <c r="E16488">
        <v>21.120729999999998</v>
      </c>
      <c r="F16488">
        <v>20.872</v>
      </c>
      <c r="G16488">
        <v>20.745370000000001</v>
      </c>
      <c r="H16488">
        <v>20.780159999999999</v>
      </c>
      <c r="I16488">
        <v>3840</v>
      </c>
      <c r="J16488">
        <v>301</v>
      </c>
      <c r="K16488">
        <v>3</v>
      </c>
      <c r="L16488">
        <v>141</v>
      </c>
      <c r="M16488">
        <v>9.4363920954076897E+18</v>
      </c>
      <c r="N16488" s="15" t="s">
        <v>19</v>
      </c>
      <c r="O16488">
        <v>0.85607849999999996</v>
      </c>
      <c r="P16488">
        <v>8381</v>
      </c>
      <c r="Q16488">
        <v>57512</v>
      </c>
      <c r="R16488">
        <v>818</v>
      </c>
    </row>
    <row r="16489" spans="1:18" x14ac:dyDescent="0.25">
      <c r="A16489">
        <v>1.23766196689181E+18</v>
      </c>
      <c r="B16489">
        <v>180.60288277767</v>
      </c>
      <c r="C16489">
        <v>42.040379735433703</v>
      </c>
      <c r="D16489">
        <v>20.151489999999999</v>
      </c>
      <c r="E16489">
        <v>19.901700000000002</v>
      </c>
      <c r="F16489">
        <v>19.691320000000001</v>
      </c>
      <c r="G16489">
        <v>19.481739999999999</v>
      </c>
      <c r="H16489">
        <v>19.42623</v>
      </c>
      <c r="I16489">
        <v>3840</v>
      </c>
      <c r="J16489">
        <v>301</v>
      </c>
      <c r="K16489">
        <v>3</v>
      </c>
      <c r="L16489">
        <v>153</v>
      </c>
      <c r="M16489">
        <v>9.4374833607150305E+18</v>
      </c>
      <c r="N16489" s="15" t="s">
        <v>19</v>
      </c>
      <c r="O16489">
        <v>1.5256160000000001</v>
      </c>
      <c r="P16489">
        <v>8382</v>
      </c>
      <c r="Q16489">
        <v>57513</v>
      </c>
      <c r="R16489">
        <v>692</v>
      </c>
    </row>
    <row r="16490" spans="1:18" x14ac:dyDescent="0.25">
      <c r="A16490">
        <v>1.2376543835876201E+18</v>
      </c>
      <c r="B16490">
        <v>134.117547914547</v>
      </c>
      <c r="C16490">
        <v>51.828243579891698</v>
      </c>
      <c r="D16490">
        <v>21.987549999999999</v>
      </c>
      <c r="E16490">
        <v>21.825389999999999</v>
      </c>
      <c r="F16490">
        <v>21.389980000000001</v>
      </c>
      <c r="G16490">
        <v>21.604859999999999</v>
      </c>
      <c r="H16490">
        <v>21.11599</v>
      </c>
      <c r="I16490">
        <v>2074</v>
      </c>
      <c r="J16490">
        <v>301</v>
      </c>
      <c r="K16490">
        <v>6</v>
      </c>
      <c r="L16490">
        <v>114</v>
      </c>
      <c r="M16490">
        <v>8.2123604879393597E+18</v>
      </c>
      <c r="N16490" s="15" t="s">
        <v>19</v>
      </c>
      <c r="O16490">
        <v>0.98342560000000001</v>
      </c>
      <c r="P16490">
        <v>7294</v>
      </c>
      <c r="Q16490">
        <v>56739</v>
      </c>
      <c r="R16490">
        <v>169</v>
      </c>
    </row>
    <row r="16491" spans="1:18" x14ac:dyDescent="0.25">
      <c r="A16491">
        <v>1.2376582018123E+18</v>
      </c>
      <c r="B16491">
        <v>134.831311030482</v>
      </c>
      <c r="C16491">
        <v>38.768822071978697</v>
      </c>
      <c r="D16491">
        <v>20.43141</v>
      </c>
      <c r="E16491">
        <v>19.997170000000001</v>
      </c>
      <c r="F16491">
        <v>20.013110000000001</v>
      </c>
      <c r="G16491">
        <v>19.76793</v>
      </c>
      <c r="H16491">
        <v>19.671749999999999</v>
      </c>
      <c r="I16491">
        <v>2963</v>
      </c>
      <c r="J16491">
        <v>301</v>
      </c>
      <c r="K16491">
        <v>6</v>
      </c>
      <c r="L16491">
        <v>95</v>
      </c>
      <c r="M16491">
        <v>5.1883541288842895E+18</v>
      </c>
      <c r="N16491" s="15" t="s">
        <v>19</v>
      </c>
      <c r="O16491">
        <v>0.60836570000000001</v>
      </c>
      <c r="P16491">
        <v>4608</v>
      </c>
      <c r="Q16491">
        <v>55973</v>
      </c>
      <c r="R16491">
        <v>754</v>
      </c>
    </row>
    <row r="16492" spans="1:18" x14ac:dyDescent="0.25">
      <c r="A16492">
        <v>1.23768033379758E+18</v>
      </c>
      <c r="B16492">
        <v>26.175747637416698</v>
      </c>
      <c r="C16492">
        <v>29.3526637290697</v>
      </c>
      <c r="D16492">
        <v>20.422370000000001</v>
      </c>
      <c r="E16492">
        <v>19.897929999999999</v>
      </c>
      <c r="F16492">
        <v>19.80132</v>
      </c>
      <c r="G16492">
        <v>19.94126</v>
      </c>
      <c r="H16492">
        <v>19.68253</v>
      </c>
      <c r="I16492">
        <v>8116</v>
      </c>
      <c r="J16492">
        <v>301</v>
      </c>
      <c r="K16492">
        <v>6</v>
      </c>
      <c r="L16492">
        <v>382</v>
      </c>
      <c r="M16492">
        <v>7.0560258166444698E+18</v>
      </c>
      <c r="N16492" s="15" t="s">
        <v>19</v>
      </c>
      <c r="O16492">
        <v>0.78959749999999995</v>
      </c>
      <c r="P16492">
        <v>6267</v>
      </c>
      <c r="Q16492">
        <v>56279</v>
      </c>
      <c r="R16492">
        <v>40</v>
      </c>
    </row>
    <row r="16493" spans="1:18" x14ac:dyDescent="0.25">
      <c r="A16493">
        <v>1.2376577766165E+18</v>
      </c>
      <c r="B16493">
        <v>133.74027423690501</v>
      </c>
      <c r="C16493">
        <v>40.666112908673099</v>
      </c>
      <c r="D16493">
        <v>20.57704</v>
      </c>
      <c r="E16493">
        <v>20.287759999999999</v>
      </c>
      <c r="F16493">
        <v>20.261410000000001</v>
      </c>
      <c r="G16493">
        <v>19.924029999999998</v>
      </c>
      <c r="H16493">
        <v>20.26483</v>
      </c>
      <c r="I16493">
        <v>2864</v>
      </c>
      <c r="J16493">
        <v>301</v>
      </c>
      <c r="K16493">
        <v>6</v>
      </c>
      <c r="L16493">
        <v>186</v>
      </c>
      <c r="M16493">
        <v>9.3405652567020196E+18</v>
      </c>
      <c r="N16493" s="15" t="s">
        <v>19</v>
      </c>
      <c r="O16493">
        <v>1.7232829999999999</v>
      </c>
      <c r="P16493">
        <v>8296</v>
      </c>
      <c r="Q16493">
        <v>57375</v>
      </c>
      <c r="R16493">
        <v>362</v>
      </c>
    </row>
    <row r="16494" spans="1:18" x14ac:dyDescent="0.25">
      <c r="A16494">
        <v>1.23766041372609E+18</v>
      </c>
      <c r="B16494">
        <v>143.31377616497099</v>
      </c>
      <c r="C16494">
        <v>8.6572736694338701</v>
      </c>
      <c r="D16494">
        <v>20.941089999999999</v>
      </c>
      <c r="E16494">
        <v>20.41563</v>
      </c>
      <c r="F16494">
        <v>20.201519999999999</v>
      </c>
      <c r="G16494">
        <v>19.880310000000001</v>
      </c>
      <c r="H16494">
        <v>19.691009999999999</v>
      </c>
      <c r="I16494">
        <v>3478</v>
      </c>
      <c r="J16494">
        <v>301</v>
      </c>
      <c r="K16494">
        <v>6</v>
      </c>
      <c r="L16494">
        <v>181</v>
      </c>
      <c r="M16494">
        <v>1.4682471960160699E+18</v>
      </c>
      <c r="N16494" s="15" t="s">
        <v>19</v>
      </c>
      <c r="O16494">
        <v>1.8023119999999999</v>
      </c>
      <c r="P16494">
        <v>1304</v>
      </c>
      <c r="Q16494">
        <v>52993</v>
      </c>
      <c r="R16494">
        <v>268</v>
      </c>
    </row>
    <row r="16495" spans="1:18" x14ac:dyDescent="0.25">
      <c r="A16495">
        <v>1.23768027741087E+18</v>
      </c>
      <c r="B16495">
        <v>9.0741226083693505</v>
      </c>
      <c r="C16495">
        <v>27.896064767419102</v>
      </c>
      <c r="D16495">
        <v>22.140920000000001</v>
      </c>
      <c r="E16495">
        <v>21.583200000000001</v>
      </c>
      <c r="F16495">
        <v>20.487120000000001</v>
      </c>
      <c r="G16495">
        <v>19.63618</v>
      </c>
      <c r="H16495">
        <v>19.42699</v>
      </c>
      <c r="I16495">
        <v>8103</v>
      </c>
      <c r="J16495">
        <v>301</v>
      </c>
      <c r="K16495">
        <v>5</v>
      </c>
      <c r="L16495">
        <v>149</v>
      </c>
      <c r="M16495">
        <v>7.0651613833113303E+18</v>
      </c>
      <c r="N16495" s="15" t="s">
        <v>19</v>
      </c>
      <c r="O16495">
        <v>0.51318940000000002</v>
      </c>
      <c r="P16495">
        <v>6275</v>
      </c>
      <c r="Q16495">
        <v>56245</v>
      </c>
      <c r="R16495">
        <v>507</v>
      </c>
    </row>
    <row r="16496" spans="1:18" x14ac:dyDescent="0.25">
      <c r="A16496">
        <v>1.23766041371902E+18</v>
      </c>
      <c r="B16496">
        <v>127.126664147783</v>
      </c>
      <c r="C16496">
        <v>6.4290371988580803</v>
      </c>
      <c r="D16496">
        <v>20.517130000000002</v>
      </c>
      <c r="E16496">
        <v>20.53181</v>
      </c>
      <c r="F16496">
        <v>20.211569999999998</v>
      </c>
      <c r="G16496">
        <v>20.264769999999999</v>
      </c>
      <c r="H16496">
        <v>20.674969999999998</v>
      </c>
      <c r="I16496">
        <v>3478</v>
      </c>
      <c r="J16496">
        <v>301</v>
      </c>
      <c r="K16496">
        <v>6</v>
      </c>
      <c r="L16496">
        <v>73</v>
      </c>
      <c r="M16496">
        <v>1.4603796400601999E+18</v>
      </c>
      <c r="N16496" s="15" t="s">
        <v>19</v>
      </c>
      <c r="O16496">
        <v>1.120204</v>
      </c>
      <c r="P16496">
        <v>1297</v>
      </c>
      <c r="Q16496">
        <v>52963</v>
      </c>
      <c r="R16496">
        <v>318</v>
      </c>
    </row>
    <row r="16497" spans="1:18" x14ac:dyDescent="0.25">
      <c r="A16497">
        <v>1.2376591633542001E+18</v>
      </c>
      <c r="B16497">
        <v>252.55680370249701</v>
      </c>
      <c r="C16497">
        <v>31.655162834390701</v>
      </c>
      <c r="D16497">
        <v>23.628609999999998</v>
      </c>
      <c r="E16497">
        <v>23.966470000000001</v>
      </c>
      <c r="F16497">
        <v>21.74924</v>
      </c>
      <c r="G16497">
        <v>20.371639999999999</v>
      </c>
      <c r="H16497">
        <v>19.675529999999998</v>
      </c>
      <c r="I16497">
        <v>3187</v>
      </c>
      <c r="J16497">
        <v>301</v>
      </c>
      <c r="K16497">
        <v>5</v>
      </c>
      <c r="L16497">
        <v>188</v>
      </c>
      <c r="M16497">
        <v>1.2289233080967999E+19</v>
      </c>
      <c r="N16497" s="15" t="s">
        <v>19</v>
      </c>
      <c r="O16497">
        <v>1.3826020000000001</v>
      </c>
      <c r="P16497">
        <v>10915</v>
      </c>
      <c r="Q16497">
        <v>58257</v>
      </c>
      <c r="R16497">
        <v>129</v>
      </c>
    </row>
    <row r="16498" spans="1:18" x14ac:dyDescent="0.25">
      <c r="A16498">
        <v>1.2376551089135201E+18</v>
      </c>
      <c r="B16498">
        <v>178.91973623648599</v>
      </c>
      <c r="C16498">
        <v>60.399151218769902</v>
      </c>
      <c r="D16498">
        <v>22.36618</v>
      </c>
      <c r="E16498">
        <v>21.404620000000001</v>
      </c>
      <c r="F16498">
        <v>21.31241</v>
      </c>
      <c r="G16498">
        <v>21.326270000000001</v>
      </c>
      <c r="H16498">
        <v>21.245280000000001</v>
      </c>
      <c r="I16498">
        <v>2243</v>
      </c>
      <c r="J16498">
        <v>301</v>
      </c>
      <c r="K16498">
        <v>5</v>
      </c>
      <c r="L16498">
        <v>317</v>
      </c>
      <c r="M16498">
        <v>7.9918460079767695E+18</v>
      </c>
      <c r="N16498" s="15" t="s">
        <v>19</v>
      </c>
      <c r="O16498">
        <v>2.7120920000000002</v>
      </c>
      <c r="P16498">
        <v>7098</v>
      </c>
      <c r="Q16498">
        <v>56661</v>
      </c>
      <c r="R16498">
        <v>758</v>
      </c>
    </row>
    <row r="16499" spans="1:18" x14ac:dyDescent="0.25">
      <c r="A16499">
        <v>1.2376623394747799E+18</v>
      </c>
      <c r="B16499">
        <v>237.336447905862</v>
      </c>
      <c r="C16499">
        <v>28.130653633456799</v>
      </c>
      <c r="D16499">
        <v>20.272490000000001</v>
      </c>
      <c r="E16499">
        <v>19.83418</v>
      </c>
      <c r="F16499">
        <v>19.874949999999998</v>
      </c>
      <c r="G16499">
        <v>19.770479999999999</v>
      </c>
      <c r="H16499">
        <v>19.555399999999999</v>
      </c>
      <c r="I16499">
        <v>3927</v>
      </c>
      <c r="J16499">
        <v>301</v>
      </c>
      <c r="K16499">
        <v>1</v>
      </c>
      <c r="L16499">
        <v>70</v>
      </c>
      <c r="M16499">
        <v>5.3210720499256699E+18</v>
      </c>
      <c r="N16499" s="15" t="s">
        <v>19</v>
      </c>
      <c r="O16499">
        <v>2.1957369999999998</v>
      </c>
      <c r="P16499">
        <v>4726</v>
      </c>
      <c r="Q16499">
        <v>55712</v>
      </c>
      <c r="R16499">
        <v>251</v>
      </c>
    </row>
    <row r="16500" spans="1:18" x14ac:dyDescent="0.25">
      <c r="A16500">
        <v>1.2376593270978601E+18</v>
      </c>
      <c r="B16500">
        <v>236.49695916329401</v>
      </c>
      <c r="C16500">
        <v>48.763542639708902</v>
      </c>
      <c r="D16500">
        <v>21.88607</v>
      </c>
      <c r="E16500">
        <v>21.74427</v>
      </c>
      <c r="F16500">
        <v>20.254909999999999</v>
      </c>
      <c r="G16500">
        <v>19.34479</v>
      </c>
      <c r="H16500">
        <v>18.79138</v>
      </c>
      <c r="I16500">
        <v>3225</v>
      </c>
      <c r="J16500">
        <v>301</v>
      </c>
      <c r="K16500">
        <v>6</v>
      </c>
      <c r="L16500">
        <v>158</v>
      </c>
      <c r="M16500">
        <v>7.5695255119842703E+18</v>
      </c>
      <c r="N16500" s="15" t="s">
        <v>19</v>
      </c>
      <c r="O16500">
        <v>1.8264640000000001</v>
      </c>
      <c r="P16500">
        <v>6723</v>
      </c>
      <c r="Q16500">
        <v>56428</v>
      </c>
      <c r="R16500">
        <v>365</v>
      </c>
    </row>
    <row r="16501" spans="1:18" x14ac:dyDescent="0.25">
      <c r="A16501">
        <v>1.23765777661617E+18</v>
      </c>
      <c r="B16501">
        <v>132.94156188317501</v>
      </c>
      <c r="C16501">
        <v>40.289835593306996</v>
      </c>
      <c r="D16501">
        <v>21.9209</v>
      </c>
      <c r="E16501">
        <v>21.651710000000001</v>
      </c>
      <c r="F16501">
        <v>21.218610000000002</v>
      </c>
      <c r="G16501">
        <v>20.993639999999999</v>
      </c>
      <c r="H16501">
        <v>21.371590000000001</v>
      </c>
      <c r="I16501">
        <v>2864</v>
      </c>
      <c r="J16501">
        <v>301</v>
      </c>
      <c r="K16501">
        <v>6</v>
      </c>
      <c r="L16501">
        <v>181</v>
      </c>
      <c r="M16501">
        <v>9.940765015996119E+18</v>
      </c>
      <c r="N16501" s="15" t="s">
        <v>19</v>
      </c>
      <c r="O16501">
        <v>1.4868870000000001</v>
      </c>
      <c r="P16501">
        <v>8829</v>
      </c>
      <c r="Q16501">
        <v>57446</v>
      </c>
      <c r="R16501">
        <v>708</v>
      </c>
    </row>
    <row r="16502" spans="1:18" x14ac:dyDescent="0.25">
      <c r="A16502">
        <v>1.2376543835858501E+18</v>
      </c>
      <c r="B16502">
        <v>129.54663658573401</v>
      </c>
      <c r="C16502">
        <v>48.9184210297608</v>
      </c>
      <c r="D16502">
        <v>19.017679999999999</v>
      </c>
      <c r="E16502">
        <v>18.695930000000001</v>
      </c>
      <c r="F16502">
        <v>18.679269999999999</v>
      </c>
      <c r="G16502">
        <v>18.464479999999998</v>
      </c>
      <c r="H16502">
        <v>18.47983</v>
      </c>
      <c r="I16502">
        <v>2074</v>
      </c>
      <c r="J16502">
        <v>301</v>
      </c>
      <c r="K16502">
        <v>6</v>
      </c>
      <c r="L16502">
        <v>87</v>
      </c>
      <c r="M16502">
        <v>6.1935630718234803E+17</v>
      </c>
      <c r="N16502" s="15" t="s">
        <v>19</v>
      </c>
      <c r="O16502">
        <v>0.55401049999999996</v>
      </c>
      <c r="P16502">
        <v>550</v>
      </c>
      <c r="Q16502">
        <v>51959</v>
      </c>
      <c r="R16502">
        <v>405</v>
      </c>
    </row>
    <row r="16503" spans="1:18" x14ac:dyDescent="0.25">
      <c r="A16503">
        <v>1.2376543835878799E+18</v>
      </c>
      <c r="B16503">
        <v>134.996913254357</v>
      </c>
      <c r="C16503">
        <v>52.187831100960203</v>
      </c>
      <c r="D16503">
        <v>21.953220000000002</v>
      </c>
      <c r="E16503">
        <v>20.962759999999999</v>
      </c>
      <c r="F16503">
        <v>21.01773</v>
      </c>
      <c r="G16503">
        <v>20.86965</v>
      </c>
      <c r="H16503">
        <v>20.424340000000001</v>
      </c>
      <c r="I16503">
        <v>2074</v>
      </c>
      <c r="J16503">
        <v>301</v>
      </c>
      <c r="K16503">
        <v>6</v>
      </c>
      <c r="L16503">
        <v>118</v>
      </c>
      <c r="M16503">
        <v>8.2123349242940099E+18</v>
      </c>
      <c r="N16503" s="15" t="s">
        <v>19</v>
      </c>
      <c r="O16503">
        <v>2.3524620000000001</v>
      </c>
      <c r="P16503">
        <v>7294</v>
      </c>
      <c r="Q16503">
        <v>56739</v>
      </c>
      <c r="R16503">
        <v>76</v>
      </c>
    </row>
    <row r="16504" spans="1:18" x14ac:dyDescent="0.25">
      <c r="A16504">
        <v>1.2376543835856499E+18</v>
      </c>
      <c r="B16504">
        <v>129.20651587846999</v>
      </c>
      <c r="C16504">
        <v>48.698359334634397</v>
      </c>
      <c r="D16504">
        <v>18.807649999999999</v>
      </c>
      <c r="E16504">
        <v>18.49155</v>
      </c>
      <c r="F16504">
        <v>18.386990000000001</v>
      </c>
      <c r="G16504">
        <v>18.10501</v>
      </c>
      <c r="H16504">
        <v>18.115829999999999</v>
      </c>
      <c r="I16504">
        <v>2074</v>
      </c>
      <c r="J16504">
        <v>301</v>
      </c>
      <c r="K16504">
        <v>6</v>
      </c>
      <c r="L16504">
        <v>84</v>
      </c>
      <c r="M16504">
        <v>6.1936207961839398E+17</v>
      </c>
      <c r="N16504" s="15" t="s">
        <v>19</v>
      </c>
      <c r="O16504">
        <v>1.710709</v>
      </c>
      <c r="P16504">
        <v>550</v>
      </c>
      <c r="Q16504">
        <v>51959</v>
      </c>
      <c r="R16504">
        <v>426</v>
      </c>
    </row>
    <row r="16505" spans="1:18" x14ac:dyDescent="0.25">
      <c r="A16505">
        <v>1.23767892020238E+18</v>
      </c>
      <c r="B16505">
        <v>354.68485763820797</v>
      </c>
      <c r="C16505">
        <v>12.839288747101801</v>
      </c>
      <c r="D16505">
        <v>20.68909</v>
      </c>
      <c r="E16505">
        <v>20.249009999999998</v>
      </c>
      <c r="F16505">
        <v>20.041519999999998</v>
      </c>
      <c r="G16505">
        <v>19.781739999999999</v>
      </c>
      <c r="H16505">
        <v>19.590730000000001</v>
      </c>
      <c r="I16505">
        <v>7787</v>
      </c>
      <c r="J16505">
        <v>301</v>
      </c>
      <c r="K16505">
        <v>5</v>
      </c>
      <c r="L16505">
        <v>167</v>
      </c>
      <c r="M16505">
        <v>6.9234194902283899E+18</v>
      </c>
      <c r="N16505" s="15" t="s">
        <v>19</v>
      </c>
      <c r="O16505">
        <v>1.770767</v>
      </c>
      <c r="P16505">
        <v>6149</v>
      </c>
      <c r="Q16505">
        <v>56194</v>
      </c>
      <c r="R16505">
        <v>949</v>
      </c>
    </row>
    <row r="16506" spans="1:18" x14ac:dyDescent="0.25">
      <c r="A16506">
        <v>1.23766378312656E+18</v>
      </c>
      <c r="B16506">
        <v>6.7253384634223696</v>
      </c>
      <c r="C16506">
        <v>-0.65294800198094805</v>
      </c>
      <c r="D16506">
        <v>19.700559999999999</v>
      </c>
      <c r="E16506">
        <v>19.643319999999999</v>
      </c>
      <c r="F16506">
        <v>19.53294</v>
      </c>
      <c r="G16506">
        <v>19.20673</v>
      </c>
      <c r="H16506">
        <v>19.165410000000001</v>
      </c>
      <c r="I16506">
        <v>4263</v>
      </c>
      <c r="J16506">
        <v>301</v>
      </c>
      <c r="K16506">
        <v>2</v>
      </c>
      <c r="L16506">
        <v>160</v>
      </c>
      <c r="M16506">
        <v>1.0589095355949001E+19</v>
      </c>
      <c r="N16506" s="15" t="s">
        <v>19</v>
      </c>
      <c r="O16506">
        <v>1.781007</v>
      </c>
      <c r="P16506">
        <v>9405</v>
      </c>
      <c r="Q16506">
        <v>58048</v>
      </c>
      <c r="R16506">
        <v>24</v>
      </c>
    </row>
    <row r="16507" spans="1:18" x14ac:dyDescent="0.25">
      <c r="A16507">
        <v>1.2376637831340301E+18</v>
      </c>
      <c r="B16507">
        <v>23.7983064912058</v>
      </c>
      <c r="C16507">
        <v>-0.77082790982466598</v>
      </c>
      <c r="D16507">
        <v>23.133620000000001</v>
      </c>
      <c r="E16507">
        <v>22.334379999999999</v>
      </c>
      <c r="F16507">
        <v>21.960840000000001</v>
      </c>
      <c r="G16507">
        <v>21.677900000000001</v>
      </c>
      <c r="H16507">
        <v>21.181650000000001</v>
      </c>
      <c r="I16507">
        <v>4263</v>
      </c>
      <c r="J16507">
        <v>301</v>
      </c>
      <c r="K16507">
        <v>2</v>
      </c>
      <c r="L16507">
        <v>274</v>
      </c>
      <c r="M16507">
        <v>8.83407356953967E+18</v>
      </c>
      <c r="N16507" s="15" t="s">
        <v>19</v>
      </c>
      <c r="O16507">
        <v>2.554999</v>
      </c>
      <c r="P16507">
        <v>7846</v>
      </c>
      <c r="Q16507">
        <v>56984</v>
      </c>
      <c r="R16507">
        <v>956</v>
      </c>
    </row>
    <row r="16508" spans="1:18" x14ac:dyDescent="0.25">
      <c r="A16508">
        <v>1.2376654415288699E+18</v>
      </c>
      <c r="B16508">
        <v>227.40551478785201</v>
      </c>
      <c r="C16508">
        <v>22.8078212600775</v>
      </c>
      <c r="D16508">
        <v>19.790990000000001</v>
      </c>
      <c r="E16508">
        <v>19.325050000000001</v>
      </c>
      <c r="F16508">
        <v>19.231300000000001</v>
      </c>
      <c r="G16508">
        <v>18.905650000000001</v>
      </c>
      <c r="H16508">
        <v>18.73301</v>
      </c>
      <c r="I16508">
        <v>4649</v>
      </c>
      <c r="J16508">
        <v>301</v>
      </c>
      <c r="K16508">
        <v>3</v>
      </c>
      <c r="L16508">
        <v>283</v>
      </c>
      <c r="M16508">
        <v>2.4263858315906499E+18</v>
      </c>
      <c r="N16508" s="15" t="s">
        <v>19</v>
      </c>
      <c r="O16508">
        <v>0.5350859</v>
      </c>
      <c r="P16508">
        <v>2155</v>
      </c>
      <c r="Q16508">
        <v>53820</v>
      </c>
      <c r="R16508">
        <v>260</v>
      </c>
    </row>
    <row r="16509" spans="1:18" x14ac:dyDescent="0.25">
      <c r="A16509">
        <v>1.23765510728817E+18</v>
      </c>
      <c r="B16509">
        <v>129.643686146698</v>
      </c>
      <c r="C16509">
        <v>43.552071689434001</v>
      </c>
      <c r="D16509">
        <v>21.775600000000001</v>
      </c>
      <c r="E16509">
        <v>20.64049</v>
      </c>
      <c r="F16509">
        <v>20.764420000000001</v>
      </c>
      <c r="G16509">
        <v>20.687069999999999</v>
      </c>
      <c r="H16509">
        <v>20.409179999999999</v>
      </c>
      <c r="I16509">
        <v>2243</v>
      </c>
      <c r="J16509">
        <v>301</v>
      </c>
      <c r="K16509">
        <v>2</v>
      </c>
      <c r="L16509">
        <v>92</v>
      </c>
      <c r="M16509">
        <v>9.3225159434303099E+18</v>
      </c>
      <c r="N16509" s="15" t="s">
        <v>19</v>
      </c>
      <c r="O16509">
        <v>2.4364020000000002</v>
      </c>
      <c r="P16509">
        <v>8280</v>
      </c>
      <c r="Q16509">
        <v>57061</v>
      </c>
      <c r="R16509">
        <v>235</v>
      </c>
    </row>
    <row r="16510" spans="1:18" x14ac:dyDescent="0.25">
      <c r="A16510">
        <v>1.23766196688755E+18</v>
      </c>
      <c r="B16510">
        <v>167.66614938180899</v>
      </c>
      <c r="C16510">
        <v>40.863348372139001</v>
      </c>
      <c r="D16510">
        <v>21.009329999999999</v>
      </c>
      <c r="E16510">
        <v>20.700469999999999</v>
      </c>
      <c r="F16510">
        <v>20.68695</v>
      </c>
      <c r="G16510">
        <v>20.575340000000001</v>
      </c>
      <c r="H16510">
        <v>20.388829999999999</v>
      </c>
      <c r="I16510">
        <v>3840</v>
      </c>
      <c r="J16510">
        <v>301</v>
      </c>
      <c r="K16510">
        <v>3</v>
      </c>
      <c r="L16510">
        <v>88</v>
      </c>
      <c r="M16510">
        <v>9.4205145963542794E+18</v>
      </c>
      <c r="N16510" s="15" t="s">
        <v>19</v>
      </c>
      <c r="O16510">
        <v>2.208253</v>
      </c>
      <c r="P16510">
        <v>8367</v>
      </c>
      <c r="Q16510">
        <v>57429</v>
      </c>
      <c r="R16510">
        <v>400</v>
      </c>
    </row>
    <row r="16511" spans="1:18" x14ac:dyDescent="0.25">
      <c r="A16511">
        <v>1.2376619668910899E+18</v>
      </c>
      <c r="B16511">
        <v>178.44037820257199</v>
      </c>
      <c r="C16511">
        <v>41.937878820183101</v>
      </c>
      <c r="D16511">
        <v>21.802379999999999</v>
      </c>
      <c r="E16511">
        <v>21.784289999999999</v>
      </c>
      <c r="F16511">
        <v>21.55828</v>
      </c>
      <c r="G16511">
        <v>21.301670000000001</v>
      </c>
      <c r="H16511">
        <v>21.4603</v>
      </c>
      <c r="I16511">
        <v>3840</v>
      </c>
      <c r="J16511">
        <v>301</v>
      </c>
      <c r="K16511">
        <v>3</v>
      </c>
      <c r="L16511">
        <v>142</v>
      </c>
      <c r="M16511">
        <v>9.4364030905239593E+18</v>
      </c>
      <c r="N16511" s="15" t="s">
        <v>19</v>
      </c>
      <c r="O16511">
        <v>1.796961</v>
      </c>
      <c r="P16511">
        <v>8381</v>
      </c>
      <c r="Q16511">
        <v>57512</v>
      </c>
      <c r="R16511">
        <v>858</v>
      </c>
    </row>
    <row r="16512" spans="1:18" x14ac:dyDescent="0.25">
      <c r="A16512">
        <v>1.2376786013123999E+18</v>
      </c>
      <c r="B16512">
        <v>17.113002719786799</v>
      </c>
      <c r="C16512">
        <v>17.0027123197907</v>
      </c>
      <c r="D16512">
        <v>22.685230000000001</v>
      </c>
      <c r="E16512">
        <v>22.13616</v>
      </c>
      <c r="F16512">
        <v>21.979900000000001</v>
      </c>
      <c r="G16512">
        <v>21.96855</v>
      </c>
      <c r="H16512">
        <v>21.505960000000002</v>
      </c>
      <c r="I16512">
        <v>7713</v>
      </c>
      <c r="J16512">
        <v>301</v>
      </c>
      <c r="K16512">
        <v>3</v>
      </c>
      <c r="L16512">
        <v>340</v>
      </c>
      <c r="M16512">
        <v>5.7782052816172001E+18</v>
      </c>
      <c r="N16512" s="15" t="s">
        <v>19</v>
      </c>
      <c r="O16512">
        <v>1.0466880000000001</v>
      </c>
      <c r="P16512">
        <v>5132</v>
      </c>
      <c r="Q16512">
        <v>55858</v>
      </c>
      <c r="R16512">
        <v>316</v>
      </c>
    </row>
    <row r="16513" spans="1:18" x14ac:dyDescent="0.25">
      <c r="A16513">
        <v>1.23766378313331E+18</v>
      </c>
      <c r="B16513">
        <v>22.146761553192999</v>
      </c>
      <c r="C16513">
        <v>-0.73715246711483795</v>
      </c>
      <c r="D16513">
        <v>21.426749999999998</v>
      </c>
      <c r="E16513">
        <v>20.922529999999998</v>
      </c>
      <c r="F16513">
        <v>20.515440000000002</v>
      </c>
      <c r="G16513">
        <v>20.414760000000001</v>
      </c>
      <c r="H16513">
        <v>20.23648</v>
      </c>
      <c r="I16513">
        <v>4263</v>
      </c>
      <c r="J16513">
        <v>301</v>
      </c>
      <c r="K16513">
        <v>2</v>
      </c>
      <c r="L16513">
        <v>263</v>
      </c>
      <c r="M16513">
        <v>8.802311977232E+18</v>
      </c>
      <c r="N16513" s="15" t="s">
        <v>19</v>
      </c>
      <c r="O16513">
        <v>2.0811660000000001</v>
      </c>
      <c r="P16513">
        <v>7818</v>
      </c>
      <c r="Q16513">
        <v>56989</v>
      </c>
      <c r="R16513">
        <v>96</v>
      </c>
    </row>
    <row r="16514" spans="1:18" x14ac:dyDescent="0.25">
      <c r="A16514">
        <v>1.2376613859992499E+18</v>
      </c>
      <c r="B16514">
        <v>228.58143552393199</v>
      </c>
      <c r="C16514">
        <v>47.6330840886922</v>
      </c>
      <c r="D16514">
        <v>21.205729999999999</v>
      </c>
      <c r="E16514">
        <v>21.306930000000001</v>
      </c>
      <c r="F16514">
        <v>20.878910000000001</v>
      </c>
      <c r="G16514">
        <v>20.942440000000001</v>
      </c>
      <c r="H16514">
        <v>20.644279999999998</v>
      </c>
      <c r="I16514">
        <v>3705</v>
      </c>
      <c r="J16514">
        <v>301</v>
      </c>
      <c r="K16514">
        <v>1</v>
      </c>
      <c r="L16514">
        <v>180</v>
      </c>
      <c r="M16514">
        <v>9.5860639514789294E+18</v>
      </c>
      <c r="N16514" s="15" t="s">
        <v>19</v>
      </c>
      <c r="O16514">
        <v>1.123462</v>
      </c>
      <c r="P16514">
        <v>8514</v>
      </c>
      <c r="Q16514">
        <v>58174</v>
      </c>
      <c r="R16514">
        <v>553</v>
      </c>
    </row>
    <row r="16515" spans="1:18" x14ac:dyDescent="0.25">
      <c r="A16515">
        <v>1.23766138600285E+18</v>
      </c>
      <c r="B16515">
        <v>237.655182309455</v>
      </c>
      <c r="C16515">
        <v>42.380283360078302</v>
      </c>
      <c r="D16515">
        <v>20.919640000000001</v>
      </c>
      <c r="E16515">
        <v>20.749410000000001</v>
      </c>
      <c r="F16515">
        <v>20.63129</v>
      </c>
      <c r="G16515">
        <v>20.579940000000001</v>
      </c>
      <c r="H16515">
        <v>20.337219999999999</v>
      </c>
      <c r="I16515">
        <v>3705</v>
      </c>
      <c r="J16515">
        <v>301</v>
      </c>
      <c r="K16515">
        <v>1</v>
      </c>
      <c r="L16515">
        <v>235</v>
      </c>
      <c r="M16515">
        <v>9.5804509390658806E+18</v>
      </c>
      <c r="N16515" s="15" t="s">
        <v>19</v>
      </c>
      <c r="O16515">
        <v>1.4460440000000001</v>
      </c>
      <c r="P16515">
        <v>8509</v>
      </c>
      <c r="Q16515">
        <v>57843</v>
      </c>
      <c r="R16515">
        <v>613</v>
      </c>
    </row>
    <row r="16516" spans="1:18" x14ac:dyDescent="0.25">
      <c r="A16516">
        <v>1.2376613860105201E+18</v>
      </c>
      <c r="B16516">
        <v>252.38524480919099</v>
      </c>
      <c r="C16516">
        <v>29.546071832245602</v>
      </c>
      <c r="D16516">
        <v>20.505369999999999</v>
      </c>
      <c r="E16516">
        <v>20.603490000000001</v>
      </c>
      <c r="F16516">
        <v>20.104009999999999</v>
      </c>
      <c r="G16516">
        <v>20.08184</v>
      </c>
      <c r="H16516">
        <v>20.221789999999999</v>
      </c>
      <c r="I16516">
        <v>3705</v>
      </c>
      <c r="J16516">
        <v>301</v>
      </c>
      <c r="K16516">
        <v>1</v>
      </c>
      <c r="L16516">
        <v>352</v>
      </c>
      <c r="M16516">
        <v>4.7166454936940196E+18</v>
      </c>
      <c r="N16516" s="15" t="s">
        <v>19</v>
      </c>
      <c r="O16516">
        <v>1.2646059999999999</v>
      </c>
      <c r="P16516">
        <v>4189</v>
      </c>
      <c r="Q16516">
        <v>55679</v>
      </c>
      <c r="R16516">
        <v>912</v>
      </c>
    </row>
    <row r="16517" spans="1:18" x14ac:dyDescent="0.25">
      <c r="A16517">
        <v>1.23766138761104E+18</v>
      </c>
      <c r="B16517">
        <v>232.71547065716501</v>
      </c>
      <c r="C16517">
        <v>46.835307191659901</v>
      </c>
      <c r="D16517">
        <v>27.35895</v>
      </c>
      <c r="E16517">
        <v>26.624949999999998</v>
      </c>
      <c r="F16517">
        <v>22.15924</v>
      </c>
      <c r="G16517">
        <v>20.929839999999999</v>
      </c>
      <c r="H16517">
        <v>18.561599999999999</v>
      </c>
      <c r="I16517">
        <v>3705</v>
      </c>
      <c r="J16517">
        <v>301</v>
      </c>
      <c r="K16517">
        <v>4</v>
      </c>
      <c r="L16517">
        <v>198</v>
      </c>
      <c r="M16517">
        <v>9.5816065258370007E+18</v>
      </c>
      <c r="N16517" s="15" t="s">
        <v>19</v>
      </c>
      <c r="O16517">
        <v>0.33890550000000003</v>
      </c>
      <c r="P16517">
        <v>8510</v>
      </c>
      <c r="Q16517">
        <v>57846</v>
      </c>
      <c r="R16517">
        <v>721</v>
      </c>
    </row>
    <row r="16518" spans="1:18" x14ac:dyDescent="0.25">
      <c r="A16518">
        <v>1.23765550457166E+18</v>
      </c>
      <c r="B16518">
        <v>257.25164170617097</v>
      </c>
      <c r="C16518">
        <v>35.498096380621398</v>
      </c>
      <c r="D16518">
        <v>21.47091</v>
      </c>
      <c r="E16518">
        <v>21.550329999999999</v>
      </c>
      <c r="F16518">
        <v>21.2226</v>
      </c>
      <c r="G16518">
        <v>21.16788</v>
      </c>
      <c r="H16518">
        <v>22.518599999999999</v>
      </c>
      <c r="I16518">
        <v>2335</v>
      </c>
      <c r="J16518">
        <v>301</v>
      </c>
      <c r="K16518">
        <v>6</v>
      </c>
      <c r="L16518">
        <v>77</v>
      </c>
      <c r="M16518">
        <v>1.20742909294917E+19</v>
      </c>
      <c r="N16518" s="15" t="s">
        <v>19</v>
      </c>
      <c r="O16518">
        <v>1.3609279999999999</v>
      </c>
      <c r="P16518">
        <v>10724</v>
      </c>
      <c r="Q16518">
        <v>58391</v>
      </c>
      <c r="R16518">
        <v>510</v>
      </c>
    </row>
    <row r="16519" spans="1:18" x14ac:dyDescent="0.25">
      <c r="A16519">
        <v>1.23766226753106E+18</v>
      </c>
      <c r="B16519">
        <v>213.88009615804299</v>
      </c>
      <c r="C16519">
        <v>6.3884727712234799</v>
      </c>
      <c r="D16519">
        <v>26.435300000000002</v>
      </c>
      <c r="E16519">
        <v>23.885629999999999</v>
      </c>
      <c r="F16519">
        <v>20.602450000000001</v>
      </c>
      <c r="G16519">
        <v>19.61242</v>
      </c>
      <c r="H16519">
        <v>19.129560000000001</v>
      </c>
      <c r="I16519">
        <v>3910</v>
      </c>
      <c r="J16519">
        <v>301</v>
      </c>
      <c r="K16519">
        <v>3</v>
      </c>
      <c r="L16519">
        <v>24</v>
      </c>
      <c r="M16519">
        <v>5.4731334085019095E+18</v>
      </c>
      <c r="N16519" s="15" t="s">
        <v>19</v>
      </c>
      <c r="O16519">
        <v>1.476091</v>
      </c>
      <c r="P16519">
        <v>4861</v>
      </c>
      <c r="Q16519">
        <v>55710</v>
      </c>
      <c r="R16519">
        <v>487</v>
      </c>
    </row>
    <row r="16520" spans="1:18" x14ac:dyDescent="0.25">
      <c r="A16520">
        <v>1.23765759032098E+18</v>
      </c>
      <c r="B16520">
        <v>175.644487586217</v>
      </c>
      <c r="C16520">
        <v>54.523311143361902</v>
      </c>
      <c r="D16520">
        <v>18.996880000000001</v>
      </c>
      <c r="E16520">
        <v>18.66733</v>
      </c>
      <c r="F16520">
        <v>18.09254</v>
      </c>
      <c r="G16520">
        <v>17.685929999999999</v>
      </c>
      <c r="H16520">
        <v>17.504960000000001</v>
      </c>
      <c r="I16520">
        <v>2821</v>
      </c>
      <c r="J16520">
        <v>301</v>
      </c>
      <c r="K16520">
        <v>3</v>
      </c>
      <c r="L16520">
        <v>166</v>
      </c>
      <c r="M16520">
        <v>1.14167354607064E+18</v>
      </c>
      <c r="N16520" s="15" t="s">
        <v>19</v>
      </c>
      <c r="O16520">
        <v>0.16281590000000001</v>
      </c>
      <c r="P16520">
        <v>1014</v>
      </c>
      <c r="Q16520">
        <v>52707</v>
      </c>
      <c r="R16520">
        <v>40</v>
      </c>
    </row>
    <row r="16521" spans="1:18" x14ac:dyDescent="0.25">
      <c r="A16521">
        <v>1.2376662140722801E+18</v>
      </c>
      <c r="B16521">
        <v>19.086190907715402</v>
      </c>
      <c r="C16521">
        <v>19.756774093548302</v>
      </c>
      <c r="D16521">
        <v>22.46313</v>
      </c>
      <c r="E16521">
        <v>21.802140000000001</v>
      </c>
      <c r="F16521">
        <v>21.537710000000001</v>
      </c>
      <c r="G16521">
        <v>21.611080000000001</v>
      </c>
      <c r="H16521">
        <v>21.196840000000002</v>
      </c>
      <c r="I16521">
        <v>4829</v>
      </c>
      <c r="J16521">
        <v>301</v>
      </c>
      <c r="K16521">
        <v>2</v>
      </c>
      <c r="L16521">
        <v>72</v>
      </c>
      <c r="M16521">
        <v>5.7804735742730701E+18</v>
      </c>
      <c r="N16521" s="15" t="s">
        <v>19</v>
      </c>
      <c r="O16521">
        <v>2.2734749999999999</v>
      </c>
      <c r="P16521">
        <v>5134</v>
      </c>
      <c r="Q16521">
        <v>55868</v>
      </c>
      <c r="R16521">
        <v>376</v>
      </c>
    </row>
    <row r="16522" spans="1:18" x14ac:dyDescent="0.25">
      <c r="A16522">
        <v>1.23766621407602E+18</v>
      </c>
      <c r="B16522">
        <v>20.365045545419399</v>
      </c>
      <c r="C16522">
        <v>28.173687684314</v>
      </c>
      <c r="D16522">
        <v>22.09037</v>
      </c>
      <c r="E16522">
        <v>22.104849999999999</v>
      </c>
      <c r="F16522">
        <v>21.809449999999998</v>
      </c>
      <c r="G16522">
        <v>21.698440000000002</v>
      </c>
      <c r="H16522">
        <v>21.164000000000001</v>
      </c>
      <c r="I16522">
        <v>4829</v>
      </c>
      <c r="J16522">
        <v>301</v>
      </c>
      <c r="K16522">
        <v>2</v>
      </c>
      <c r="L16522">
        <v>129</v>
      </c>
      <c r="M16522">
        <v>8.6504326069897298E+18</v>
      </c>
      <c r="N16522" s="15" t="s">
        <v>19</v>
      </c>
      <c r="O16522">
        <v>1.2041379999999999</v>
      </c>
      <c r="P16522">
        <v>7683</v>
      </c>
      <c r="Q16522">
        <v>58133</v>
      </c>
      <c r="R16522">
        <v>522</v>
      </c>
    </row>
    <row r="16523" spans="1:18" x14ac:dyDescent="0.25">
      <c r="A16523">
        <v>1.23767857928162E+18</v>
      </c>
      <c r="B16523">
        <v>334.87683951923702</v>
      </c>
      <c r="C16523">
        <v>21.118738838948499</v>
      </c>
      <c r="D16523">
        <v>20.685780000000001</v>
      </c>
      <c r="E16523">
        <v>20.461790000000001</v>
      </c>
      <c r="F16523">
        <v>20.36157</v>
      </c>
      <c r="G16523">
        <v>20.030169999999998</v>
      </c>
      <c r="H16523">
        <v>20.02627</v>
      </c>
      <c r="I16523">
        <v>7708</v>
      </c>
      <c r="J16523">
        <v>301</v>
      </c>
      <c r="K16523">
        <v>2</v>
      </c>
      <c r="L16523">
        <v>49</v>
      </c>
      <c r="M16523">
        <v>8.5322848401581804E+18</v>
      </c>
      <c r="N16523" s="15" t="s">
        <v>19</v>
      </c>
      <c r="O16523">
        <v>1.773641</v>
      </c>
      <c r="P16523">
        <v>7578</v>
      </c>
      <c r="Q16523">
        <v>56956</v>
      </c>
      <c r="R16523">
        <v>783</v>
      </c>
    </row>
    <row r="16524" spans="1:18" x14ac:dyDescent="0.25">
      <c r="A16524">
        <v>1.2376623394741901E+18</v>
      </c>
      <c r="B16524">
        <v>236.006250477511</v>
      </c>
      <c r="C16524">
        <v>28.834546183159699</v>
      </c>
      <c r="D16524">
        <v>22.46527</v>
      </c>
      <c r="E16524">
        <v>21.843589999999999</v>
      </c>
      <c r="F16524">
        <v>21.860790000000001</v>
      </c>
      <c r="G16524">
        <v>21.79813</v>
      </c>
      <c r="H16524">
        <v>21.085370000000001</v>
      </c>
      <c r="I16524">
        <v>3927</v>
      </c>
      <c r="J16524">
        <v>301</v>
      </c>
      <c r="K16524">
        <v>1</v>
      </c>
      <c r="L16524">
        <v>61</v>
      </c>
      <c r="M16524">
        <v>5.3211327979431004E+18</v>
      </c>
      <c r="N16524" s="15" t="s">
        <v>19</v>
      </c>
      <c r="O16524">
        <v>2.628266</v>
      </c>
      <c r="P16524">
        <v>4726</v>
      </c>
      <c r="Q16524">
        <v>55712</v>
      </c>
      <c r="R16524">
        <v>472</v>
      </c>
    </row>
    <row r="16525" spans="1:18" x14ac:dyDescent="0.25">
      <c r="A16525">
        <v>1.2376593270985201E+18</v>
      </c>
      <c r="B16525">
        <v>238.17701139370601</v>
      </c>
      <c r="C16525">
        <v>47.819854468484401</v>
      </c>
      <c r="D16525">
        <v>22.110690000000002</v>
      </c>
      <c r="E16525">
        <v>21.329419999999999</v>
      </c>
      <c r="F16525">
        <v>19.693529999999999</v>
      </c>
      <c r="G16525">
        <v>19.182919999999999</v>
      </c>
      <c r="H16525">
        <v>18.70119</v>
      </c>
      <c r="I16525">
        <v>3225</v>
      </c>
      <c r="J16525">
        <v>301</v>
      </c>
      <c r="K16525">
        <v>6</v>
      </c>
      <c r="L16525">
        <v>168</v>
      </c>
      <c r="M16525">
        <v>7.5774961466015898E+18</v>
      </c>
      <c r="N16525" s="15" t="s">
        <v>19</v>
      </c>
      <c r="O16525">
        <v>0.34400599999999998</v>
      </c>
      <c r="P16525">
        <v>6730</v>
      </c>
      <c r="Q16525">
        <v>56425</v>
      </c>
      <c r="R16525">
        <v>690</v>
      </c>
    </row>
    <row r="16526" spans="1:18" x14ac:dyDescent="0.25">
      <c r="A16526">
        <v>1.2376543835850601E+18</v>
      </c>
      <c r="B16526">
        <v>127.8098726552</v>
      </c>
      <c r="C16526">
        <v>47.628950459193597</v>
      </c>
      <c r="D16526">
        <v>24.685120000000001</v>
      </c>
      <c r="E16526">
        <v>22.25834</v>
      </c>
      <c r="F16526">
        <v>21.77394</v>
      </c>
      <c r="G16526">
        <v>22.198180000000001</v>
      </c>
      <c r="H16526">
        <v>21.64668</v>
      </c>
      <c r="I16526">
        <v>2074</v>
      </c>
      <c r="J16526">
        <v>301</v>
      </c>
      <c r="K16526">
        <v>6</v>
      </c>
      <c r="L16526">
        <v>75</v>
      </c>
      <c r="M16526">
        <v>5.8098063459318702E+18</v>
      </c>
      <c r="N16526" s="15" t="s">
        <v>19</v>
      </c>
      <c r="O16526">
        <v>1.8638479999999999</v>
      </c>
      <c r="P16526">
        <v>5160</v>
      </c>
      <c r="Q16526">
        <v>55895</v>
      </c>
      <c r="R16526">
        <v>592</v>
      </c>
    </row>
    <row r="16527" spans="1:18" x14ac:dyDescent="0.25">
      <c r="A16527">
        <v>1.2376543835877499E+18</v>
      </c>
      <c r="B16527">
        <v>134.647022385838</v>
      </c>
      <c r="C16527">
        <v>51.970013190355402</v>
      </c>
      <c r="D16527">
        <v>20.813030000000001</v>
      </c>
      <c r="E16527">
        <v>20.64997</v>
      </c>
      <c r="F16527">
        <v>20.675249999999998</v>
      </c>
      <c r="G16527">
        <v>20.420870000000001</v>
      </c>
      <c r="H16527">
        <v>20.082090000000001</v>
      </c>
      <c r="I16527">
        <v>2074</v>
      </c>
      <c r="J16527">
        <v>301</v>
      </c>
      <c r="K16527">
        <v>6</v>
      </c>
      <c r="L16527">
        <v>116</v>
      </c>
      <c r="M16527">
        <v>8.2123428957533204E+18</v>
      </c>
      <c r="N16527" s="15" t="s">
        <v>19</v>
      </c>
      <c r="O16527">
        <v>2.1161120000000002</v>
      </c>
      <c r="P16527">
        <v>7294</v>
      </c>
      <c r="Q16527">
        <v>56739</v>
      </c>
      <c r="R16527">
        <v>105</v>
      </c>
    </row>
    <row r="16528" spans="1:18" x14ac:dyDescent="0.25">
      <c r="A16528">
        <v>1.2376543819825101E+18</v>
      </c>
      <c r="B16528">
        <v>153.284218070772</v>
      </c>
      <c r="C16528">
        <v>58.242742478749904</v>
      </c>
      <c r="D16528">
        <v>24.651479999999999</v>
      </c>
      <c r="E16528">
        <v>26.140170000000001</v>
      </c>
      <c r="F16528">
        <v>22.779060000000001</v>
      </c>
      <c r="G16528">
        <v>21.642489999999999</v>
      </c>
      <c r="H16528">
        <v>19.80809</v>
      </c>
      <c r="I16528">
        <v>2074</v>
      </c>
      <c r="J16528">
        <v>301</v>
      </c>
      <c r="K16528">
        <v>3</v>
      </c>
      <c r="L16528">
        <v>198</v>
      </c>
      <c r="M16528">
        <v>9.2211492241793495E+18</v>
      </c>
      <c r="N16528" s="15" t="s">
        <v>19</v>
      </c>
      <c r="O16528">
        <v>1.00657</v>
      </c>
      <c r="P16528">
        <v>8190</v>
      </c>
      <c r="Q16528">
        <v>57448</v>
      </c>
      <c r="R16528">
        <v>105</v>
      </c>
    </row>
    <row r="16529" spans="1:18" x14ac:dyDescent="0.25">
      <c r="A16529">
        <v>1.2376582018130199E+18</v>
      </c>
      <c r="B16529">
        <v>136.52147641980099</v>
      </c>
      <c r="C16529">
        <v>39.646900857732497</v>
      </c>
      <c r="D16529">
        <v>23.705490000000001</v>
      </c>
      <c r="E16529">
        <v>22.096779999999999</v>
      </c>
      <c r="F16529">
        <v>21.766680000000001</v>
      </c>
      <c r="G16529">
        <v>21.357109999999999</v>
      </c>
      <c r="H16529">
        <v>20.888929999999998</v>
      </c>
      <c r="I16529">
        <v>2963</v>
      </c>
      <c r="J16529">
        <v>301</v>
      </c>
      <c r="K16529">
        <v>6</v>
      </c>
      <c r="L16529">
        <v>106</v>
      </c>
      <c r="M16529">
        <v>9.9419277495592694E+18</v>
      </c>
      <c r="N16529" s="15" t="s">
        <v>19</v>
      </c>
      <c r="O16529">
        <v>0.9949962</v>
      </c>
      <c r="P16529">
        <v>8830</v>
      </c>
      <c r="Q16529">
        <v>57447</v>
      </c>
      <c r="R16529">
        <v>842</v>
      </c>
    </row>
    <row r="16530" spans="1:18" x14ac:dyDescent="0.25">
      <c r="A16530">
        <v>1.23767892020061E+18</v>
      </c>
      <c r="B16530">
        <v>350.55460579970202</v>
      </c>
      <c r="C16530">
        <v>12.5589462199669</v>
      </c>
      <c r="D16530">
        <v>21.084029999999998</v>
      </c>
      <c r="E16530">
        <v>20.379650000000002</v>
      </c>
      <c r="F16530">
        <v>20.087589999999999</v>
      </c>
      <c r="G16530">
        <v>19.7956</v>
      </c>
      <c r="H16530">
        <v>19.873539999999998</v>
      </c>
      <c r="I16530">
        <v>7787</v>
      </c>
      <c r="J16530">
        <v>301</v>
      </c>
      <c r="K16530">
        <v>5</v>
      </c>
      <c r="L16530">
        <v>140</v>
      </c>
      <c r="M16530">
        <v>6.9221415830906604E+18</v>
      </c>
      <c r="N16530" s="15" t="s">
        <v>19</v>
      </c>
      <c r="O16530">
        <v>2.702013</v>
      </c>
      <c r="P16530">
        <v>6148</v>
      </c>
      <c r="Q16530">
        <v>56209</v>
      </c>
      <c r="R16530">
        <v>396</v>
      </c>
    </row>
    <row r="16531" spans="1:18" x14ac:dyDescent="0.25">
      <c r="A16531">
        <v>1.2376719408738401E+18</v>
      </c>
      <c r="B16531">
        <v>236.41959258810601</v>
      </c>
      <c r="C16531">
        <v>61.365331885628301</v>
      </c>
      <c r="D16531">
        <v>22.335629999999998</v>
      </c>
      <c r="E16531">
        <v>21.357119999999998</v>
      </c>
      <c r="F16531">
        <v>21.129339999999999</v>
      </c>
      <c r="G16531">
        <v>20.69079</v>
      </c>
      <c r="H16531">
        <v>20.256820000000001</v>
      </c>
      <c r="I16531">
        <v>6162</v>
      </c>
      <c r="J16531">
        <v>301</v>
      </c>
      <c r="K16531">
        <v>5</v>
      </c>
      <c r="L16531">
        <v>65</v>
      </c>
      <c r="M16531">
        <v>7.6584460414492498E+18</v>
      </c>
      <c r="N16531" s="15" t="s">
        <v>19</v>
      </c>
      <c r="O16531">
        <v>2.0976560000000002</v>
      </c>
      <c r="P16531">
        <v>6802</v>
      </c>
      <c r="Q16531">
        <v>56456</v>
      </c>
      <c r="R16531">
        <v>272</v>
      </c>
    </row>
    <row r="16532" spans="1:18" x14ac:dyDescent="0.25">
      <c r="A16532">
        <v>1.23766833256477E+18</v>
      </c>
      <c r="B16532">
        <v>220.15998877189199</v>
      </c>
      <c r="C16532">
        <v>14.8765886166266</v>
      </c>
      <c r="D16532">
        <v>22.522780000000001</v>
      </c>
      <c r="E16532">
        <v>20.907060000000001</v>
      </c>
      <c r="F16532">
        <v>20.669979999999999</v>
      </c>
      <c r="G16532">
        <v>20.50065</v>
      </c>
      <c r="H16532">
        <v>20.09872</v>
      </c>
      <c r="I16532">
        <v>5322</v>
      </c>
      <c r="J16532">
        <v>301</v>
      </c>
      <c r="K16532">
        <v>4</v>
      </c>
      <c r="L16532">
        <v>70</v>
      </c>
      <c r="M16532">
        <v>6.1598952485942897E+18</v>
      </c>
      <c r="N16532" s="15" t="s">
        <v>19</v>
      </c>
      <c r="O16532">
        <v>2.7927469999999999</v>
      </c>
      <c r="P16532">
        <v>5471</v>
      </c>
      <c r="Q16532">
        <v>56034</v>
      </c>
      <c r="R16532">
        <v>352</v>
      </c>
    </row>
    <row r="16533" spans="1:18" x14ac:dyDescent="0.25">
      <c r="A16533">
        <v>1.2376619668898401E+18</v>
      </c>
      <c r="B16533">
        <v>174.46332652331199</v>
      </c>
      <c r="C16533">
        <v>41.7000610024824</v>
      </c>
      <c r="D16533">
        <v>20.857690000000002</v>
      </c>
      <c r="E16533">
        <v>20.904160000000001</v>
      </c>
      <c r="F16533">
        <v>20.673639999999999</v>
      </c>
      <c r="G16533">
        <v>20.681930000000001</v>
      </c>
      <c r="H16533">
        <v>20.43975</v>
      </c>
      <c r="I16533">
        <v>3840</v>
      </c>
      <c r="J16533">
        <v>301</v>
      </c>
      <c r="K16533">
        <v>3</v>
      </c>
      <c r="L16533">
        <v>123</v>
      </c>
      <c r="M16533">
        <v>9.4228494096649605E+18</v>
      </c>
      <c r="N16533" s="15" t="s">
        <v>19</v>
      </c>
      <c r="O16533">
        <v>1.1838850000000001</v>
      </c>
      <c r="P16533">
        <v>8369</v>
      </c>
      <c r="Q16533">
        <v>57451</v>
      </c>
      <c r="R16533">
        <v>702</v>
      </c>
    </row>
    <row r="16534" spans="1:18" x14ac:dyDescent="0.25">
      <c r="A16534">
        <v>1.23766196689154E+18</v>
      </c>
      <c r="B16534">
        <v>179.677404800505</v>
      </c>
      <c r="C16534">
        <v>42.060922661050697</v>
      </c>
      <c r="D16534">
        <v>20.49635</v>
      </c>
      <c r="E16534">
        <v>20.222159999999999</v>
      </c>
      <c r="F16534">
        <v>19.942519999999998</v>
      </c>
      <c r="G16534">
        <v>20.072299999999998</v>
      </c>
      <c r="H16534">
        <v>20.276969999999999</v>
      </c>
      <c r="I16534">
        <v>3840</v>
      </c>
      <c r="J16534">
        <v>301</v>
      </c>
      <c r="K16534">
        <v>3</v>
      </c>
      <c r="L16534">
        <v>149</v>
      </c>
      <c r="M16534">
        <v>9.43643937440768E+18</v>
      </c>
      <c r="N16534" s="15" t="s">
        <v>19</v>
      </c>
      <c r="O16534">
        <v>1.0444960000000001</v>
      </c>
      <c r="P16534">
        <v>8381</v>
      </c>
      <c r="Q16534">
        <v>57512</v>
      </c>
      <c r="R16534">
        <v>990</v>
      </c>
    </row>
    <row r="16535" spans="1:18" x14ac:dyDescent="0.25">
      <c r="A16535">
        <v>1.2376622251325499E+18</v>
      </c>
      <c r="B16535">
        <v>159.72221563893001</v>
      </c>
      <c r="C16535">
        <v>37.286219867374101</v>
      </c>
      <c r="D16535">
        <v>23.250640000000001</v>
      </c>
      <c r="E16535">
        <v>22.030200000000001</v>
      </c>
      <c r="F16535">
        <v>21.917560000000002</v>
      </c>
      <c r="G16535">
        <v>22.031330000000001</v>
      </c>
      <c r="H16535">
        <v>22.480119999999999</v>
      </c>
      <c r="I16535">
        <v>3900</v>
      </c>
      <c r="J16535">
        <v>301</v>
      </c>
      <c r="K16535">
        <v>4</v>
      </c>
      <c r="L16535">
        <v>242</v>
      </c>
      <c r="M16535">
        <v>9.9678536841877402E+18</v>
      </c>
      <c r="N16535" s="15" t="s">
        <v>19</v>
      </c>
      <c r="O16535">
        <v>2.7857340000000002</v>
      </c>
      <c r="P16535">
        <v>8853</v>
      </c>
      <c r="Q16535">
        <v>57459</v>
      </c>
      <c r="R16535">
        <v>952</v>
      </c>
    </row>
    <row r="16536" spans="1:18" x14ac:dyDescent="0.25">
      <c r="A16536">
        <v>1.2376683508215301E+18</v>
      </c>
      <c r="B16536">
        <v>218.05307384428099</v>
      </c>
      <c r="C16536">
        <v>15.813020235003</v>
      </c>
      <c r="D16536">
        <v>19.574929999999998</v>
      </c>
      <c r="E16536">
        <v>19.266850000000002</v>
      </c>
      <c r="F16536">
        <v>19.27938</v>
      </c>
      <c r="G16536">
        <v>19.150169999999999</v>
      </c>
      <c r="H16536">
        <v>19.04607</v>
      </c>
      <c r="I16536">
        <v>5326</v>
      </c>
      <c r="J16536">
        <v>301</v>
      </c>
      <c r="K16536">
        <v>6</v>
      </c>
      <c r="L16536">
        <v>118</v>
      </c>
      <c r="M16536">
        <v>6.1543765248397998E+18</v>
      </c>
      <c r="N16536" s="15" t="s">
        <v>19</v>
      </c>
      <c r="O16536">
        <v>1.8778570000000001</v>
      </c>
      <c r="P16536">
        <v>5466</v>
      </c>
      <c r="Q16536">
        <v>56033</v>
      </c>
      <c r="R16536">
        <v>755</v>
      </c>
    </row>
    <row r="16537" spans="1:18" x14ac:dyDescent="0.25">
      <c r="A16537">
        <v>1.23765820451251E+18</v>
      </c>
      <c r="B16537">
        <v>188.449164073573</v>
      </c>
      <c r="C16537">
        <v>49.9061823828375</v>
      </c>
      <c r="D16537">
        <v>20.99877</v>
      </c>
      <c r="E16537">
        <v>20.919509999999999</v>
      </c>
      <c r="F16537">
        <v>20.967500000000001</v>
      </c>
      <c r="G16537">
        <v>20.756419999999999</v>
      </c>
      <c r="H16537">
        <v>21.69293</v>
      </c>
      <c r="I16537">
        <v>2964</v>
      </c>
      <c r="J16537">
        <v>301</v>
      </c>
      <c r="K16537">
        <v>3</v>
      </c>
      <c r="L16537">
        <v>337</v>
      </c>
      <c r="M16537">
        <v>8.3521699956279398E+18</v>
      </c>
      <c r="N16537" s="15" t="s">
        <v>19</v>
      </c>
      <c r="O16537">
        <v>1.9011769999999999</v>
      </c>
      <c r="P16537">
        <v>7418</v>
      </c>
      <c r="Q16537">
        <v>57165</v>
      </c>
      <c r="R16537">
        <v>889</v>
      </c>
    </row>
    <row r="16538" spans="1:18" x14ac:dyDescent="0.25">
      <c r="A16538">
        <v>1.23765820451422E+18</v>
      </c>
      <c r="B16538">
        <v>194.451531818559</v>
      </c>
      <c r="C16538">
        <v>49.4337761490265</v>
      </c>
      <c r="D16538">
        <v>20.940909999999999</v>
      </c>
      <c r="E16538">
        <v>20.612210000000001</v>
      </c>
      <c r="F16538">
        <v>20.563269999999999</v>
      </c>
      <c r="G16538">
        <v>20.28443</v>
      </c>
      <c r="H16538">
        <v>20.207090000000001</v>
      </c>
      <c r="I16538">
        <v>2964</v>
      </c>
      <c r="J16538">
        <v>301</v>
      </c>
      <c r="K16538">
        <v>3</v>
      </c>
      <c r="L16538">
        <v>363</v>
      </c>
      <c r="M16538">
        <v>8.34306246491375E+18</v>
      </c>
      <c r="N16538" s="15" t="s">
        <v>19</v>
      </c>
      <c r="O16538">
        <v>1.554001</v>
      </c>
      <c r="P16538">
        <v>7410</v>
      </c>
      <c r="Q16538">
        <v>57104</v>
      </c>
      <c r="R16538">
        <v>524</v>
      </c>
    </row>
    <row r="16539" spans="1:18" x14ac:dyDescent="0.25">
      <c r="A16539">
        <v>1.2376622246162601E+18</v>
      </c>
      <c r="B16539">
        <v>218.763076767706</v>
      </c>
      <c r="C16539">
        <v>34.663474574161199</v>
      </c>
      <c r="D16539">
        <v>25.643219999999999</v>
      </c>
      <c r="E16539">
        <v>22.413609999999998</v>
      </c>
      <c r="F16539">
        <v>21.83211</v>
      </c>
      <c r="G16539">
        <v>21.954999999999998</v>
      </c>
      <c r="H16539">
        <v>21.789249999999999</v>
      </c>
      <c r="I16539">
        <v>3900</v>
      </c>
      <c r="J16539">
        <v>301</v>
      </c>
      <c r="K16539">
        <v>3</v>
      </c>
      <c r="L16539">
        <v>556</v>
      </c>
      <c r="M16539">
        <v>4.3517577097812598E+18</v>
      </c>
      <c r="N16539" s="15" t="s">
        <v>19</v>
      </c>
      <c r="O16539">
        <v>3.3606630000000002</v>
      </c>
      <c r="P16539">
        <v>3865</v>
      </c>
      <c r="Q16539">
        <v>55272</v>
      </c>
      <c r="R16539">
        <v>562</v>
      </c>
    </row>
    <row r="16540" spans="1:18" x14ac:dyDescent="0.25">
      <c r="A16540">
        <v>1.2376683368643899E+18</v>
      </c>
      <c r="B16540">
        <v>249.019682812523</v>
      </c>
      <c r="C16540">
        <v>11.604460384426</v>
      </c>
      <c r="D16540">
        <v>25.258959999999998</v>
      </c>
      <c r="E16540">
        <v>22.379580000000001</v>
      </c>
      <c r="F16540">
        <v>20.738869999999999</v>
      </c>
      <c r="G16540">
        <v>19.682700000000001</v>
      </c>
      <c r="H16540">
        <v>19.164449999999999</v>
      </c>
      <c r="I16540">
        <v>5323</v>
      </c>
      <c r="J16540">
        <v>301</v>
      </c>
      <c r="K16540">
        <v>4</v>
      </c>
      <c r="L16540">
        <v>141</v>
      </c>
      <c r="M16540">
        <v>4.5881494125603901E+18</v>
      </c>
      <c r="N16540" s="15" t="s">
        <v>19</v>
      </c>
      <c r="O16540">
        <v>0.5637008</v>
      </c>
      <c r="P16540">
        <v>4075</v>
      </c>
      <c r="Q16540">
        <v>55352</v>
      </c>
      <c r="R16540">
        <v>390</v>
      </c>
    </row>
    <row r="16541" spans="1:18" x14ac:dyDescent="0.25">
      <c r="A16541">
        <v>1.2376543835853901E+18</v>
      </c>
      <c r="B16541">
        <v>128.585697594127</v>
      </c>
      <c r="C16541">
        <v>48.091540858684098</v>
      </c>
      <c r="D16541">
        <v>20.10594</v>
      </c>
      <c r="E16541">
        <v>19.978380000000001</v>
      </c>
      <c r="F16541">
        <v>19.62079</v>
      </c>
      <c r="G16541">
        <v>19.58605</v>
      </c>
      <c r="H16541">
        <v>19.516739999999999</v>
      </c>
      <c r="I16541">
        <v>2074</v>
      </c>
      <c r="J16541">
        <v>301</v>
      </c>
      <c r="K16541">
        <v>6</v>
      </c>
      <c r="L16541">
        <v>80</v>
      </c>
      <c r="M16541">
        <v>8.24051541105523E+18</v>
      </c>
      <c r="N16541" s="15" t="s">
        <v>19</v>
      </c>
      <c r="O16541">
        <v>1.2219</v>
      </c>
      <c r="P16541">
        <v>7319</v>
      </c>
      <c r="Q16541">
        <v>56962</v>
      </c>
      <c r="R16541">
        <v>196</v>
      </c>
    </row>
    <row r="16542" spans="1:18" x14ac:dyDescent="0.25">
      <c r="A16542">
        <v>1.23765819214915E+18</v>
      </c>
      <c r="B16542">
        <v>128.622708022658</v>
      </c>
      <c r="C16542">
        <v>33.4812310702875</v>
      </c>
      <c r="D16542">
        <v>21.551449999999999</v>
      </c>
      <c r="E16542">
        <v>21.06823</v>
      </c>
      <c r="F16542">
        <v>20.926659999999998</v>
      </c>
      <c r="G16542">
        <v>20.765879999999999</v>
      </c>
      <c r="H16542">
        <v>20.64208</v>
      </c>
      <c r="I16542">
        <v>2961</v>
      </c>
      <c r="J16542">
        <v>301</v>
      </c>
      <c r="K16542">
        <v>4</v>
      </c>
      <c r="L16542">
        <v>103</v>
      </c>
      <c r="M16542">
        <v>1.15226697901342E+19</v>
      </c>
      <c r="N16542" s="15" t="s">
        <v>19</v>
      </c>
      <c r="O16542">
        <v>2.2657069999999999</v>
      </c>
      <c r="P16542">
        <v>10234</v>
      </c>
      <c r="Q16542">
        <v>58153</v>
      </c>
      <c r="R16542">
        <v>764</v>
      </c>
    </row>
    <row r="16543" spans="1:18" x14ac:dyDescent="0.25">
      <c r="A16543">
        <v>1.2376619668893199E+18</v>
      </c>
      <c r="B16543">
        <v>172.89565513441599</v>
      </c>
      <c r="C16543">
        <v>41.501047465572803</v>
      </c>
      <c r="D16543">
        <v>21.531459999999999</v>
      </c>
      <c r="E16543">
        <v>21.460260000000002</v>
      </c>
      <c r="F16543">
        <v>21.113510000000002</v>
      </c>
      <c r="G16543">
        <v>21.168990000000001</v>
      </c>
      <c r="H16543">
        <v>21.352620000000002</v>
      </c>
      <c r="I16543">
        <v>3840</v>
      </c>
      <c r="J16543">
        <v>301</v>
      </c>
      <c r="K16543">
        <v>3</v>
      </c>
      <c r="L16543">
        <v>115</v>
      </c>
      <c r="M16543">
        <v>9.4215415402481807E+18</v>
      </c>
      <c r="N16543" s="15" t="s">
        <v>19</v>
      </c>
      <c r="O16543">
        <v>1.1758029999999999</v>
      </c>
      <c r="P16543">
        <v>8368</v>
      </c>
      <c r="Q16543">
        <v>57431</v>
      </c>
      <c r="R16543">
        <v>40</v>
      </c>
    </row>
    <row r="16544" spans="1:18" x14ac:dyDescent="0.25">
      <c r="A16544">
        <v>1.23766196688991E+18</v>
      </c>
      <c r="B16544">
        <v>174.67836495458999</v>
      </c>
      <c r="C16544">
        <v>41.718553368159597</v>
      </c>
      <c r="D16544">
        <v>20.464179999999999</v>
      </c>
      <c r="E16544">
        <v>20.174659999999999</v>
      </c>
      <c r="F16544">
        <v>20.06288</v>
      </c>
      <c r="G16544">
        <v>19.803840000000001</v>
      </c>
      <c r="H16544">
        <v>19.625620000000001</v>
      </c>
      <c r="I16544">
        <v>3840</v>
      </c>
      <c r="J16544">
        <v>301</v>
      </c>
      <c r="K16544">
        <v>3</v>
      </c>
      <c r="L16544">
        <v>124</v>
      </c>
      <c r="M16544">
        <v>9.42285628161263E+18</v>
      </c>
      <c r="N16544" s="15" t="s">
        <v>19</v>
      </c>
      <c r="O16544">
        <v>0.55879219999999996</v>
      </c>
      <c r="P16544">
        <v>8369</v>
      </c>
      <c r="Q16544">
        <v>57451</v>
      </c>
      <c r="R16544">
        <v>727</v>
      </c>
    </row>
    <row r="16545" spans="1:18" x14ac:dyDescent="0.25">
      <c r="A16545">
        <v>1.2376619668916101E+18</v>
      </c>
      <c r="B16545">
        <v>179.949757207077</v>
      </c>
      <c r="C16545">
        <v>42.173311115944301</v>
      </c>
      <c r="D16545">
        <v>19.451440000000002</v>
      </c>
      <c r="E16545">
        <v>19.233429999999998</v>
      </c>
      <c r="F16545">
        <v>19.120609999999999</v>
      </c>
      <c r="G16545">
        <v>18.927969999999998</v>
      </c>
      <c r="H16545">
        <v>18.871749999999999</v>
      </c>
      <c r="I16545">
        <v>3840</v>
      </c>
      <c r="J16545">
        <v>301</v>
      </c>
      <c r="K16545">
        <v>3</v>
      </c>
      <c r="L16545">
        <v>150</v>
      </c>
      <c r="M16545">
        <v>1.63037980838909E+18</v>
      </c>
      <c r="N16545" s="15" t="s">
        <v>19</v>
      </c>
      <c r="O16545">
        <v>1.4648220000000001</v>
      </c>
      <c r="P16545">
        <v>1448</v>
      </c>
      <c r="Q16545">
        <v>53120</v>
      </c>
      <c r="R16545">
        <v>279</v>
      </c>
    </row>
    <row r="16546" spans="1:18" x14ac:dyDescent="0.25">
      <c r="A16546">
        <v>1.2376611379555799E+18</v>
      </c>
      <c r="B16546">
        <v>142.370131649402</v>
      </c>
      <c r="C16546">
        <v>33.848357626499798</v>
      </c>
      <c r="D16546">
        <v>21.696560000000002</v>
      </c>
      <c r="E16546">
        <v>21.536580000000001</v>
      </c>
      <c r="F16546">
        <v>21.322340000000001</v>
      </c>
      <c r="G16546">
        <v>21.254549999999998</v>
      </c>
      <c r="H16546">
        <v>20.707840000000001</v>
      </c>
      <c r="I16546">
        <v>3647</v>
      </c>
      <c r="J16546">
        <v>301</v>
      </c>
      <c r="K16546">
        <v>3</v>
      </c>
      <c r="L16546">
        <v>38</v>
      </c>
      <c r="M16546">
        <v>1.1514775022960099E+19</v>
      </c>
      <c r="N16546" s="15" t="s">
        <v>19</v>
      </c>
      <c r="O16546">
        <v>0.80174009999999996</v>
      </c>
      <c r="P16546">
        <v>10227</v>
      </c>
      <c r="Q16546">
        <v>58224</v>
      </c>
      <c r="R16546">
        <v>715</v>
      </c>
    </row>
    <row r="16547" spans="1:18" x14ac:dyDescent="0.25">
      <c r="A16547">
        <v>1.2376543835869599E+18</v>
      </c>
      <c r="B16547">
        <v>132.41262865648599</v>
      </c>
      <c r="C16547">
        <v>50.668862638083901</v>
      </c>
      <c r="D16547">
        <v>21.06195</v>
      </c>
      <c r="E16547">
        <v>20.717449999999999</v>
      </c>
      <c r="F16547">
        <v>20.670680000000001</v>
      </c>
      <c r="G16547">
        <v>20.424939999999999</v>
      </c>
      <c r="H16547">
        <v>20.676200000000001</v>
      </c>
      <c r="I16547">
        <v>2074</v>
      </c>
      <c r="J16547">
        <v>301</v>
      </c>
      <c r="K16547">
        <v>6</v>
      </c>
      <c r="L16547">
        <v>104</v>
      </c>
      <c r="M16547">
        <v>8.4579674718441503E+18</v>
      </c>
      <c r="N16547" s="15" t="s">
        <v>19</v>
      </c>
      <c r="O16547">
        <v>1.510642</v>
      </c>
      <c r="P16547">
        <v>7512</v>
      </c>
      <c r="Q16547">
        <v>56777</v>
      </c>
      <c r="R16547">
        <v>754</v>
      </c>
    </row>
    <row r="16548" spans="1:18" x14ac:dyDescent="0.25">
      <c r="A16548">
        <v>1.2376618498573599E+18</v>
      </c>
      <c r="B16548">
        <v>180.30592218316201</v>
      </c>
      <c r="C16548">
        <v>43.868403712548798</v>
      </c>
      <c r="D16548">
        <v>21.405090000000001</v>
      </c>
      <c r="E16548">
        <v>21.32687</v>
      </c>
      <c r="F16548">
        <v>21.38252</v>
      </c>
      <c r="G16548">
        <v>21.17343</v>
      </c>
      <c r="H16548">
        <v>21.50282</v>
      </c>
      <c r="I16548">
        <v>3813</v>
      </c>
      <c r="J16548">
        <v>301</v>
      </c>
      <c r="K16548">
        <v>1</v>
      </c>
      <c r="L16548">
        <v>205</v>
      </c>
      <c r="M16548">
        <v>9.4249296912850801E+18</v>
      </c>
      <c r="N16548" s="15" t="s">
        <v>19</v>
      </c>
      <c r="O16548">
        <v>1.5790740000000001</v>
      </c>
      <c r="P16548">
        <v>8371</v>
      </c>
      <c r="Q16548">
        <v>57786</v>
      </c>
      <c r="R16548">
        <v>78</v>
      </c>
    </row>
    <row r="16549" spans="1:18" x14ac:dyDescent="0.25">
      <c r="A16549">
        <v>1.2376619668903601E+18</v>
      </c>
      <c r="B16549">
        <v>176.09979146487501</v>
      </c>
      <c r="C16549">
        <v>41.8249639059906</v>
      </c>
      <c r="D16549">
        <v>21.591069999999998</v>
      </c>
      <c r="E16549">
        <v>21.607620000000001</v>
      </c>
      <c r="F16549">
        <v>21.177479999999999</v>
      </c>
      <c r="G16549">
        <v>21.061800000000002</v>
      </c>
      <c r="H16549">
        <v>20.5715</v>
      </c>
      <c r="I16549">
        <v>3840</v>
      </c>
      <c r="J16549">
        <v>301</v>
      </c>
      <c r="K16549">
        <v>3</v>
      </c>
      <c r="L16549">
        <v>131</v>
      </c>
      <c r="M16549">
        <v>9.4363082576460698E+18</v>
      </c>
      <c r="N16549" s="15" t="s">
        <v>19</v>
      </c>
      <c r="O16549">
        <v>1.1724209999999999</v>
      </c>
      <c r="P16549">
        <v>8381</v>
      </c>
      <c r="Q16549">
        <v>57512</v>
      </c>
      <c r="R16549">
        <v>513</v>
      </c>
    </row>
    <row r="16550" spans="1:18" x14ac:dyDescent="0.25">
      <c r="A16550">
        <v>1.23766829283757E+18</v>
      </c>
      <c r="B16550">
        <v>172.69973767200099</v>
      </c>
      <c r="C16550">
        <v>18.8488520321248</v>
      </c>
      <c r="D16550">
        <v>22.506589999999999</v>
      </c>
      <c r="E16550">
        <v>20.988900000000001</v>
      </c>
      <c r="F16550">
        <v>20.61814</v>
      </c>
      <c r="G16550">
        <v>20.203810000000001</v>
      </c>
      <c r="H16550">
        <v>19.828620000000001</v>
      </c>
      <c r="I16550">
        <v>5313</v>
      </c>
      <c r="J16550">
        <v>301</v>
      </c>
      <c r="K16550">
        <v>2</v>
      </c>
      <c r="L16550">
        <v>89</v>
      </c>
      <c r="M16550">
        <v>6.6192459181297705E+18</v>
      </c>
      <c r="N16550" s="15" t="s">
        <v>19</v>
      </c>
      <c r="O16550">
        <v>2.753145</v>
      </c>
      <c r="P16550">
        <v>5879</v>
      </c>
      <c r="Q16550">
        <v>56047</v>
      </c>
      <c r="R16550">
        <v>292</v>
      </c>
    </row>
    <row r="16551" spans="1:18" x14ac:dyDescent="0.25">
      <c r="A16551">
        <v>1.2376514957603599E+18</v>
      </c>
      <c r="B16551">
        <v>125.06222782965899</v>
      </c>
      <c r="C16551">
        <v>50.168484244105699</v>
      </c>
      <c r="D16551">
        <v>23.978649999999998</v>
      </c>
      <c r="E16551">
        <v>21.492599999999999</v>
      </c>
      <c r="F16551">
        <v>21.19453</v>
      </c>
      <c r="G16551">
        <v>20.852250000000002</v>
      </c>
      <c r="H16551">
        <v>20.523769999999999</v>
      </c>
      <c r="I16551">
        <v>1402</v>
      </c>
      <c r="J16551">
        <v>301</v>
      </c>
      <c r="K16551">
        <v>3</v>
      </c>
      <c r="L16551">
        <v>135</v>
      </c>
      <c r="M16551">
        <v>8.2292525641826499E+18</v>
      </c>
      <c r="N16551" s="15" t="s">
        <v>19</v>
      </c>
      <c r="O16551">
        <v>3.0924459999999998</v>
      </c>
      <c r="P16551">
        <v>7309</v>
      </c>
      <c r="Q16551">
        <v>56991</v>
      </c>
      <c r="R16551">
        <v>182</v>
      </c>
    </row>
    <row r="16552" spans="1:18" x14ac:dyDescent="0.25">
      <c r="A16552">
        <v>1.2376709664665101E+18</v>
      </c>
      <c r="B16552">
        <v>156.73104090577601</v>
      </c>
      <c r="C16552">
        <v>18.741011659758101</v>
      </c>
      <c r="D16552">
        <v>21.366199999999999</v>
      </c>
      <c r="E16552">
        <v>20.446290000000001</v>
      </c>
      <c r="F16552">
        <v>20.30762</v>
      </c>
      <c r="G16552">
        <v>20.18253</v>
      </c>
      <c r="H16552">
        <v>19.95984</v>
      </c>
      <c r="I16552">
        <v>5935</v>
      </c>
      <c r="J16552">
        <v>301</v>
      </c>
      <c r="K16552">
        <v>6</v>
      </c>
      <c r="L16552">
        <v>269</v>
      </c>
      <c r="M16552">
        <v>1.0778493651158E+19</v>
      </c>
      <c r="N16552" s="15" t="s">
        <v>19</v>
      </c>
      <c r="O16552">
        <v>2.6746449999999999</v>
      </c>
      <c r="P16552">
        <v>9573</v>
      </c>
      <c r="Q16552">
        <v>57787</v>
      </c>
      <c r="R16552">
        <v>923</v>
      </c>
    </row>
    <row r="16553" spans="1:18" x14ac:dyDescent="0.25">
      <c r="A16553">
        <v>1.2376577766163E+18</v>
      </c>
      <c r="B16553">
        <v>133.262075749735</v>
      </c>
      <c r="C16553">
        <v>40.419975667662101</v>
      </c>
      <c r="D16553">
        <v>21.648569999999999</v>
      </c>
      <c r="E16553">
        <v>21.587009999999999</v>
      </c>
      <c r="F16553">
        <v>21.761030000000002</v>
      </c>
      <c r="G16553">
        <v>21.40663</v>
      </c>
      <c r="H16553">
        <v>21.420999999999999</v>
      </c>
      <c r="I16553">
        <v>2864</v>
      </c>
      <c r="J16553">
        <v>301</v>
      </c>
      <c r="K16553">
        <v>6</v>
      </c>
      <c r="L16553">
        <v>183</v>
      </c>
      <c r="M16553">
        <v>9.9407864564728607E+18</v>
      </c>
      <c r="N16553" s="15" t="s">
        <v>19</v>
      </c>
      <c r="O16553">
        <v>1.6971099999999999</v>
      </c>
      <c r="P16553">
        <v>8829</v>
      </c>
      <c r="Q16553">
        <v>57446</v>
      </c>
      <c r="R16553">
        <v>786</v>
      </c>
    </row>
    <row r="16554" spans="1:18" x14ac:dyDescent="0.25">
      <c r="A16554">
        <v>1.2376604137261599E+18</v>
      </c>
      <c r="B16554">
        <v>143.482209539042</v>
      </c>
      <c r="C16554">
        <v>8.6786246951636397</v>
      </c>
      <c r="D16554">
        <v>20.327470000000002</v>
      </c>
      <c r="E16554">
        <v>19.387319999999999</v>
      </c>
      <c r="F16554">
        <v>19.328779999999998</v>
      </c>
      <c r="G16554">
        <v>19.26972</v>
      </c>
      <c r="H16554">
        <v>18.875530000000001</v>
      </c>
      <c r="I16554">
        <v>3478</v>
      </c>
      <c r="J16554">
        <v>301</v>
      </c>
      <c r="K16554">
        <v>6</v>
      </c>
      <c r="L16554">
        <v>182</v>
      </c>
      <c r="M16554">
        <v>5.9831421559838003E+18</v>
      </c>
      <c r="N16554" s="15" t="s">
        <v>19</v>
      </c>
      <c r="O16554">
        <v>2.6380669999999999</v>
      </c>
      <c r="P16554">
        <v>5314</v>
      </c>
      <c r="Q16554">
        <v>55952</v>
      </c>
      <c r="R16554">
        <v>400</v>
      </c>
    </row>
    <row r="16555" spans="1:18" x14ac:dyDescent="0.25">
      <c r="A16555">
        <v>1.23768029673344E+18</v>
      </c>
      <c r="B16555">
        <v>333.881520846657</v>
      </c>
      <c r="C16555">
        <v>18.380700020865898</v>
      </c>
      <c r="D16555">
        <v>18.674230000000001</v>
      </c>
      <c r="E16555">
        <v>18.308209999999999</v>
      </c>
      <c r="F16555">
        <v>17.877040000000001</v>
      </c>
      <c r="G16555">
        <v>17.515699999999999</v>
      </c>
      <c r="H16555">
        <v>17.401910000000001</v>
      </c>
      <c r="I16555">
        <v>8108</v>
      </c>
      <c r="J16555">
        <v>301</v>
      </c>
      <c r="K16555">
        <v>1</v>
      </c>
      <c r="L16555">
        <v>76</v>
      </c>
      <c r="M16555">
        <v>8.5275693094800097E+18</v>
      </c>
      <c r="N16555" s="15" t="s">
        <v>19</v>
      </c>
      <c r="O16555">
        <v>0.19806960000000001</v>
      </c>
      <c r="P16555">
        <v>7574</v>
      </c>
      <c r="Q16555">
        <v>56945</v>
      </c>
      <c r="R16555">
        <v>12</v>
      </c>
    </row>
    <row r="16556" spans="1:18" x14ac:dyDescent="0.25">
      <c r="A16556">
        <v>1.2376789201992399E+18</v>
      </c>
      <c r="B16556">
        <v>347.33752233537598</v>
      </c>
      <c r="C16556">
        <v>12.4811468566329</v>
      </c>
      <c r="D16556">
        <v>21.0547</v>
      </c>
      <c r="E16556">
        <v>20.79757</v>
      </c>
      <c r="F16556">
        <v>20.499559999999999</v>
      </c>
      <c r="G16556">
        <v>20.417950000000001</v>
      </c>
      <c r="H16556">
        <v>20.289259999999999</v>
      </c>
      <c r="I16556">
        <v>7787</v>
      </c>
      <c r="J16556">
        <v>301</v>
      </c>
      <c r="K16556">
        <v>5</v>
      </c>
      <c r="L16556">
        <v>119</v>
      </c>
      <c r="M16556">
        <v>6.9198084203560499E+18</v>
      </c>
      <c r="N16556" s="15" t="s">
        <v>19</v>
      </c>
      <c r="O16556">
        <v>0.94702560000000002</v>
      </c>
      <c r="P16556">
        <v>6146</v>
      </c>
      <c r="Q16556">
        <v>56265</v>
      </c>
      <c r="R16556">
        <v>100</v>
      </c>
    </row>
    <row r="16557" spans="1:18" x14ac:dyDescent="0.25">
      <c r="A16557">
        <v>1.2376611379601001E+18</v>
      </c>
      <c r="B16557">
        <v>154.06073719921901</v>
      </c>
      <c r="C16557">
        <v>38.0575311988812</v>
      </c>
      <c r="D16557">
        <v>24.959350000000001</v>
      </c>
      <c r="E16557">
        <v>21.647369999999999</v>
      </c>
      <c r="F16557">
        <v>21.38842</v>
      </c>
      <c r="G16557">
        <v>21.259609999999999</v>
      </c>
      <c r="H16557">
        <v>21.12302</v>
      </c>
      <c r="I16557">
        <v>3647</v>
      </c>
      <c r="J16557">
        <v>301</v>
      </c>
      <c r="K16557">
        <v>3</v>
      </c>
      <c r="L16557">
        <v>107</v>
      </c>
      <c r="M16557">
        <v>9.9700087323636695E+18</v>
      </c>
      <c r="N16557" s="15" t="s">
        <v>19</v>
      </c>
      <c r="O16557">
        <v>2.939997</v>
      </c>
      <c r="P16557">
        <v>8855</v>
      </c>
      <c r="Q16557">
        <v>57780</v>
      </c>
      <c r="R16557">
        <v>600</v>
      </c>
    </row>
    <row r="16558" spans="1:18" x14ac:dyDescent="0.25">
      <c r="A16558">
        <v>1.2376788810040599E+18</v>
      </c>
      <c r="B16558">
        <v>322.11215088771598</v>
      </c>
      <c r="C16558">
        <v>-1.60292405527964</v>
      </c>
      <c r="D16558">
        <v>25.365079999999999</v>
      </c>
      <c r="E16558">
        <v>23.504940000000001</v>
      </c>
      <c r="F16558">
        <v>22.076889999999999</v>
      </c>
      <c r="G16558">
        <v>22.239840000000001</v>
      </c>
      <c r="H16558">
        <v>21.99192</v>
      </c>
      <c r="I16558">
        <v>7778</v>
      </c>
      <c r="J16558">
        <v>301</v>
      </c>
      <c r="K16558">
        <v>4</v>
      </c>
      <c r="L16558">
        <v>64</v>
      </c>
      <c r="M16558">
        <v>1.0291889110164699E+19</v>
      </c>
      <c r="N16558" s="15" t="s">
        <v>19</v>
      </c>
      <c r="O16558">
        <v>1.2869219999999999</v>
      </c>
      <c r="P16558">
        <v>9141</v>
      </c>
      <c r="Q16558">
        <v>57663</v>
      </c>
      <c r="R16558">
        <v>138</v>
      </c>
    </row>
    <row r="16559" spans="1:18" x14ac:dyDescent="0.25">
      <c r="A16559">
        <v>1.23766196688755E+18</v>
      </c>
      <c r="B16559">
        <v>167.735147229202</v>
      </c>
      <c r="C16559">
        <v>40.845279637005703</v>
      </c>
      <c r="D16559">
        <v>20.401450000000001</v>
      </c>
      <c r="E16559">
        <v>20.323530000000002</v>
      </c>
      <c r="F16559">
        <v>20.478490000000001</v>
      </c>
      <c r="G16559">
        <v>20.2821</v>
      </c>
      <c r="H16559">
        <v>20.27458</v>
      </c>
      <c r="I16559">
        <v>3840</v>
      </c>
      <c r="J16559">
        <v>301</v>
      </c>
      <c r="K16559">
        <v>3</v>
      </c>
      <c r="L16559">
        <v>88</v>
      </c>
      <c r="M16559">
        <v>9.4205014022147502E+18</v>
      </c>
      <c r="N16559" s="15" t="s">
        <v>19</v>
      </c>
      <c r="O16559">
        <v>1.6870179999999999</v>
      </c>
      <c r="P16559">
        <v>8367</v>
      </c>
      <c r="Q16559">
        <v>57429</v>
      </c>
      <c r="R16559">
        <v>352</v>
      </c>
    </row>
    <row r="16560" spans="1:18" x14ac:dyDescent="0.25">
      <c r="A16560">
        <v>1.2376619668883999E+18</v>
      </c>
      <c r="B16560">
        <v>170.18999157794801</v>
      </c>
      <c r="C16560">
        <v>41.3140733936836</v>
      </c>
      <c r="D16560">
        <v>22.18458</v>
      </c>
      <c r="E16560">
        <v>21.514150000000001</v>
      </c>
      <c r="F16560">
        <v>21.39282</v>
      </c>
      <c r="G16560">
        <v>21.692460000000001</v>
      </c>
      <c r="H16560">
        <v>21.246970000000001</v>
      </c>
      <c r="I16560">
        <v>3840</v>
      </c>
      <c r="J16560">
        <v>301</v>
      </c>
      <c r="K16560">
        <v>3</v>
      </c>
      <c r="L16560">
        <v>101</v>
      </c>
      <c r="M16560">
        <v>5.2367595791285105E+18</v>
      </c>
      <c r="N16560" s="15" t="s">
        <v>19</v>
      </c>
      <c r="O16560">
        <v>2.68736</v>
      </c>
      <c r="P16560">
        <v>4651</v>
      </c>
      <c r="Q16560">
        <v>56008</v>
      </c>
      <c r="R16560">
        <v>724</v>
      </c>
    </row>
    <row r="16561" spans="1:18" x14ac:dyDescent="0.25">
      <c r="A16561">
        <v>1.2376619668908201E+18</v>
      </c>
      <c r="B16561">
        <v>177.60949021482401</v>
      </c>
      <c r="C16561">
        <v>41.993650747642299</v>
      </c>
      <c r="D16561">
        <v>21.60934</v>
      </c>
      <c r="E16561">
        <v>21.349710000000002</v>
      </c>
      <c r="F16561">
        <v>21.278420000000001</v>
      </c>
      <c r="G16561">
        <v>21.08062</v>
      </c>
      <c r="H16561">
        <v>20.623100000000001</v>
      </c>
      <c r="I16561">
        <v>3840</v>
      </c>
      <c r="J16561">
        <v>301</v>
      </c>
      <c r="K16561">
        <v>3</v>
      </c>
      <c r="L16561">
        <v>138</v>
      </c>
      <c r="M16561">
        <v>9.4363665317623398E+18</v>
      </c>
      <c r="N16561" s="15" t="s">
        <v>19</v>
      </c>
      <c r="O16561">
        <v>2.0479310000000002</v>
      </c>
      <c r="P16561">
        <v>8381</v>
      </c>
      <c r="Q16561">
        <v>57512</v>
      </c>
      <c r="R16561">
        <v>725</v>
      </c>
    </row>
    <row r="16562" spans="1:18" x14ac:dyDescent="0.25">
      <c r="A16562">
        <v>1.23765550457199E+18</v>
      </c>
      <c r="B16562">
        <v>257.69677743086999</v>
      </c>
      <c r="C16562">
        <v>34.796179703040401</v>
      </c>
      <c r="D16562">
        <v>22.629899999999999</v>
      </c>
      <c r="E16562">
        <v>21.611429999999999</v>
      </c>
      <c r="F16562">
        <v>21.548629999999999</v>
      </c>
      <c r="G16562">
        <v>21.496739999999999</v>
      </c>
      <c r="H16562">
        <v>21.474869999999999</v>
      </c>
      <c r="I16562">
        <v>2335</v>
      </c>
      <c r="J16562">
        <v>301</v>
      </c>
      <c r="K16562">
        <v>6</v>
      </c>
      <c r="L16562">
        <v>82</v>
      </c>
      <c r="M16562">
        <v>1.2274828656342401E+19</v>
      </c>
      <c r="N16562" s="15" t="s">
        <v>19</v>
      </c>
      <c r="O16562">
        <v>2.5084339999999998</v>
      </c>
      <c r="P16562">
        <v>10902</v>
      </c>
      <c r="Q16562">
        <v>58396</v>
      </c>
      <c r="R16562">
        <v>974</v>
      </c>
    </row>
    <row r="16563" spans="1:18" x14ac:dyDescent="0.25">
      <c r="A16563">
        <v>1.2376805045056901E+18</v>
      </c>
      <c r="B16563">
        <v>340.32158353887201</v>
      </c>
      <c r="C16563">
        <v>32.860786901725902</v>
      </c>
      <c r="D16563">
        <v>21.08568</v>
      </c>
      <c r="E16563">
        <v>20.972809999999999</v>
      </c>
      <c r="F16563">
        <v>20.451360000000001</v>
      </c>
      <c r="G16563">
        <v>20.3553</v>
      </c>
      <c r="H16563">
        <v>20.607379999999999</v>
      </c>
      <c r="I16563">
        <v>8156</v>
      </c>
      <c r="J16563">
        <v>301</v>
      </c>
      <c r="K16563">
        <v>4</v>
      </c>
      <c r="L16563">
        <v>125</v>
      </c>
      <c r="M16563">
        <v>1.3098945883063699E+19</v>
      </c>
      <c r="N16563" s="15" t="s">
        <v>19</v>
      </c>
      <c r="O16563">
        <v>1.3349219999999999</v>
      </c>
      <c r="P16563">
        <v>11634</v>
      </c>
      <c r="Q16563">
        <v>58484</v>
      </c>
      <c r="R16563">
        <v>823</v>
      </c>
    </row>
    <row r="16564" spans="1:18" x14ac:dyDescent="0.25">
      <c r="A16564">
        <v>1.23765777661473E+18</v>
      </c>
      <c r="B16564">
        <v>129.71884548263199</v>
      </c>
      <c r="C16564">
        <v>38.1260561950441</v>
      </c>
      <c r="D16564">
        <v>21.341180000000001</v>
      </c>
      <c r="E16564">
        <v>20.915669999999999</v>
      </c>
      <c r="F16564">
        <v>20.850100000000001</v>
      </c>
      <c r="G16564">
        <v>20.717680000000001</v>
      </c>
      <c r="H16564">
        <v>20.333929999999999</v>
      </c>
      <c r="I16564">
        <v>2864</v>
      </c>
      <c r="J16564">
        <v>301</v>
      </c>
      <c r="K16564">
        <v>6</v>
      </c>
      <c r="L16564">
        <v>159</v>
      </c>
      <c r="M16564">
        <v>9.9734587194372403E+18</v>
      </c>
      <c r="N16564" s="15" t="s">
        <v>19</v>
      </c>
      <c r="O16564">
        <v>2.244739</v>
      </c>
      <c r="P16564">
        <v>8858</v>
      </c>
      <c r="Q16564">
        <v>57450</v>
      </c>
      <c r="R16564">
        <v>863</v>
      </c>
    </row>
    <row r="16565" spans="1:18" x14ac:dyDescent="0.25">
      <c r="A16565">
        <v>1.23766196689089E+18</v>
      </c>
      <c r="B16565">
        <v>177.73630733212201</v>
      </c>
      <c r="C16565">
        <v>42.037685472477598</v>
      </c>
      <c r="D16565">
        <v>21.566739999999999</v>
      </c>
      <c r="E16565">
        <v>21.817979999999999</v>
      </c>
      <c r="F16565">
        <v>21.33081</v>
      </c>
      <c r="G16565">
        <v>21.190650000000002</v>
      </c>
      <c r="H16565">
        <v>21.686689999999999</v>
      </c>
      <c r="I16565">
        <v>3840</v>
      </c>
      <c r="J16565">
        <v>301</v>
      </c>
      <c r="K16565">
        <v>3</v>
      </c>
      <c r="L16565">
        <v>139</v>
      </c>
      <c r="M16565">
        <v>9.4363662568844308E+18</v>
      </c>
      <c r="N16565" s="15" t="s">
        <v>19</v>
      </c>
      <c r="O16565">
        <v>1.3083070000000001</v>
      </c>
      <c r="P16565">
        <v>8381</v>
      </c>
      <c r="Q16565">
        <v>57512</v>
      </c>
      <c r="R16565">
        <v>724</v>
      </c>
    </row>
    <row r="16566" spans="1:18" x14ac:dyDescent="0.25">
      <c r="A16566">
        <v>1.2376637831328499E+18</v>
      </c>
      <c r="B16566">
        <v>21.007635962345901</v>
      </c>
      <c r="C16566">
        <v>-0.74651085629338398</v>
      </c>
      <c r="D16566">
        <v>20.726469999999999</v>
      </c>
      <c r="E16566">
        <v>20.542190000000002</v>
      </c>
      <c r="F16566">
        <v>20.46144</v>
      </c>
      <c r="G16566">
        <v>20.318660000000001</v>
      </c>
      <c r="H16566">
        <v>20.073519999999998</v>
      </c>
      <c r="I16566">
        <v>4263</v>
      </c>
      <c r="J16566">
        <v>301</v>
      </c>
      <c r="K16566">
        <v>2</v>
      </c>
      <c r="L16566">
        <v>256</v>
      </c>
      <c r="M16566">
        <v>8.8689520010752297E+18</v>
      </c>
      <c r="N16566" s="15" t="s">
        <v>19</v>
      </c>
      <c r="O16566">
        <v>0.83083459999999998</v>
      </c>
      <c r="P16566">
        <v>7877</v>
      </c>
      <c r="Q16566">
        <v>56898</v>
      </c>
      <c r="R16566">
        <v>867</v>
      </c>
    </row>
    <row r="16567" spans="1:18" x14ac:dyDescent="0.25">
      <c r="A16567">
        <v>1.2376637831336399E+18</v>
      </c>
      <c r="B16567">
        <v>22.869440995715799</v>
      </c>
      <c r="C16567">
        <v>-0.712292121474288</v>
      </c>
      <c r="D16567">
        <v>22.070609999999999</v>
      </c>
      <c r="E16567">
        <v>21.585519999999999</v>
      </c>
      <c r="F16567">
        <v>21.39453</v>
      </c>
      <c r="G16567">
        <v>21.056809999999999</v>
      </c>
      <c r="H16567">
        <v>20.800170000000001</v>
      </c>
      <c r="I16567">
        <v>4263</v>
      </c>
      <c r="J16567">
        <v>301</v>
      </c>
      <c r="K16567">
        <v>2</v>
      </c>
      <c r="L16567">
        <v>268</v>
      </c>
      <c r="M16567">
        <v>8.83506093145118E+18</v>
      </c>
      <c r="N16567" s="15" t="s">
        <v>19</v>
      </c>
      <c r="O16567">
        <v>1.5974600000000001</v>
      </c>
      <c r="P16567">
        <v>7847</v>
      </c>
      <c r="Q16567">
        <v>57012</v>
      </c>
      <c r="R16567">
        <v>452</v>
      </c>
    </row>
    <row r="16568" spans="1:18" x14ac:dyDescent="0.25">
      <c r="A16568">
        <v>1.2376637831342899E+18</v>
      </c>
      <c r="B16568">
        <v>24.303833088324499</v>
      </c>
      <c r="C16568">
        <v>-0.65102432627315898</v>
      </c>
      <c r="D16568">
        <v>18.999379999999999</v>
      </c>
      <c r="E16568">
        <v>18.189509999999999</v>
      </c>
      <c r="F16568">
        <v>18.052070000000001</v>
      </c>
      <c r="G16568">
        <v>17.99567</v>
      </c>
      <c r="H16568">
        <v>17.886420000000001</v>
      </c>
      <c r="I16568">
        <v>4263</v>
      </c>
      <c r="J16568">
        <v>301</v>
      </c>
      <c r="K16568">
        <v>2</v>
      </c>
      <c r="L16568">
        <v>278</v>
      </c>
      <c r="M16568">
        <v>4.7638109651701801E+18</v>
      </c>
      <c r="N16568" s="15" t="s">
        <v>19</v>
      </c>
      <c r="O16568">
        <v>2.6961620000000002</v>
      </c>
      <c r="P16568">
        <v>4231</v>
      </c>
      <c r="Q16568">
        <v>55444</v>
      </c>
      <c r="R16568">
        <v>467</v>
      </c>
    </row>
    <row r="16569" spans="1:18" x14ac:dyDescent="0.25">
      <c r="A16569">
        <v>1.23768030961487E+18</v>
      </c>
      <c r="B16569">
        <v>350.15405786078702</v>
      </c>
      <c r="C16569">
        <v>30.5193179485704</v>
      </c>
      <c r="D16569">
        <v>22.419180000000001</v>
      </c>
      <c r="E16569">
        <v>22.304549999999999</v>
      </c>
      <c r="F16569">
        <v>21.88045</v>
      </c>
      <c r="G16569">
        <v>21.75975</v>
      </c>
      <c r="H16569">
        <v>22.201440000000002</v>
      </c>
      <c r="I16569">
        <v>8111</v>
      </c>
      <c r="J16569">
        <v>301</v>
      </c>
      <c r="K16569">
        <v>1</v>
      </c>
      <c r="L16569">
        <v>23</v>
      </c>
      <c r="M16569">
        <v>8.7485068436709202E+18</v>
      </c>
      <c r="N16569" s="15" t="s">
        <v>19</v>
      </c>
      <c r="O16569">
        <v>1.021466</v>
      </c>
      <c r="P16569">
        <v>7770</v>
      </c>
      <c r="Q16569">
        <v>58044</v>
      </c>
      <c r="R16569">
        <v>962</v>
      </c>
    </row>
    <row r="16570" spans="1:18" x14ac:dyDescent="0.25">
      <c r="A16570">
        <v>1.2376555045735601E+18</v>
      </c>
      <c r="B16570">
        <v>259.79051776535198</v>
      </c>
      <c r="C16570">
        <v>31.712913026950499</v>
      </c>
      <c r="D16570">
        <v>24.582270000000001</v>
      </c>
      <c r="E16570">
        <v>21.043209999999998</v>
      </c>
      <c r="F16570">
        <v>20.333220000000001</v>
      </c>
      <c r="G16570">
        <v>20.268339999999998</v>
      </c>
      <c r="H16570">
        <v>20.258659999999999</v>
      </c>
      <c r="I16570">
        <v>2335</v>
      </c>
      <c r="J16570">
        <v>301</v>
      </c>
      <c r="K16570">
        <v>6</v>
      </c>
      <c r="L16570">
        <v>106</v>
      </c>
      <c r="M16570">
        <v>5.62731105231859E+18</v>
      </c>
      <c r="N16570" s="15" t="s">
        <v>19</v>
      </c>
      <c r="O16570">
        <v>3.4627240000000001</v>
      </c>
      <c r="P16570">
        <v>4998</v>
      </c>
      <c r="Q16570">
        <v>55722</v>
      </c>
      <c r="R16570">
        <v>230</v>
      </c>
    </row>
    <row r="16571" spans="1:18" x14ac:dyDescent="0.25">
      <c r="A16571">
        <v>1.2376555045738199E+18</v>
      </c>
      <c r="B16571">
        <v>260.11122776372002</v>
      </c>
      <c r="C16571">
        <v>31.0754640811701</v>
      </c>
      <c r="D16571">
        <v>24.124880000000001</v>
      </c>
      <c r="E16571">
        <v>23.96716</v>
      </c>
      <c r="F16571">
        <v>21.689109999999999</v>
      </c>
      <c r="G16571">
        <v>20.108529999999998</v>
      </c>
      <c r="H16571">
        <v>19.713470000000001</v>
      </c>
      <c r="I16571">
        <v>2335</v>
      </c>
      <c r="J16571">
        <v>301</v>
      </c>
      <c r="K16571">
        <v>6</v>
      </c>
      <c r="L16571">
        <v>110</v>
      </c>
      <c r="M16571">
        <v>5.6308558777562102E+18</v>
      </c>
      <c r="N16571" s="15" t="s">
        <v>19</v>
      </c>
      <c r="O16571">
        <v>4.640396</v>
      </c>
      <c r="P16571">
        <v>5001</v>
      </c>
      <c r="Q16571">
        <v>55719</v>
      </c>
      <c r="R16571">
        <v>838</v>
      </c>
    </row>
    <row r="16572" spans="1:18" x14ac:dyDescent="0.25">
      <c r="A16572">
        <v>1.23766544152304E+18</v>
      </c>
      <c r="B16572">
        <v>213.443249316509</v>
      </c>
      <c r="C16572">
        <v>26.5442178893557</v>
      </c>
      <c r="D16572">
        <v>18.051020000000001</v>
      </c>
      <c r="E16572">
        <v>18.090170000000001</v>
      </c>
      <c r="F16572">
        <v>18.093309999999999</v>
      </c>
      <c r="G16572">
        <v>18.223680000000002</v>
      </c>
      <c r="H16572">
        <v>17.587869999999999</v>
      </c>
      <c r="I16572">
        <v>4649</v>
      </c>
      <c r="J16572">
        <v>301</v>
      </c>
      <c r="K16572">
        <v>3</v>
      </c>
      <c r="L16572">
        <v>194</v>
      </c>
      <c r="M16572">
        <v>2.3949087384870799E+18</v>
      </c>
      <c r="N16572" s="15" t="s">
        <v>19</v>
      </c>
      <c r="O16572">
        <v>0.31806620000000002</v>
      </c>
      <c r="P16572">
        <v>2127</v>
      </c>
      <c r="Q16572">
        <v>53859</v>
      </c>
      <c r="R16572">
        <v>435</v>
      </c>
    </row>
    <row r="16573" spans="1:18" x14ac:dyDescent="0.25">
      <c r="A16573">
        <v>1.23767857929486E+18</v>
      </c>
      <c r="B16573">
        <v>7.4825004446035503</v>
      </c>
      <c r="C16573">
        <v>24.3421231139524</v>
      </c>
      <c r="D16573">
        <v>21.95496</v>
      </c>
      <c r="E16573">
        <v>20.874839999999999</v>
      </c>
      <c r="F16573">
        <v>20.612079999999999</v>
      </c>
      <c r="G16573">
        <v>20.552399999999999</v>
      </c>
      <c r="H16573">
        <v>20.25422</v>
      </c>
      <c r="I16573">
        <v>7708</v>
      </c>
      <c r="J16573">
        <v>301</v>
      </c>
      <c r="K16573">
        <v>2</v>
      </c>
      <c r="L16573">
        <v>251</v>
      </c>
      <c r="M16573">
        <v>8.6257653242881802E+18</v>
      </c>
      <c r="N16573" s="15" t="s">
        <v>19</v>
      </c>
      <c r="O16573">
        <v>2.7273000000000001</v>
      </c>
      <c r="P16573">
        <v>7661</v>
      </c>
      <c r="Q16573">
        <v>57286</v>
      </c>
      <c r="R16573">
        <v>895</v>
      </c>
    </row>
    <row r="16574" spans="1:18" x14ac:dyDescent="0.25">
      <c r="A16574">
        <v>1.2376619668910899E+18</v>
      </c>
      <c r="B16574">
        <v>178.39804405895799</v>
      </c>
      <c r="C16574">
        <v>42.008101384402998</v>
      </c>
      <c r="D16574">
        <v>21.990120000000001</v>
      </c>
      <c r="E16574">
        <v>22.024789999999999</v>
      </c>
      <c r="F16574">
        <v>21.880279999999999</v>
      </c>
      <c r="G16574">
        <v>21.888349999999999</v>
      </c>
      <c r="H16574">
        <v>21.358229999999999</v>
      </c>
      <c r="I16574">
        <v>3840</v>
      </c>
      <c r="J16574">
        <v>301</v>
      </c>
      <c r="K16574">
        <v>3</v>
      </c>
      <c r="L16574">
        <v>142</v>
      </c>
      <c r="M16574">
        <v>9.4364019910123397E+18</v>
      </c>
      <c r="N16574" s="15" t="s">
        <v>19</v>
      </c>
      <c r="O16574">
        <v>1.491069</v>
      </c>
      <c r="P16574">
        <v>8381</v>
      </c>
      <c r="Q16574">
        <v>57512</v>
      </c>
      <c r="R16574">
        <v>854</v>
      </c>
    </row>
    <row r="16575" spans="1:18" x14ac:dyDescent="0.25">
      <c r="A16575">
        <v>1.2376637831225001E+18</v>
      </c>
      <c r="B16575">
        <v>357.426587409094</v>
      </c>
      <c r="C16575">
        <v>-0.73795237444988204</v>
      </c>
      <c r="D16575">
        <v>24.341999999999999</v>
      </c>
      <c r="E16575">
        <v>21.93224</v>
      </c>
      <c r="F16575">
        <v>21.459710000000001</v>
      </c>
      <c r="G16575">
        <v>21.366209999999999</v>
      </c>
      <c r="H16575">
        <v>21.339169999999999</v>
      </c>
      <c r="I16575">
        <v>4263</v>
      </c>
      <c r="J16575">
        <v>301</v>
      </c>
      <c r="K16575">
        <v>2</v>
      </c>
      <c r="L16575">
        <v>98</v>
      </c>
      <c r="M16575">
        <v>8.8396021880096205E+18</v>
      </c>
      <c r="N16575" s="15" t="s">
        <v>19</v>
      </c>
      <c r="O16575">
        <v>1.4040760000000001</v>
      </c>
      <c r="P16575">
        <v>7851</v>
      </c>
      <c r="Q16575">
        <v>56932</v>
      </c>
      <c r="R16575">
        <v>589</v>
      </c>
    </row>
    <row r="16576" spans="1:18" x14ac:dyDescent="0.25">
      <c r="A16576">
        <v>1.2376581921483E+18</v>
      </c>
      <c r="B16576">
        <v>126.807060328901</v>
      </c>
      <c r="C16576">
        <v>32.261876242585402</v>
      </c>
      <c r="D16576">
        <v>21.676390000000001</v>
      </c>
      <c r="E16576">
        <v>21.637270000000001</v>
      </c>
      <c r="F16576">
        <v>21.610389999999999</v>
      </c>
      <c r="G16576">
        <v>21.49483</v>
      </c>
      <c r="H16576">
        <v>20.78595</v>
      </c>
      <c r="I16576">
        <v>2961</v>
      </c>
      <c r="J16576">
        <v>301</v>
      </c>
      <c r="K16576">
        <v>4</v>
      </c>
      <c r="L16576">
        <v>90</v>
      </c>
      <c r="M16576">
        <v>1.1521368792614799E+19</v>
      </c>
      <c r="N16576" s="15" t="s">
        <v>19</v>
      </c>
      <c r="O16576">
        <v>1.8529420000000001</v>
      </c>
      <c r="P16576">
        <v>10233</v>
      </c>
      <c r="Q16576">
        <v>58130</v>
      </c>
      <c r="R16576">
        <v>127</v>
      </c>
    </row>
    <row r="16577" spans="1:18" x14ac:dyDescent="0.25">
      <c r="A16577">
        <v>1.23766544152546E+18</v>
      </c>
      <c r="B16577">
        <v>219.309778914443</v>
      </c>
      <c r="C16577">
        <v>25.187479887589699</v>
      </c>
      <c r="D16577">
        <v>18.67371</v>
      </c>
      <c r="E16577">
        <v>18.294730000000001</v>
      </c>
      <c r="F16577">
        <v>18.203230000000001</v>
      </c>
      <c r="G16577">
        <v>18.295670000000001</v>
      </c>
      <c r="H16577">
        <v>18.133749999999999</v>
      </c>
      <c r="I16577">
        <v>4649</v>
      </c>
      <c r="J16577">
        <v>301</v>
      </c>
      <c r="K16577">
        <v>3</v>
      </c>
      <c r="L16577">
        <v>231</v>
      </c>
      <c r="M16577">
        <v>2.40381478213519E+18</v>
      </c>
      <c r="N16577" s="15" t="s">
        <v>19</v>
      </c>
      <c r="O16577">
        <v>0.784192</v>
      </c>
      <c r="P16577">
        <v>2135</v>
      </c>
      <c r="Q16577">
        <v>53827</v>
      </c>
      <c r="R16577">
        <v>67</v>
      </c>
    </row>
    <row r="16578" spans="1:18" x14ac:dyDescent="0.25">
      <c r="A16578">
        <v>1.23765149575682E+18</v>
      </c>
      <c r="B16578">
        <v>118.378970789734</v>
      </c>
      <c r="C16578">
        <v>43.529499082711503</v>
      </c>
      <c r="D16578">
        <v>21.353110000000001</v>
      </c>
      <c r="E16578">
        <v>21.379490000000001</v>
      </c>
      <c r="F16578">
        <v>21.206759999999999</v>
      </c>
      <c r="G16578">
        <v>20.801259999999999</v>
      </c>
      <c r="H16578">
        <v>20.736039999999999</v>
      </c>
      <c r="I16578">
        <v>1402</v>
      </c>
      <c r="J16578">
        <v>301</v>
      </c>
      <c r="K16578">
        <v>3</v>
      </c>
      <c r="L16578">
        <v>81</v>
      </c>
      <c r="M16578">
        <v>9.3179702875838403E+18</v>
      </c>
      <c r="N16578" s="15" t="s">
        <v>19</v>
      </c>
      <c r="O16578">
        <v>1.7919579999999999</v>
      </c>
      <c r="P16578">
        <v>8276</v>
      </c>
      <c r="Q16578">
        <v>57067</v>
      </c>
      <c r="R16578">
        <v>82</v>
      </c>
    </row>
    <row r="16579" spans="1:18" x14ac:dyDescent="0.25">
      <c r="A16579">
        <v>1.23765777661427E+18</v>
      </c>
      <c r="B16579">
        <v>128.78214015549401</v>
      </c>
      <c r="C16579">
        <v>37.394630193527803</v>
      </c>
      <c r="D16579">
        <v>21.573879999999999</v>
      </c>
      <c r="E16579">
        <v>21.429539999999999</v>
      </c>
      <c r="F16579">
        <v>21.570799999999998</v>
      </c>
      <c r="G16579">
        <v>21.058820000000001</v>
      </c>
      <c r="H16579">
        <v>20.96489</v>
      </c>
      <c r="I16579">
        <v>2864</v>
      </c>
      <c r="J16579">
        <v>301</v>
      </c>
      <c r="K16579">
        <v>6</v>
      </c>
      <c r="L16579">
        <v>152</v>
      </c>
      <c r="M16579">
        <v>9.9734205114081792E+18</v>
      </c>
      <c r="N16579" s="15" t="s">
        <v>19</v>
      </c>
      <c r="O16579">
        <v>1.777892</v>
      </c>
      <c r="P16579">
        <v>8858</v>
      </c>
      <c r="Q16579">
        <v>57450</v>
      </c>
      <c r="R16579">
        <v>724</v>
      </c>
    </row>
    <row r="16580" spans="1:18" x14ac:dyDescent="0.25">
      <c r="A16580">
        <v>1.23765777661473E+18</v>
      </c>
      <c r="B16580">
        <v>129.74639040190701</v>
      </c>
      <c r="C16580">
        <v>38.135856382514703</v>
      </c>
      <c r="D16580">
        <v>19.816140000000001</v>
      </c>
      <c r="E16580">
        <v>19.660270000000001</v>
      </c>
      <c r="F16580">
        <v>19.583659999999998</v>
      </c>
      <c r="G16580">
        <v>19.297170000000001</v>
      </c>
      <c r="H16580">
        <v>19.166360000000001</v>
      </c>
      <c r="I16580">
        <v>2864</v>
      </c>
      <c r="J16580">
        <v>301</v>
      </c>
      <c r="K16580">
        <v>6</v>
      </c>
      <c r="L16580">
        <v>159</v>
      </c>
      <c r="M16580">
        <v>9.3225670661062003E+17</v>
      </c>
      <c r="N16580" s="15" t="s">
        <v>19</v>
      </c>
      <c r="O16580">
        <v>1.6870560000000001</v>
      </c>
      <c r="P16580">
        <v>828</v>
      </c>
      <c r="Q16580">
        <v>52317</v>
      </c>
      <c r="R16580">
        <v>42</v>
      </c>
    </row>
    <row r="16581" spans="1:18" x14ac:dyDescent="0.25">
      <c r="A16581">
        <v>1.23766041372531E+18</v>
      </c>
      <c r="B16581">
        <v>141.493501841919</v>
      </c>
      <c r="C16581">
        <v>8.4783431056861094</v>
      </c>
      <c r="D16581">
        <v>21.41422</v>
      </c>
      <c r="E16581">
        <v>20.371210000000001</v>
      </c>
      <c r="F16581">
        <v>20.126760000000001</v>
      </c>
      <c r="G16581">
        <v>20.03397</v>
      </c>
      <c r="H16581">
        <v>20.091090000000001</v>
      </c>
      <c r="I16581">
        <v>3478</v>
      </c>
      <c r="J16581">
        <v>301</v>
      </c>
      <c r="K16581">
        <v>6</v>
      </c>
      <c r="L16581">
        <v>169</v>
      </c>
      <c r="M16581">
        <v>5.9774782963253402E+18</v>
      </c>
      <c r="N16581" s="15" t="s">
        <v>19</v>
      </c>
      <c r="O16581">
        <v>2.8436699999999999</v>
      </c>
      <c r="P16581">
        <v>5309</v>
      </c>
      <c r="Q16581">
        <v>55929</v>
      </c>
      <c r="R16581">
        <v>275</v>
      </c>
    </row>
    <row r="16582" spans="1:18" x14ac:dyDescent="0.25">
      <c r="A16582">
        <v>1.23766621460915E+18</v>
      </c>
      <c r="B16582">
        <v>18.7893563978385</v>
      </c>
      <c r="C16582">
        <v>19.6627629024598</v>
      </c>
      <c r="D16582">
        <v>22.964020000000001</v>
      </c>
      <c r="E16582">
        <v>21.91855</v>
      </c>
      <c r="F16582">
        <v>20.507010000000001</v>
      </c>
      <c r="G16582">
        <v>19.661760000000001</v>
      </c>
      <c r="H16582">
        <v>18.743919999999999</v>
      </c>
      <c r="I16582">
        <v>4829</v>
      </c>
      <c r="J16582">
        <v>301</v>
      </c>
      <c r="K16582">
        <v>3</v>
      </c>
      <c r="L16582">
        <v>72</v>
      </c>
      <c r="M16582">
        <v>5.7794644973424701E+18</v>
      </c>
      <c r="N16582" s="15" t="s">
        <v>19</v>
      </c>
      <c r="O16582">
        <v>0.27543220000000002</v>
      </c>
      <c r="P16582">
        <v>5133</v>
      </c>
      <c r="Q16582">
        <v>55860</v>
      </c>
      <c r="R16582">
        <v>801</v>
      </c>
    </row>
    <row r="16583" spans="1:18" x14ac:dyDescent="0.25">
      <c r="A16583">
        <v>1.23766833257139E+18</v>
      </c>
      <c r="B16583">
        <v>235.33435959933701</v>
      </c>
      <c r="C16583">
        <v>11.711629506720699</v>
      </c>
      <c r="D16583">
        <v>23.379380000000001</v>
      </c>
      <c r="E16583">
        <v>20.569389999999999</v>
      </c>
      <c r="F16583">
        <v>20.198820000000001</v>
      </c>
      <c r="G16583">
        <v>19.964110000000002</v>
      </c>
      <c r="H16583">
        <v>20.100629999999999</v>
      </c>
      <c r="I16583">
        <v>5322</v>
      </c>
      <c r="J16583">
        <v>301</v>
      </c>
      <c r="K16583">
        <v>4</v>
      </c>
      <c r="L16583">
        <v>171</v>
      </c>
      <c r="M16583">
        <v>5.5012773332131697E+18</v>
      </c>
      <c r="N16583" s="15" t="s">
        <v>19</v>
      </c>
      <c r="O16583">
        <v>3.0751849999999998</v>
      </c>
      <c r="P16583">
        <v>4886</v>
      </c>
      <c r="Q16583">
        <v>55737</v>
      </c>
      <c r="R16583">
        <v>474</v>
      </c>
    </row>
    <row r="16584" spans="1:18" x14ac:dyDescent="0.25">
      <c r="A16584">
        <v>1.23766196689089E+18</v>
      </c>
      <c r="B16584">
        <v>177.81387851333</v>
      </c>
      <c r="C16584">
        <v>41.922699713814701</v>
      </c>
      <c r="D16584">
        <v>20.96397</v>
      </c>
      <c r="E16584">
        <v>20.999659999999999</v>
      </c>
      <c r="F16584">
        <v>20.783069999999999</v>
      </c>
      <c r="G16584">
        <v>20.791149999999998</v>
      </c>
      <c r="H16584">
        <v>20.771750000000001</v>
      </c>
      <c r="I16584">
        <v>3840</v>
      </c>
      <c r="J16584">
        <v>301</v>
      </c>
      <c r="K16584">
        <v>3</v>
      </c>
      <c r="L16584">
        <v>139</v>
      </c>
      <c r="M16584">
        <v>9.4363805505356001E+18</v>
      </c>
      <c r="N16584" s="15" t="s">
        <v>19</v>
      </c>
      <c r="O16584">
        <v>1.3561829999999999</v>
      </c>
      <c r="P16584">
        <v>8381</v>
      </c>
      <c r="Q16584">
        <v>57512</v>
      </c>
      <c r="R16584">
        <v>776</v>
      </c>
    </row>
    <row r="16585" spans="1:18" x14ac:dyDescent="0.25">
      <c r="A16585">
        <v>1.23766378312531E+18</v>
      </c>
      <c r="B16585">
        <v>3.75302147396591</v>
      </c>
      <c r="C16585">
        <v>-0.74908618910021996</v>
      </c>
      <c r="D16585">
        <v>21.32957</v>
      </c>
      <c r="E16585">
        <v>21.4115</v>
      </c>
      <c r="F16585">
        <v>21.058420000000002</v>
      </c>
      <c r="G16585">
        <v>21.012309999999999</v>
      </c>
      <c r="H16585">
        <v>21.26953</v>
      </c>
      <c r="I16585">
        <v>4263</v>
      </c>
      <c r="J16585">
        <v>301</v>
      </c>
      <c r="K16585">
        <v>2</v>
      </c>
      <c r="L16585">
        <v>141</v>
      </c>
      <c r="M16585">
        <v>8.8532138678049997E+18</v>
      </c>
      <c r="N16585" s="15" t="s">
        <v>19</v>
      </c>
      <c r="O16585">
        <v>1.41658</v>
      </c>
      <c r="P16585">
        <v>7863</v>
      </c>
      <c r="Q16585">
        <v>56975</v>
      </c>
      <c r="R16585">
        <v>956</v>
      </c>
    </row>
    <row r="16586" spans="1:18" x14ac:dyDescent="0.25">
      <c r="A16586">
        <v>1.23766378313377E+18</v>
      </c>
      <c r="B16586">
        <v>23.082687985917701</v>
      </c>
      <c r="C16586">
        <v>-0.70596912072683105</v>
      </c>
      <c r="D16586">
        <v>21.43187</v>
      </c>
      <c r="E16586">
        <v>21.112480000000001</v>
      </c>
      <c r="F16586">
        <v>20.964580000000002</v>
      </c>
      <c r="G16586">
        <v>20.728619999999999</v>
      </c>
      <c r="H16586">
        <v>20.627400000000002</v>
      </c>
      <c r="I16586">
        <v>4263</v>
      </c>
      <c r="J16586">
        <v>301</v>
      </c>
      <c r="K16586">
        <v>2</v>
      </c>
      <c r="L16586">
        <v>270</v>
      </c>
      <c r="M16586">
        <v>8.8350515856023398E+18</v>
      </c>
      <c r="N16586" s="15" t="s">
        <v>19</v>
      </c>
      <c r="O16586">
        <v>1.5487470000000001</v>
      </c>
      <c r="P16586">
        <v>7847</v>
      </c>
      <c r="Q16586">
        <v>57012</v>
      </c>
      <c r="R16586">
        <v>418</v>
      </c>
    </row>
    <row r="16587" spans="1:18" x14ac:dyDescent="0.25">
      <c r="A16587">
        <v>1.23766378313488E+18</v>
      </c>
      <c r="B16587">
        <v>25.703734486050301</v>
      </c>
      <c r="C16587">
        <v>-0.78327524065189402</v>
      </c>
      <c r="D16587">
        <v>20.977779999999999</v>
      </c>
      <c r="E16587">
        <v>20.796389999999999</v>
      </c>
      <c r="F16587">
        <v>20.448509999999999</v>
      </c>
      <c r="G16587">
        <v>20.418289999999999</v>
      </c>
      <c r="H16587">
        <v>20.038250000000001</v>
      </c>
      <c r="I16587">
        <v>4263</v>
      </c>
      <c r="J16587">
        <v>301</v>
      </c>
      <c r="K16587">
        <v>2</v>
      </c>
      <c r="L16587">
        <v>287</v>
      </c>
      <c r="M16587">
        <v>8.8305237948736604E+18</v>
      </c>
      <c r="N16587" s="15" t="s">
        <v>19</v>
      </c>
      <c r="O16587">
        <v>1.034937</v>
      </c>
      <c r="P16587">
        <v>7843</v>
      </c>
      <c r="Q16587">
        <v>56902</v>
      </c>
      <c r="R16587">
        <v>330</v>
      </c>
    </row>
    <row r="16588" spans="1:18" x14ac:dyDescent="0.25">
      <c r="A16588">
        <v>1.2376613623807301E+18</v>
      </c>
      <c r="B16588">
        <v>228.507426371207</v>
      </c>
      <c r="C16588">
        <v>38.875030563149899</v>
      </c>
      <c r="D16588">
        <v>21.563179999999999</v>
      </c>
      <c r="E16588">
        <v>21.478649999999998</v>
      </c>
      <c r="F16588">
        <v>21.247209999999999</v>
      </c>
      <c r="G16588">
        <v>20.98659</v>
      </c>
      <c r="H16588">
        <v>21.48076</v>
      </c>
      <c r="I16588">
        <v>3699</v>
      </c>
      <c r="J16588">
        <v>301</v>
      </c>
      <c r="K16588">
        <v>5</v>
      </c>
      <c r="L16588">
        <v>238</v>
      </c>
      <c r="M16588">
        <v>1.31156306976406E+19</v>
      </c>
      <c r="N16588" s="15" t="s">
        <v>19</v>
      </c>
      <c r="O16588">
        <v>1.3481719999999999</v>
      </c>
      <c r="P16588">
        <v>11649</v>
      </c>
      <c r="Q16588">
        <v>58514</v>
      </c>
      <c r="R16588">
        <v>82</v>
      </c>
    </row>
    <row r="16589" spans="1:18" x14ac:dyDescent="0.25">
      <c r="A16589">
        <v>1.2376785986244401E+18</v>
      </c>
      <c r="B16589">
        <v>353.41423836173402</v>
      </c>
      <c r="C16589">
        <v>3.6776679601973301</v>
      </c>
      <c r="D16589">
        <v>21.258469999999999</v>
      </c>
      <c r="E16589">
        <v>21.370609999999999</v>
      </c>
      <c r="F16589">
        <v>21.35952</v>
      </c>
      <c r="G16589">
        <v>21.043369999999999</v>
      </c>
      <c r="H16589">
        <v>21.9998</v>
      </c>
      <c r="I16589">
        <v>7712</v>
      </c>
      <c r="J16589">
        <v>301</v>
      </c>
      <c r="K16589">
        <v>6</v>
      </c>
      <c r="L16589">
        <v>285</v>
      </c>
      <c r="M16589">
        <v>1.2705991695915E+19</v>
      </c>
      <c r="N16589" s="15" t="s">
        <v>19</v>
      </c>
      <c r="O16589">
        <v>1.7207749999999999</v>
      </c>
      <c r="P16589">
        <v>11285</v>
      </c>
      <c r="Q16589">
        <v>58402</v>
      </c>
      <c r="R16589">
        <v>768</v>
      </c>
    </row>
    <row r="16590" spans="1:18" x14ac:dyDescent="0.25">
      <c r="A16590">
        <v>1.2376543835914199E+18</v>
      </c>
      <c r="B16590">
        <v>145.72697108800801</v>
      </c>
      <c r="C16590">
        <v>57.309346145566799</v>
      </c>
      <c r="D16590">
        <v>21.489280000000001</v>
      </c>
      <c r="E16590">
        <v>21.153880000000001</v>
      </c>
      <c r="F16590">
        <v>20.759899999999998</v>
      </c>
      <c r="G16590">
        <v>20.95636</v>
      </c>
      <c r="H16590">
        <v>20.696110000000001</v>
      </c>
      <c r="I16590">
        <v>2074</v>
      </c>
      <c r="J16590">
        <v>301</v>
      </c>
      <c r="K16590">
        <v>6</v>
      </c>
      <c r="L16590">
        <v>172</v>
      </c>
      <c r="M16590">
        <v>6.4346043909556296E+18</v>
      </c>
      <c r="N16590" s="15" t="s">
        <v>19</v>
      </c>
      <c r="O16590">
        <v>2.3389169999999999</v>
      </c>
      <c r="P16590">
        <v>5715</v>
      </c>
      <c r="Q16590">
        <v>56657</v>
      </c>
      <c r="R16590">
        <v>314</v>
      </c>
    </row>
    <row r="16591" spans="1:18" x14ac:dyDescent="0.25">
      <c r="A16591">
        <v>1.2376543835909601E+18</v>
      </c>
      <c r="B16591">
        <v>144.11001780625801</v>
      </c>
      <c r="C16591">
        <v>56.7209100921173</v>
      </c>
      <c r="D16591">
        <v>24.616050000000001</v>
      </c>
      <c r="E16591">
        <v>21.528089999999999</v>
      </c>
      <c r="F16591">
        <v>21.055289999999999</v>
      </c>
      <c r="G16591">
        <v>20.81673</v>
      </c>
      <c r="H16591">
        <v>20.493960000000001</v>
      </c>
      <c r="I16591">
        <v>2074</v>
      </c>
      <c r="J16591">
        <v>301</v>
      </c>
      <c r="K16591">
        <v>6</v>
      </c>
      <c r="L16591">
        <v>165</v>
      </c>
      <c r="M16591">
        <v>6.42907164846144E+18</v>
      </c>
      <c r="N16591" s="15" t="s">
        <v>19</v>
      </c>
      <c r="O16591">
        <v>1.5938889999999999</v>
      </c>
      <c r="P16591">
        <v>5710</v>
      </c>
      <c r="Q16591">
        <v>56658</v>
      </c>
      <c r="R16591">
        <v>666</v>
      </c>
    </row>
    <row r="16592" spans="1:18" x14ac:dyDescent="0.25">
      <c r="A16592">
        <v>1.2376543835935201E+18</v>
      </c>
      <c r="B16592">
        <v>153.654531444431</v>
      </c>
      <c r="C16592">
        <v>59.640568820536799</v>
      </c>
      <c r="D16592">
        <v>20.236239999999999</v>
      </c>
      <c r="E16592">
        <v>20.069870000000002</v>
      </c>
      <c r="F16592">
        <v>19.759239999999998</v>
      </c>
      <c r="G16592">
        <v>19.781949999999998</v>
      </c>
      <c r="H16592">
        <v>19.813960000000002</v>
      </c>
      <c r="I16592">
        <v>2074</v>
      </c>
      <c r="J16592">
        <v>301</v>
      </c>
      <c r="K16592">
        <v>6</v>
      </c>
      <c r="L16592">
        <v>204</v>
      </c>
      <c r="M16592">
        <v>6.2948281526363098E+17</v>
      </c>
      <c r="N16592" s="15" t="s">
        <v>19</v>
      </c>
      <c r="O16592">
        <v>1.1446210000000001</v>
      </c>
      <c r="P16592">
        <v>559</v>
      </c>
      <c r="Q16592">
        <v>52316</v>
      </c>
      <c r="R16592">
        <v>381</v>
      </c>
    </row>
    <row r="16593" spans="1:18" x14ac:dyDescent="0.25">
      <c r="A16593">
        <v>1.2376514957566899E+18</v>
      </c>
      <c r="B16593">
        <v>118.14876057185199</v>
      </c>
      <c r="C16593">
        <v>43.233361551045</v>
      </c>
      <c r="D16593">
        <v>22.84196</v>
      </c>
      <c r="E16593">
        <v>22.085799999999999</v>
      </c>
      <c r="F16593">
        <v>22.137319999999999</v>
      </c>
      <c r="G16593">
        <v>21.82516</v>
      </c>
      <c r="H16593">
        <v>21.982700000000001</v>
      </c>
      <c r="I16593">
        <v>1402</v>
      </c>
      <c r="J16593">
        <v>301</v>
      </c>
      <c r="K16593">
        <v>3</v>
      </c>
      <c r="L16593">
        <v>79</v>
      </c>
      <c r="M16593">
        <v>4.1388686177009802E+18</v>
      </c>
      <c r="N16593" s="15" t="s">
        <v>19</v>
      </c>
      <c r="O16593">
        <v>1.6160019999999999</v>
      </c>
      <c r="P16593">
        <v>3676</v>
      </c>
      <c r="Q16593">
        <v>55186</v>
      </c>
      <c r="R16593">
        <v>220</v>
      </c>
    </row>
    <row r="16594" spans="1:18" x14ac:dyDescent="0.25">
      <c r="A16594">
        <v>1.23766230244242E+18</v>
      </c>
      <c r="B16594">
        <v>235.705950001145</v>
      </c>
      <c r="C16594">
        <v>39.884734370328303</v>
      </c>
      <c r="D16594">
        <v>21.122579999999999</v>
      </c>
      <c r="E16594">
        <v>21.01942</v>
      </c>
      <c r="F16594">
        <v>20.933060000000001</v>
      </c>
      <c r="G16594">
        <v>20.931950000000001</v>
      </c>
      <c r="H16594">
        <v>21.319299999999998</v>
      </c>
      <c r="I16594">
        <v>3918</v>
      </c>
      <c r="J16594">
        <v>301</v>
      </c>
      <c r="K16594">
        <v>4</v>
      </c>
      <c r="L16594">
        <v>249</v>
      </c>
      <c r="M16594">
        <v>9.5849069847985705E+18</v>
      </c>
      <c r="N16594" s="15" t="s">
        <v>19</v>
      </c>
      <c r="O16594">
        <v>1.4136979999999999</v>
      </c>
      <c r="P16594">
        <v>8513</v>
      </c>
      <c r="Q16594">
        <v>57842</v>
      </c>
      <c r="R16594">
        <v>440</v>
      </c>
    </row>
    <row r="16595" spans="1:18" x14ac:dyDescent="0.25">
      <c r="A16595">
        <v>1.2376640934423401E+18</v>
      </c>
      <c r="B16595">
        <v>144.289274947498</v>
      </c>
      <c r="C16595">
        <v>32.612357723861301</v>
      </c>
      <c r="D16595">
        <v>21.442979999999999</v>
      </c>
      <c r="E16595">
        <v>21.37679</v>
      </c>
      <c r="F16595">
        <v>21.141480000000001</v>
      </c>
      <c r="G16595">
        <v>20.879439999999999</v>
      </c>
      <c r="H16595">
        <v>21.02298</v>
      </c>
      <c r="I16595">
        <v>4335</v>
      </c>
      <c r="J16595">
        <v>301</v>
      </c>
      <c r="K16595">
        <v>4</v>
      </c>
      <c r="L16595">
        <v>227</v>
      </c>
      <c r="M16595">
        <v>3.3294144731643602E+18</v>
      </c>
      <c r="N16595" s="15" t="s">
        <v>19</v>
      </c>
      <c r="O16595">
        <v>1.5749379999999999</v>
      </c>
      <c r="P16595">
        <v>2957</v>
      </c>
      <c r="Q16595">
        <v>54807</v>
      </c>
      <c r="R16595">
        <v>467</v>
      </c>
    </row>
    <row r="16596" spans="1:18" x14ac:dyDescent="0.25">
      <c r="A16596">
        <v>1.23766485417695E+18</v>
      </c>
      <c r="B16596">
        <v>204.64098626818401</v>
      </c>
      <c r="C16596">
        <v>36.708678670218703</v>
      </c>
      <c r="D16596">
        <v>22.719619999999999</v>
      </c>
      <c r="E16596">
        <v>21.157699999999998</v>
      </c>
      <c r="F16596">
        <v>20.89733</v>
      </c>
      <c r="G16596">
        <v>20.962859999999999</v>
      </c>
      <c r="H16596">
        <v>20.990860000000001</v>
      </c>
      <c r="I16596">
        <v>4512</v>
      </c>
      <c r="J16596">
        <v>301</v>
      </c>
      <c r="K16596">
        <v>5</v>
      </c>
      <c r="L16596">
        <v>52</v>
      </c>
      <c r="M16596">
        <v>4.4890553813442401E+18</v>
      </c>
      <c r="N16596" s="15" t="s">
        <v>19</v>
      </c>
      <c r="O16596">
        <v>3.2009280000000002</v>
      </c>
      <c r="P16596">
        <v>3987</v>
      </c>
      <c r="Q16596">
        <v>55590</v>
      </c>
      <c r="R16596">
        <v>336</v>
      </c>
    </row>
    <row r="16597" spans="1:18" x14ac:dyDescent="0.25">
      <c r="A16597">
        <v>1.23765777661421E+18</v>
      </c>
      <c r="B16597">
        <v>128.69565306701799</v>
      </c>
      <c r="C16597">
        <v>37.282249213344897</v>
      </c>
      <c r="D16597">
        <v>17.91817</v>
      </c>
      <c r="E16597">
        <v>17.651789999999998</v>
      </c>
      <c r="F16597">
        <v>17.615369999999999</v>
      </c>
      <c r="G16597">
        <v>17.474070000000001</v>
      </c>
      <c r="H16597">
        <v>17.49183</v>
      </c>
      <c r="I16597">
        <v>2864</v>
      </c>
      <c r="J16597">
        <v>301</v>
      </c>
      <c r="K16597">
        <v>6</v>
      </c>
      <c r="L16597">
        <v>151</v>
      </c>
      <c r="M16597">
        <v>9.9734249094546903E+18</v>
      </c>
      <c r="N16597" s="15" t="s">
        <v>19</v>
      </c>
      <c r="O16597">
        <v>0.57410030000000001</v>
      </c>
      <c r="P16597">
        <v>8858</v>
      </c>
      <c r="Q16597">
        <v>57450</v>
      </c>
      <c r="R16597">
        <v>740</v>
      </c>
    </row>
    <row r="16598" spans="1:18" x14ac:dyDescent="0.25">
      <c r="A16598">
        <v>1.2376577766152599E+18</v>
      </c>
      <c r="B16598">
        <v>130.870355049719</v>
      </c>
      <c r="C16598">
        <v>38.802021244067099</v>
      </c>
      <c r="D16598">
        <v>22.04683</v>
      </c>
      <c r="E16598">
        <v>21.667300000000001</v>
      </c>
      <c r="F16598">
        <v>21.58596</v>
      </c>
      <c r="G16598">
        <v>21.626909999999999</v>
      </c>
      <c r="H16598">
        <v>21.05733</v>
      </c>
      <c r="I16598">
        <v>2864</v>
      </c>
      <c r="J16598">
        <v>301</v>
      </c>
      <c r="K16598">
        <v>6</v>
      </c>
      <c r="L16598">
        <v>167</v>
      </c>
      <c r="M16598">
        <v>4.2392224237599002E+18</v>
      </c>
      <c r="N16598" s="15" t="s">
        <v>19</v>
      </c>
      <c r="O16598">
        <v>2.1936399999999998</v>
      </c>
      <c r="P16598">
        <v>3765</v>
      </c>
      <c r="Q16598">
        <v>55508</v>
      </c>
      <c r="R16598">
        <v>761</v>
      </c>
    </row>
    <row r="16599" spans="1:18" x14ac:dyDescent="0.25">
      <c r="A16599">
        <v>1.2376577766170299E+18</v>
      </c>
      <c r="B16599">
        <v>134.999307639541</v>
      </c>
      <c r="C16599">
        <v>41.537900261655203</v>
      </c>
      <c r="D16599">
        <v>20.551079999999999</v>
      </c>
      <c r="E16599">
        <v>20.559100000000001</v>
      </c>
      <c r="F16599">
        <v>20.20251</v>
      </c>
      <c r="G16599">
        <v>20.25291</v>
      </c>
      <c r="H16599">
        <v>20.358750000000001</v>
      </c>
      <c r="I16599">
        <v>2864</v>
      </c>
      <c r="J16599">
        <v>301</v>
      </c>
      <c r="K16599">
        <v>6</v>
      </c>
      <c r="L16599">
        <v>194</v>
      </c>
      <c r="M16599">
        <v>9.3405083569752801E+18</v>
      </c>
      <c r="N16599" s="15" t="s">
        <v>19</v>
      </c>
      <c r="O16599">
        <v>1.3294809999999999</v>
      </c>
      <c r="P16599">
        <v>8296</v>
      </c>
      <c r="Q16599">
        <v>57375</v>
      </c>
      <c r="R16599">
        <v>155</v>
      </c>
    </row>
    <row r="16600" spans="1:18" x14ac:dyDescent="0.25">
      <c r="A16600">
        <v>1.23767892019983E+18</v>
      </c>
      <c r="B16600">
        <v>348.69798499467498</v>
      </c>
      <c r="C16600">
        <v>12.567753558064201</v>
      </c>
      <c r="D16600">
        <v>20.858979999999999</v>
      </c>
      <c r="E16600">
        <v>20.561340000000001</v>
      </c>
      <c r="F16600">
        <v>20.228529999999999</v>
      </c>
      <c r="G16600">
        <v>20.05247</v>
      </c>
      <c r="H16600">
        <v>19.771249999999998</v>
      </c>
      <c r="I16600">
        <v>7787</v>
      </c>
      <c r="J16600">
        <v>301</v>
      </c>
      <c r="K16600">
        <v>5</v>
      </c>
      <c r="L16600">
        <v>128</v>
      </c>
      <c r="M16600">
        <v>6.9209939683324897E+18</v>
      </c>
      <c r="N16600" s="15" t="s">
        <v>19</v>
      </c>
      <c r="O16600">
        <v>1.941344</v>
      </c>
      <c r="P16600">
        <v>6147</v>
      </c>
      <c r="Q16600">
        <v>56239</v>
      </c>
      <c r="R16600">
        <v>317</v>
      </c>
    </row>
    <row r="16601" spans="1:18" x14ac:dyDescent="0.25">
      <c r="A16601">
        <v>1.2376789202047401E+18</v>
      </c>
      <c r="B16601">
        <v>0.25579126063701102</v>
      </c>
      <c r="C16601">
        <v>12.9075058838994</v>
      </c>
      <c r="D16601">
        <v>22.211590000000001</v>
      </c>
      <c r="E16601">
        <v>21.584569999999999</v>
      </c>
      <c r="F16601">
        <v>21.073060000000002</v>
      </c>
      <c r="G16601">
        <v>20.845230000000001</v>
      </c>
      <c r="H16601">
        <v>20.55293</v>
      </c>
      <c r="I16601">
        <v>7787</v>
      </c>
      <c r="J16601">
        <v>301</v>
      </c>
      <c r="K16601">
        <v>5</v>
      </c>
      <c r="L16601">
        <v>203</v>
      </c>
      <c r="M16601">
        <v>6.9547723404138404E+18</v>
      </c>
      <c r="N16601" s="15" t="s">
        <v>19</v>
      </c>
      <c r="O16601">
        <v>1.19798</v>
      </c>
      <c r="P16601">
        <v>6177</v>
      </c>
      <c r="Q16601">
        <v>56268</v>
      </c>
      <c r="R16601">
        <v>322</v>
      </c>
    </row>
    <row r="16602" spans="1:18" x14ac:dyDescent="0.25">
      <c r="A16602">
        <v>1.2376637831429399E+18</v>
      </c>
      <c r="B16602">
        <v>44.049540464001403</v>
      </c>
      <c r="C16602">
        <v>-0.78863202893484996</v>
      </c>
      <c r="D16602">
        <v>21.16808</v>
      </c>
      <c r="E16602">
        <v>21.059190000000001</v>
      </c>
      <c r="F16602">
        <v>20.79419</v>
      </c>
      <c r="G16602">
        <v>20.941770000000002</v>
      </c>
      <c r="H16602">
        <v>20.953749999999999</v>
      </c>
      <c r="I16602">
        <v>4263</v>
      </c>
      <c r="J16602">
        <v>301</v>
      </c>
      <c r="K16602">
        <v>2</v>
      </c>
      <c r="L16602">
        <v>410</v>
      </c>
      <c r="M16602">
        <v>8.8046088569385298E+18</v>
      </c>
      <c r="N16602" s="15" t="s">
        <v>19</v>
      </c>
      <c r="O16602">
        <v>1.3621449999999999</v>
      </c>
      <c r="P16602">
        <v>7820</v>
      </c>
      <c r="Q16602">
        <v>56984</v>
      </c>
      <c r="R16602">
        <v>260</v>
      </c>
    </row>
    <row r="16603" spans="1:18" x14ac:dyDescent="0.25">
      <c r="A16603">
        <v>1.2376683325661499E+18</v>
      </c>
      <c r="B16603">
        <v>223.336215271463</v>
      </c>
      <c r="C16603">
        <v>14.315546999875499</v>
      </c>
      <c r="D16603">
        <v>21.2331</v>
      </c>
      <c r="E16603">
        <v>20.8124</v>
      </c>
      <c r="F16603">
        <v>20.500720000000001</v>
      </c>
      <c r="G16603">
        <v>20.176169999999999</v>
      </c>
      <c r="H16603">
        <v>19.660710000000002</v>
      </c>
      <c r="I16603">
        <v>5322</v>
      </c>
      <c r="J16603">
        <v>301</v>
      </c>
      <c r="K16603">
        <v>4</v>
      </c>
      <c r="L16603">
        <v>91</v>
      </c>
      <c r="M16603">
        <v>6.16783867001361E+18</v>
      </c>
      <c r="N16603" s="15" t="s">
        <v>19</v>
      </c>
      <c r="O16603">
        <v>0.39677790000000002</v>
      </c>
      <c r="P16603">
        <v>5478</v>
      </c>
      <c r="Q16603">
        <v>56014</v>
      </c>
      <c r="R16603">
        <v>578</v>
      </c>
    </row>
    <row r="16604" spans="1:18" x14ac:dyDescent="0.25">
      <c r="A16604">
        <v>1.2376582045116001E+18</v>
      </c>
      <c r="B16604">
        <v>185.335996595203</v>
      </c>
      <c r="C16604">
        <v>49.871463932543598</v>
      </c>
      <c r="D16604">
        <v>21.916429999999998</v>
      </c>
      <c r="E16604">
        <v>21.816410000000001</v>
      </c>
      <c r="F16604">
        <v>21.622589999999999</v>
      </c>
      <c r="G16604">
        <v>21.570419999999999</v>
      </c>
      <c r="H16604">
        <v>21.275960000000001</v>
      </c>
      <c r="I16604">
        <v>2964</v>
      </c>
      <c r="J16604">
        <v>301</v>
      </c>
      <c r="K16604">
        <v>3</v>
      </c>
      <c r="L16604">
        <v>323</v>
      </c>
      <c r="M16604">
        <v>9.2616810706504397E+18</v>
      </c>
      <c r="N16604" s="15" t="s">
        <v>19</v>
      </c>
      <c r="O16604">
        <v>0.86195909999999998</v>
      </c>
      <c r="P16604">
        <v>8226</v>
      </c>
      <c r="Q16604">
        <v>57423</v>
      </c>
      <c r="R16604">
        <v>103</v>
      </c>
    </row>
    <row r="16605" spans="1:18" x14ac:dyDescent="0.25">
      <c r="A16605">
        <v>1.2376582045133701E+18</v>
      </c>
      <c r="B16605">
        <v>191.552156398736</v>
      </c>
      <c r="C16605">
        <v>49.610040809902401</v>
      </c>
      <c r="D16605">
        <v>21.68665</v>
      </c>
      <c r="E16605">
        <v>21.44267</v>
      </c>
      <c r="F16605">
        <v>21.47814</v>
      </c>
      <c r="G16605">
        <v>20.954229999999999</v>
      </c>
      <c r="H16605">
        <v>21.55885</v>
      </c>
      <c r="I16605">
        <v>2964</v>
      </c>
      <c r="J16605">
        <v>301</v>
      </c>
      <c r="K16605">
        <v>3</v>
      </c>
      <c r="L16605">
        <v>350</v>
      </c>
      <c r="M16605">
        <v>8.3487714040456305E+18</v>
      </c>
      <c r="N16605" s="15" t="s">
        <v>19</v>
      </c>
      <c r="O16605">
        <v>1.722046</v>
      </c>
      <c r="P16605">
        <v>7415</v>
      </c>
      <c r="Q16605">
        <v>57097</v>
      </c>
      <c r="R16605">
        <v>813</v>
      </c>
    </row>
    <row r="16606" spans="1:18" x14ac:dyDescent="0.25">
      <c r="A16606">
        <v>1.2376582045142799E+18</v>
      </c>
      <c r="B16606">
        <v>194.812125725649</v>
      </c>
      <c r="C16606">
        <v>49.5152198120973</v>
      </c>
      <c r="D16606">
        <v>19.25367</v>
      </c>
      <c r="E16606">
        <v>19.171099999999999</v>
      </c>
      <c r="F16606">
        <v>18.899979999999999</v>
      </c>
      <c r="G16606">
        <v>18.92896</v>
      </c>
      <c r="H16606">
        <v>19.048860000000001</v>
      </c>
      <c r="I16606">
        <v>2964</v>
      </c>
      <c r="J16606">
        <v>301</v>
      </c>
      <c r="K16606">
        <v>3</v>
      </c>
      <c r="L16606">
        <v>364</v>
      </c>
      <c r="M16606">
        <v>3.6468660214506199E+18</v>
      </c>
      <c r="N16606" s="15" t="s">
        <v>19</v>
      </c>
      <c r="O16606">
        <v>1.280724</v>
      </c>
      <c r="P16606">
        <v>3239</v>
      </c>
      <c r="Q16606">
        <v>54888</v>
      </c>
      <c r="R16606">
        <v>277</v>
      </c>
    </row>
    <row r="16607" spans="1:18" x14ac:dyDescent="0.25">
      <c r="A16607">
        <v>1.23765777661427E+18</v>
      </c>
      <c r="B16607">
        <v>128.760103271475</v>
      </c>
      <c r="C16607">
        <v>37.414169065435502</v>
      </c>
      <c r="D16607">
        <v>22.24681</v>
      </c>
      <c r="E16607">
        <v>22.196269999999998</v>
      </c>
      <c r="F16607">
        <v>21.759340000000002</v>
      </c>
      <c r="G16607">
        <v>21.643360000000001</v>
      </c>
      <c r="H16607">
        <v>22.407889999999998</v>
      </c>
      <c r="I16607">
        <v>2864</v>
      </c>
      <c r="J16607">
        <v>301</v>
      </c>
      <c r="K16607">
        <v>6</v>
      </c>
      <c r="L16607">
        <v>152</v>
      </c>
      <c r="M16607">
        <v>9.9734207862860902E+18</v>
      </c>
      <c r="N16607" s="15" t="s">
        <v>19</v>
      </c>
      <c r="O16607">
        <v>1.120276</v>
      </c>
      <c r="P16607">
        <v>8858</v>
      </c>
      <c r="Q16607">
        <v>57450</v>
      </c>
      <c r="R16607">
        <v>725</v>
      </c>
    </row>
    <row r="16608" spans="1:18" x14ac:dyDescent="0.25">
      <c r="A16608">
        <v>1.2376577766154501E+18</v>
      </c>
      <c r="B16608">
        <v>131.425277488381</v>
      </c>
      <c r="C16608">
        <v>39.145994585346898</v>
      </c>
      <c r="D16608">
        <v>21.100660000000001</v>
      </c>
      <c r="E16608">
        <v>20.889589999999998</v>
      </c>
      <c r="F16608">
        <v>20.956379999999999</v>
      </c>
      <c r="G16608">
        <v>20.68918</v>
      </c>
      <c r="H16608">
        <v>20.49868</v>
      </c>
      <c r="I16608">
        <v>2864</v>
      </c>
      <c r="J16608">
        <v>301</v>
      </c>
      <c r="K16608">
        <v>6</v>
      </c>
      <c r="L16608">
        <v>170</v>
      </c>
      <c r="M16608">
        <v>9.9407061921240392E+18</v>
      </c>
      <c r="N16608" s="15" t="s">
        <v>19</v>
      </c>
      <c r="O16608">
        <v>1.9457</v>
      </c>
      <c r="P16608">
        <v>8829</v>
      </c>
      <c r="Q16608">
        <v>57446</v>
      </c>
      <c r="R16608">
        <v>494</v>
      </c>
    </row>
    <row r="16609" spans="1:18" x14ac:dyDescent="0.25">
      <c r="A16609">
        <v>1.23766233732467E+18</v>
      </c>
      <c r="B16609">
        <v>230.59163429014501</v>
      </c>
      <c r="C16609">
        <v>37.877813463911998</v>
      </c>
      <c r="D16609">
        <v>21.043869999999998</v>
      </c>
      <c r="E16609">
        <v>21.01746</v>
      </c>
      <c r="F16609">
        <v>20.597449999999998</v>
      </c>
      <c r="G16609">
        <v>20.44511</v>
      </c>
      <c r="H16609">
        <v>20.222200000000001</v>
      </c>
      <c r="I16609">
        <v>3926</v>
      </c>
      <c r="J16609">
        <v>301</v>
      </c>
      <c r="K16609">
        <v>5</v>
      </c>
      <c r="L16609">
        <v>30</v>
      </c>
      <c r="M16609">
        <v>1.2093427926672099E+19</v>
      </c>
      <c r="N16609" s="15" t="s">
        <v>19</v>
      </c>
      <c r="O16609">
        <v>1.3096589999999999</v>
      </c>
      <c r="P16609">
        <v>10741</v>
      </c>
      <c r="Q16609">
        <v>58230</v>
      </c>
      <c r="R16609">
        <v>498</v>
      </c>
    </row>
    <row r="16610" spans="1:18" x14ac:dyDescent="0.25">
      <c r="A16610">
        <v>1.23766233732513E+18</v>
      </c>
      <c r="B16610">
        <v>231.828060393019</v>
      </c>
      <c r="C16610">
        <v>37.408432492607901</v>
      </c>
      <c r="D16610">
        <v>21.570409999999999</v>
      </c>
      <c r="E16610">
        <v>21.288139999999999</v>
      </c>
      <c r="F16610">
        <v>20.944500000000001</v>
      </c>
      <c r="G16610">
        <v>20.625599999999999</v>
      </c>
      <c r="H16610">
        <v>20.577590000000001</v>
      </c>
      <c r="I16610">
        <v>3926</v>
      </c>
      <c r="J16610">
        <v>301</v>
      </c>
      <c r="K16610">
        <v>5</v>
      </c>
      <c r="L16610">
        <v>37</v>
      </c>
      <c r="M16610">
        <v>1.20933850457186E+19</v>
      </c>
      <c r="N16610" s="15" t="s">
        <v>19</v>
      </c>
      <c r="O16610">
        <v>1.5233719999999999</v>
      </c>
      <c r="P16610">
        <v>10741</v>
      </c>
      <c r="Q16610">
        <v>58230</v>
      </c>
      <c r="R16610">
        <v>342</v>
      </c>
    </row>
    <row r="16611" spans="1:18" x14ac:dyDescent="0.25">
      <c r="A16611">
        <v>1.23766196689069E+18</v>
      </c>
      <c r="B16611">
        <v>177.23556626454001</v>
      </c>
      <c r="C16611">
        <v>41.820649291173901</v>
      </c>
      <c r="D16611">
        <v>21.900069999999999</v>
      </c>
      <c r="E16611">
        <v>21.426749999999998</v>
      </c>
      <c r="F16611">
        <v>21.387889999999999</v>
      </c>
      <c r="G16611">
        <v>21.216270000000002</v>
      </c>
      <c r="H16611">
        <v>21.87002</v>
      </c>
      <c r="I16611">
        <v>3840</v>
      </c>
      <c r="J16611">
        <v>301</v>
      </c>
      <c r="K16611">
        <v>3</v>
      </c>
      <c r="L16611">
        <v>136</v>
      </c>
      <c r="M16611">
        <v>9.4363461907972301E+18</v>
      </c>
      <c r="N16611" s="15" t="s">
        <v>19</v>
      </c>
      <c r="O16611">
        <v>2.0689359999999999</v>
      </c>
      <c r="P16611">
        <v>8381</v>
      </c>
      <c r="Q16611">
        <v>57512</v>
      </c>
      <c r="R16611">
        <v>651</v>
      </c>
    </row>
    <row r="16612" spans="1:18" x14ac:dyDescent="0.25">
      <c r="A16612">
        <v>1.2376622246186099E+18</v>
      </c>
      <c r="B16612">
        <v>224.64762413285001</v>
      </c>
      <c r="C16612">
        <v>32.5892086424181</v>
      </c>
      <c r="D16612">
        <v>22.779710000000001</v>
      </c>
      <c r="E16612">
        <v>21.13457</v>
      </c>
      <c r="F16612">
        <v>20.98359</v>
      </c>
      <c r="G16612">
        <v>21.037780000000001</v>
      </c>
      <c r="H16612">
        <v>20.633120000000002</v>
      </c>
      <c r="I16612">
        <v>3900</v>
      </c>
      <c r="J16612">
        <v>301</v>
      </c>
      <c r="K16612">
        <v>3</v>
      </c>
      <c r="L16612">
        <v>592</v>
      </c>
      <c r="M16612">
        <v>4.3572877035299302E+18</v>
      </c>
      <c r="N16612" s="15" t="s">
        <v>19</v>
      </c>
      <c r="O16612">
        <v>2.7412830000000001</v>
      </c>
      <c r="P16612">
        <v>3870</v>
      </c>
      <c r="Q16612">
        <v>55273</v>
      </c>
      <c r="R16612">
        <v>200</v>
      </c>
    </row>
    <row r="16613" spans="1:18" x14ac:dyDescent="0.25">
      <c r="A16613">
        <v>1.23766138599827E+18</v>
      </c>
      <c r="B16613">
        <v>225.89580678048901</v>
      </c>
      <c r="C16613">
        <v>48.758983890960202</v>
      </c>
      <c r="D16613">
        <v>20.05602</v>
      </c>
      <c r="E16613">
        <v>20.002790000000001</v>
      </c>
      <c r="F16613">
        <v>19.907229999999998</v>
      </c>
      <c r="G16613">
        <v>19.732970000000002</v>
      </c>
      <c r="H16613">
        <v>19.785599999999999</v>
      </c>
      <c r="I16613">
        <v>3705</v>
      </c>
      <c r="J16613">
        <v>301</v>
      </c>
      <c r="K16613">
        <v>1</v>
      </c>
      <c r="L16613">
        <v>165</v>
      </c>
      <c r="M16613">
        <v>9.4938338867798508E+18</v>
      </c>
      <c r="N16613" s="15" t="s">
        <v>19</v>
      </c>
      <c r="O16613">
        <v>2.0073259999999999</v>
      </c>
      <c r="P16613">
        <v>8432</v>
      </c>
      <c r="Q16613">
        <v>57834</v>
      </c>
      <c r="R16613">
        <v>894</v>
      </c>
    </row>
    <row r="16614" spans="1:18" x14ac:dyDescent="0.25">
      <c r="A16614">
        <v>1.2376582018124301E+18</v>
      </c>
      <c r="B16614">
        <v>135.13025319065599</v>
      </c>
      <c r="C16614">
        <v>38.887013197386899</v>
      </c>
      <c r="D16614">
        <v>22.015139999999999</v>
      </c>
      <c r="E16614">
        <v>21.698329999999999</v>
      </c>
      <c r="F16614">
        <v>21.435690000000001</v>
      </c>
      <c r="G16614">
        <v>20.964639999999999</v>
      </c>
      <c r="H16614">
        <v>20.857309999999998</v>
      </c>
      <c r="I16614">
        <v>2963</v>
      </c>
      <c r="J16614">
        <v>301</v>
      </c>
      <c r="K16614">
        <v>6</v>
      </c>
      <c r="L16614">
        <v>97</v>
      </c>
      <c r="M16614">
        <v>9.94181202596045E+18</v>
      </c>
      <c r="N16614" s="15" t="s">
        <v>19</v>
      </c>
      <c r="O16614">
        <v>0.65284660000000005</v>
      </c>
      <c r="P16614">
        <v>8830</v>
      </c>
      <c r="Q16614">
        <v>57447</v>
      </c>
      <c r="R16614">
        <v>421</v>
      </c>
    </row>
    <row r="16615" spans="1:18" x14ac:dyDescent="0.25">
      <c r="A16615">
        <v>1.2376789202028401E+18</v>
      </c>
      <c r="B16615">
        <v>355.71270292430302</v>
      </c>
      <c r="C16615">
        <v>12.815532596452799</v>
      </c>
      <c r="D16615">
        <v>21.310690000000001</v>
      </c>
      <c r="E16615">
        <v>20.974599999999999</v>
      </c>
      <c r="F16615">
        <v>20.621009999999998</v>
      </c>
      <c r="G16615">
        <v>20.62631</v>
      </c>
      <c r="H16615">
        <v>20.20947</v>
      </c>
      <c r="I16615">
        <v>7787</v>
      </c>
      <c r="J16615">
        <v>301</v>
      </c>
      <c r="K16615">
        <v>5</v>
      </c>
      <c r="L16615">
        <v>174</v>
      </c>
      <c r="M16615">
        <v>6.9244632015236096E+18</v>
      </c>
      <c r="N16615" s="15" t="s">
        <v>19</v>
      </c>
      <c r="O16615">
        <v>0.98994269999999995</v>
      </c>
      <c r="P16615">
        <v>6150</v>
      </c>
      <c r="Q16615">
        <v>56187</v>
      </c>
      <c r="R16615">
        <v>650</v>
      </c>
    </row>
    <row r="16616" spans="1:18" x14ac:dyDescent="0.25">
      <c r="A16616">
        <v>1.23766544152271E+18</v>
      </c>
      <c r="B16616">
        <v>212.64156405258899</v>
      </c>
      <c r="C16616">
        <v>26.690483394963199</v>
      </c>
      <c r="D16616">
        <v>21.07244</v>
      </c>
      <c r="E16616">
        <v>20.707049999999999</v>
      </c>
      <c r="F16616">
        <v>20.722390000000001</v>
      </c>
      <c r="G16616">
        <v>20.65869</v>
      </c>
      <c r="H16616">
        <v>20.224530000000001</v>
      </c>
      <c r="I16616">
        <v>4649</v>
      </c>
      <c r="J16616">
        <v>301</v>
      </c>
      <c r="K16616">
        <v>3</v>
      </c>
      <c r="L16616">
        <v>189</v>
      </c>
      <c r="M16616">
        <v>6.7668179716022098E+18</v>
      </c>
      <c r="N16616" s="15" t="s">
        <v>19</v>
      </c>
      <c r="O16616">
        <v>0.84449940000000001</v>
      </c>
      <c r="P16616">
        <v>6010</v>
      </c>
      <c r="Q16616">
        <v>56097</v>
      </c>
      <c r="R16616">
        <v>580</v>
      </c>
    </row>
    <row r="16617" spans="1:18" x14ac:dyDescent="0.25">
      <c r="A16617">
        <v>1.2376604137254999E+18</v>
      </c>
      <c r="B16617">
        <v>141.931559962834</v>
      </c>
      <c r="C16617">
        <v>8.4966500666106306</v>
      </c>
      <c r="D16617">
        <v>21.148700000000002</v>
      </c>
      <c r="E16617">
        <v>20.795539999999999</v>
      </c>
      <c r="F16617">
        <v>20.23565</v>
      </c>
      <c r="G16617">
        <v>20.144179999999999</v>
      </c>
      <c r="H16617">
        <v>20.01681</v>
      </c>
      <c r="I16617">
        <v>3478</v>
      </c>
      <c r="J16617">
        <v>301</v>
      </c>
      <c r="K16617">
        <v>6</v>
      </c>
      <c r="L16617">
        <v>172</v>
      </c>
      <c r="M16617">
        <v>2.7045567818325202E+18</v>
      </c>
      <c r="N16617" s="15" t="s">
        <v>19</v>
      </c>
      <c r="O16617">
        <v>1.2249890000000001</v>
      </c>
      <c r="P16617">
        <v>2402</v>
      </c>
      <c r="Q16617">
        <v>54176</v>
      </c>
      <c r="R16617">
        <v>528</v>
      </c>
    </row>
    <row r="16618" spans="1:18" x14ac:dyDescent="0.25">
      <c r="A16618">
        <v>1.23768033379778E+18</v>
      </c>
      <c r="B16618">
        <v>26.7283544454211</v>
      </c>
      <c r="C16618">
        <v>29.160245507047499</v>
      </c>
      <c r="D16618">
        <v>21.495470000000001</v>
      </c>
      <c r="E16618">
        <v>21.119019999999999</v>
      </c>
      <c r="F16618">
        <v>20.86374</v>
      </c>
      <c r="G16618">
        <v>20.58192</v>
      </c>
      <c r="H16618">
        <v>20.655519999999999</v>
      </c>
      <c r="I16618">
        <v>8116</v>
      </c>
      <c r="J16618">
        <v>301</v>
      </c>
      <c r="K16618">
        <v>6</v>
      </c>
      <c r="L16618">
        <v>385</v>
      </c>
      <c r="M16618">
        <v>7.0583617285440297E+18</v>
      </c>
      <c r="N16618" s="15" t="s">
        <v>19</v>
      </c>
      <c r="O16618">
        <v>1.582884</v>
      </c>
      <c r="P16618">
        <v>6269</v>
      </c>
      <c r="Q16618">
        <v>56246</v>
      </c>
      <c r="R16618">
        <v>346</v>
      </c>
    </row>
    <row r="16619" spans="1:18" x14ac:dyDescent="0.25">
      <c r="A16619">
        <v>1.23766196688958E+18</v>
      </c>
      <c r="B16619">
        <v>173.75852585828699</v>
      </c>
      <c r="C16619">
        <v>41.5418086565236</v>
      </c>
      <c r="D16619">
        <v>19.79805</v>
      </c>
      <c r="E16619">
        <v>19.868220000000001</v>
      </c>
      <c r="F16619">
        <v>19.48969</v>
      </c>
      <c r="G16619">
        <v>19.41703</v>
      </c>
      <c r="H16619">
        <v>19.418620000000001</v>
      </c>
      <c r="I16619">
        <v>3840</v>
      </c>
      <c r="J16619">
        <v>301</v>
      </c>
      <c r="K16619">
        <v>3</v>
      </c>
      <c r="L16619">
        <v>119</v>
      </c>
      <c r="M16619">
        <v>9.4228188982172897E+18</v>
      </c>
      <c r="N16619" s="15" t="s">
        <v>19</v>
      </c>
      <c r="O16619">
        <v>1.382776</v>
      </c>
      <c r="P16619">
        <v>8369</v>
      </c>
      <c r="Q16619">
        <v>57451</v>
      </c>
      <c r="R16619">
        <v>591</v>
      </c>
    </row>
    <row r="16620" spans="1:18" x14ac:dyDescent="0.25">
      <c r="A16620">
        <v>1.2376604137250401E+18</v>
      </c>
      <c r="B16620">
        <v>140.88237786303</v>
      </c>
      <c r="C16620">
        <v>8.3707453398038894</v>
      </c>
      <c r="D16620">
        <v>21.897010000000002</v>
      </c>
      <c r="E16620">
        <v>21.468489999999999</v>
      </c>
      <c r="F16620">
        <v>21.450890000000001</v>
      </c>
      <c r="G16620">
        <v>21.380939999999999</v>
      </c>
      <c r="H16620">
        <v>21.302990000000001</v>
      </c>
      <c r="I16620">
        <v>3478</v>
      </c>
      <c r="J16620">
        <v>301</v>
      </c>
      <c r="K16620">
        <v>6</v>
      </c>
      <c r="L16620">
        <v>165</v>
      </c>
      <c r="M16620">
        <v>5.9775220019125504E+18</v>
      </c>
      <c r="N16620" s="15" t="s">
        <v>19</v>
      </c>
      <c r="O16620">
        <v>2.3563689999999999</v>
      </c>
      <c r="P16620">
        <v>5309</v>
      </c>
      <c r="Q16620">
        <v>55929</v>
      </c>
      <c r="R16620">
        <v>434</v>
      </c>
    </row>
    <row r="16621" spans="1:18" x14ac:dyDescent="0.25">
      <c r="A16621">
        <v>1.23764870350562E+18</v>
      </c>
      <c r="B16621">
        <v>188.666408387552</v>
      </c>
      <c r="C16621">
        <v>-0.70895201859403001</v>
      </c>
      <c r="D16621">
        <v>19.567240000000002</v>
      </c>
      <c r="E16621">
        <v>19.32677</v>
      </c>
      <c r="F16621">
        <v>19.538049999999998</v>
      </c>
      <c r="G16621">
        <v>19.25442</v>
      </c>
      <c r="H16621">
        <v>19.144780000000001</v>
      </c>
      <c r="I16621">
        <v>752</v>
      </c>
      <c r="J16621">
        <v>301</v>
      </c>
      <c r="K16621">
        <v>2</v>
      </c>
      <c r="L16621">
        <v>301</v>
      </c>
      <c r="M16621">
        <v>3.2876830549774397E+18</v>
      </c>
      <c r="N16621" s="15" t="s">
        <v>19</v>
      </c>
      <c r="O16621">
        <v>0.50350379999999995</v>
      </c>
      <c r="P16621">
        <v>2920</v>
      </c>
      <c r="Q16621">
        <v>54562</v>
      </c>
      <c r="R16621">
        <v>201</v>
      </c>
    </row>
    <row r="16622" spans="1:18" x14ac:dyDescent="0.25">
      <c r="A16622">
        <v>1.2376619668901701E+18</v>
      </c>
      <c r="B16622">
        <v>175.446749713857</v>
      </c>
      <c r="C16622">
        <v>41.878664041595599</v>
      </c>
      <c r="D16622">
        <v>22.042159999999999</v>
      </c>
      <c r="E16622">
        <v>20.927530000000001</v>
      </c>
      <c r="F16622">
        <v>20.84338</v>
      </c>
      <c r="G16622">
        <v>20.656379999999999</v>
      </c>
      <c r="H16622">
        <v>20.35069</v>
      </c>
      <c r="I16622">
        <v>3840</v>
      </c>
      <c r="J16622">
        <v>301</v>
      </c>
      <c r="K16622">
        <v>3</v>
      </c>
      <c r="L16622">
        <v>128</v>
      </c>
      <c r="M16622">
        <v>9.42290053695565E+18</v>
      </c>
      <c r="N16622" s="15" t="s">
        <v>19</v>
      </c>
      <c r="O16622">
        <v>2.678547</v>
      </c>
      <c r="P16622">
        <v>8369</v>
      </c>
      <c r="Q16622">
        <v>57451</v>
      </c>
      <c r="R16622">
        <v>888</v>
      </c>
    </row>
    <row r="16623" spans="1:18" x14ac:dyDescent="0.25">
      <c r="A16623">
        <v>1.2376619668911501E+18</v>
      </c>
      <c r="B16623">
        <v>178.536872832016</v>
      </c>
      <c r="C16623">
        <v>41.9475409680064</v>
      </c>
      <c r="D16623">
        <v>22.586970000000001</v>
      </c>
      <c r="E16623">
        <v>21.812619999999999</v>
      </c>
      <c r="F16623">
        <v>21.788930000000001</v>
      </c>
      <c r="G16623">
        <v>21.933589999999999</v>
      </c>
      <c r="H16623">
        <v>21.14921</v>
      </c>
      <c r="I16623">
        <v>3840</v>
      </c>
      <c r="J16623">
        <v>301</v>
      </c>
      <c r="K16623">
        <v>3</v>
      </c>
      <c r="L16623">
        <v>143</v>
      </c>
      <c r="M16623">
        <v>7.4749364500706304E+18</v>
      </c>
      <c r="N16623" s="15" t="s">
        <v>19</v>
      </c>
      <c r="O16623">
        <v>2.348141</v>
      </c>
      <c r="P16623">
        <v>6639</v>
      </c>
      <c r="Q16623">
        <v>56385</v>
      </c>
      <c r="R16623">
        <v>316</v>
      </c>
    </row>
    <row r="16624" spans="1:18" x14ac:dyDescent="0.25">
      <c r="A16624">
        <v>1.2376637831322601E+18</v>
      </c>
      <c r="B16624">
        <v>19.6144251884242</v>
      </c>
      <c r="C16624">
        <v>-0.77021394989181802</v>
      </c>
      <c r="D16624">
        <v>22.857279999999999</v>
      </c>
      <c r="E16624">
        <v>22.340119999999999</v>
      </c>
      <c r="F16624">
        <v>21.831469999999999</v>
      </c>
      <c r="G16624">
        <v>21.365079999999999</v>
      </c>
      <c r="H16624">
        <v>21.214590000000001</v>
      </c>
      <c r="I16624">
        <v>4263</v>
      </c>
      <c r="J16624">
        <v>301</v>
      </c>
      <c r="K16624">
        <v>2</v>
      </c>
      <c r="L16624">
        <v>247</v>
      </c>
      <c r="M16624">
        <v>8.8676372617911501E+18</v>
      </c>
      <c r="N16624" s="15" t="s">
        <v>19</v>
      </c>
      <c r="O16624">
        <v>2.2001490000000001</v>
      </c>
      <c r="P16624">
        <v>7876</v>
      </c>
      <c r="Q16624">
        <v>57002</v>
      </c>
      <c r="R16624">
        <v>180</v>
      </c>
    </row>
    <row r="16625" spans="1:18" x14ac:dyDescent="0.25">
      <c r="A16625">
        <v>1.2376637831419E+18</v>
      </c>
      <c r="B16625">
        <v>41.658107489835203</v>
      </c>
      <c r="C16625">
        <v>-0.68482212434017997</v>
      </c>
      <c r="D16625">
        <v>20.323689999999999</v>
      </c>
      <c r="E16625">
        <v>19.97935</v>
      </c>
      <c r="F16625">
        <v>19.834099999999999</v>
      </c>
      <c r="G16625">
        <v>19.93638</v>
      </c>
      <c r="H16625">
        <v>19.789470000000001</v>
      </c>
      <c r="I16625">
        <v>4263</v>
      </c>
      <c r="J16625">
        <v>301</v>
      </c>
      <c r="K16625">
        <v>2</v>
      </c>
      <c r="L16625">
        <v>394</v>
      </c>
      <c r="M16625">
        <v>7.9605772502803405E+17</v>
      </c>
      <c r="N16625" s="15" t="s">
        <v>19</v>
      </c>
      <c r="O16625">
        <v>0.85716000000000003</v>
      </c>
      <c r="P16625">
        <v>707</v>
      </c>
      <c r="Q16625">
        <v>52177</v>
      </c>
      <c r="R16625">
        <v>169</v>
      </c>
    </row>
    <row r="16626" spans="1:18" x14ac:dyDescent="0.25">
      <c r="A16626">
        <v>1.2376512267835799E+18</v>
      </c>
      <c r="B16626">
        <v>261.05531564469999</v>
      </c>
      <c r="C16626">
        <v>57.179629772606802</v>
      </c>
      <c r="D16626">
        <v>20.070160000000001</v>
      </c>
      <c r="E16626">
        <v>18.43533</v>
      </c>
      <c r="F16626">
        <v>18.193300000000001</v>
      </c>
      <c r="G16626">
        <v>17.948630000000001</v>
      </c>
      <c r="H16626">
        <v>17.87135</v>
      </c>
      <c r="I16626">
        <v>1339</v>
      </c>
      <c r="J16626">
        <v>301</v>
      </c>
      <c r="K16626">
        <v>6</v>
      </c>
      <c r="L16626">
        <v>67</v>
      </c>
      <c r="M16626">
        <v>4.0316428124948998E+17</v>
      </c>
      <c r="N16626" s="15" t="s">
        <v>19</v>
      </c>
      <c r="O16626">
        <v>2.8319939999999999</v>
      </c>
      <c r="P16626">
        <v>358</v>
      </c>
      <c r="Q16626">
        <v>51818</v>
      </c>
      <c r="R16626">
        <v>335</v>
      </c>
    </row>
    <row r="16627" spans="1:18" x14ac:dyDescent="0.25">
      <c r="A16627">
        <v>1.2376581921458701E+18</v>
      </c>
      <c r="B16627">
        <v>121.86741581929201</v>
      </c>
      <c r="C16627">
        <v>28.544869039526699</v>
      </c>
      <c r="D16627">
        <v>22.153939999999999</v>
      </c>
      <c r="E16627">
        <v>22.345610000000001</v>
      </c>
      <c r="F16627">
        <v>21.76268</v>
      </c>
      <c r="G16627">
        <v>21.835049999999999</v>
      </c>
      <c r="H16627">
        <v>21.357109999999999</v>
      </c>
      <c r="I16627">
        <v>2961</v>
      </c>
      <c r="J16627">
        <v>301</v>
      </c>
      <c r="K16627">
        <v>4</v>
      </c>
      <c r="L16627">
        <v>53</v>
      </c>
      <c r="M16627">
        <v>1.15835164883684E+19</v>
      </c>
      <c r="N16627" s="15" t="s">
        <v>19</v>
      </c>
      <c r="O16627">
        <v>1.646938</v>
      </c>
      <c r="P16627">
        <v>10288</v>
      </c>
      <c r="Q16627">
        <v>58131</v>
      </c>
      <c r="R16627">
        <v>939</v>
      </c>
    </row>
    <row r="16628" spans="1:18" x14ac:dyDescent="0.25">
      <c r="A16628">
        <v>1.2376514957549199E+18</v>
      </c>
      <c r="B16628">
        <v>115.294257288517</v>
      </c>
      <c r="C16628">
        <v>39.770550480356299</v>
      </c>
      <c r="D16628">
        <v>22.302659999999999</v>
      </c>
      <c r="E16628">
        <v>19.95974</v>
      </c>
      <c r="F16628">
        <v>19.271460000000001</v>
      </c>
      <c r="G16628">
        <v>19.04682</v>
      </c>
      <c r="H16628">
        <v>18.964580000000002</v>
      </c>
      <c r="I16628">
        <v>1402</v>
      </c>
      <c r="J16628">
        <v>301</v>
      </c>
      <c r="K16628">
        <v>3</v>
      </c>
      <c r="L16628">
        <v>52</v>
      </c>
      <c r="M16628">
        <v>1.05487922075777E+19</v>
      </c>
      <c r="N16628" s="15" t="s">
        <v>19</v>
      </c>
      <c r="O16628">
        <v>3.4371529999999999</v>
      </c>
      <c r="P16628">
        <v>9369</v>
      </c>
      <c r="Q16628">
        <v>58054</v>
      </c>
      <c r="R16628">
        <v>858</v>
      </c>
    </row>
    <row r="16629" spans="1:18" x14ac:dyDescent="0.25">
      <c r="A16629">
        <v>1.23766138599519E+18</v>
      </c>
      <c r="B16629">
        <v>216.16242241592201</v>
      </c>
      <c r="C16629">
        <v>52.360877300723601</v>
      </c>
      <c r="D16629">
        <v>22.022870000000001</v>
      </c>
      <c r="E16629">
        <v>21.52298</v>
      </c>
      <c r="F16629">
        <v>21.415790000000001</v>
      </c>
      <c r="G16629">
        <v>21.256129999999999</v>
      </c>
      <c r="H16629">
        <v>20.682839999999999</v>
      </c>
      <c r="I16629">
        <v>3705</v>
      </c>
      <c r="J16629">
        <v>301</v>
      </c>
      <c r="K16629">
        <v>1</v>
      </c>
      <c r="L16629">
        <v>118</v>
      </c>
      <c r="M16629">
        <v>7.9162974609638902E+18</v>
      </c>
      <c r="N16629" s="15" t="s">
        <v>19</v>
      </c>
      <c r="O16629">
        <v>2.2544050000000002</v>
      </c>
      <c r="P16629">
        <v>7031</v>
      </c>
      <c r="Q16629">
        <v>56449</v>
      </c>
      <c r="R16629">
        <v>346</v>
      </c>
    </row>
    <row r="16630" spans="1:18" x14ac:dyDescent="0.25">
      <c r="A16630">
        <v>1.2376613860090099E+18</v>
      </c>
      <c r="B16630">
        <v>250.02946361805601</v>
      </c>
      <c r="C16630">
        <v>32.219423762929097</v>
      </c>
      <c r="D16630">
        <v>20.85379</v>
      </c>
      <c r="E16630">
        <v>20.55931</v>
      </c>
      <c r="F16630">
        <v>20.471360000000001</v>
      </c>
      <c r="G16630">
        <v>20.10671</v>
      </c>
      <c r="H16630">
        <v>19.823869999999999</v>
      </c>
      <c r="I16630">
        <v>3705</v>
      </c>
      <c r="J16630">
        <v>301</v>
      </c>
      <c r="K16630">
        <v>1</v>
      </c>
      <c r="L16630">
        <v>329</v>
      </c>
      <c r="M16630">
        <v>1.22880895888751E+19</v>
      </c>
      <c r="N16630" s="15" t="s">
        <v>19</v>
      </c>
      <c r="O16630">
        <v>0.4161145</v>
      </c>
      <c r="P16630">
        <v>10914</v>
      </c>
      <c r="Q16630">
        <v>58257</v>
      </c>
      <c r="R16630">
        <v>65</v>
      </c>
    </row>
    <row r="16631" spans="1:18" x14ac:dyDescent="0.25">
      <c r="A16631">
        <v>1.23767866142975E+18</v>
      </c>
      <c r="B16631">
        <v>13.133686247548001</v>
      </c>
      <c r="C16631">
        <v>4.6533075562923596</v>
      </c>
      <c r="D16631">
        <v>22.50742</v>
      </c>
      <c r="E16631">
        <v>22.116869999999999</v>
      </c>
      <c r="F16631">
        <v>21.568580000000001</v>
      </c>
      <c r="G16631">
        <v>21.436050000000002</v>
      </c>
      <c r="H16631">
        <v>22.059090000000001</v>
      </c>
      <c r="I16631">
        <v>7727</v>
      </c>
      <c r="J16631">
        <v>301</v>
      </c>
      <c r="K16631">
        <v>3</v>
      </c>
      <c r="L16631">
        <v>154</v>
      </c>
      <c r="M16631">
        <v>1.0619694765422399E+19</v>
      </c>
      <c r="N16631" s="15" t="s">
        <v>19</v>
      </c>
      <c r="O16631">
        <v>1.050157</v>
      </c>
      <c r="P16631">
        <v>9432</v>
      </c>
      <c r="Q16631">
        <v>58100</v>
      </c>
      <c r="R16631">
        <v>752</v>
      </c>
    </row>
    <row r="16632" spans="1:18" x14ac:dyDescent="0.25">
      <c r="A16632">
        <v>1.23766138599453E+18</v>
      </c>
      <c r="B16632">
        <v>213.86650930646101</v>
      </c>
      <c r="C16632">
        <v>52.9314094331801</v>
      </c>
      <c r="D16632">
        <v>23.051359999999999</v>
      </c>
      <c r="E16632">
        <v>22.30472</v>
      </c>
      <c r="F16632">
        <v>21.820209999999999</v>
      </c>
      <c r="G16632">
        <v>21.561579999999999</v>
      </c>
      <c r="H16632">
        <v>21.389810000000001</v>
      </c>
      <c r="I16632">
        <v>3705</v>
      </c>
      <c r="J16632">
        <v>301</v>
      </c>
      <c r="K16632">
        <v>1</v>
      </c>
      <c r="L16632">
        <v>108</v>
      </c>
      <c r="M16632">
        <v>7.9141646833845699E+18</v>
      </c>
      <c r="N16632" s="15" t="s">
        <v>19</v>
      </c>
      <c r="O16632">
        <v>1.236445</v>
      </c>
      <c r="P16632">
        <v>7029</v>
      </c>
      <c r="Q16632">
        <v>56455</v>
      </c>
      <c r="R16632">
        <v>779</v>
      </c>
    </row>
    <row r="16633" spans="1:18" x14ac:dyDescent="0.25">
      <c r="A16633">
        <v>1.2376700172620201E+18</v>
      </c>
      <c r="B16633">
        <v>21.110821249078501</v>
      </c>
      <c r="C16633">
        <v>8.4114495287441606</v>
      </c>
      <c r="D16633">
        <v>20.015339999999998</v>
      </c>
      <c r="E16633">
        <v>19.579139999999999</v>
      </c>
      <c r="F16633">
        <v>19.30368</v>
      </c>
      <c r="G16633">
        <v>19.23451</v>
      </c>
      <c r="H16633">
        <v>19.022210000000001</v>
      </c>
      <c r="I16633">
        <v>5714</v>
      </c>
      <c r="J16633">
        <v>301</v>
      </c>
      <c r="K16633">
        <v>6</v>
      </c>
      <c r="L16633">
        <v>14</v>
      </c>
      <c r="M16633">
        <v>5.1298205268445901E+18</v>
      </c>
      <c r="N16633" s="15" t="s">
        <v>19</v>
      </c>
      <c r="O16633">
        <v>2.1510889999999998</v>
      </c>
      <c r="P16633">
        <v>4556</v>
      </c>
      <c r="Q16633">
        <v>55912</v>
      </c>
      <c r="R16633">
        <v>802</v>
      </c>
    </row>
    <row r="16634" spans="1:18" x14ac:dyDescent="0.25">
      <c r="A16634">
        <v>1.23766233732605E+18</v>
      </c>
      <c r="B16634">
        <v>233.96135774895501</v>
      </c>
      <c r="C16634">
        <v>36.143506672598299</v>
      </c>
      <c r="D16634">
        <v>21.41058</v>
      </c>
      <c r="E16634">
        <v>21.300090000000001</v>
      </c>
      <c r="F16634">
        <v>21.055019999999999</v>
      </c>
      <c r="G16634">
        <v>21.157260000000001</v>
      </c>
      <c r="H16634">
        <v>20.824839999999998</v>
      </c>
      <c r="I16634">
        <v>3926</v>
      </c>
      <c r="J16634">
        <v>301</v>
      </c>
      <c r="K16634">
        <v>5</v>
      </c>
      <c r="L16634">
        <v>51</v>
      </c>
      <c r="M16634">
        <v>1.20946291425885E+19</v>
      </c>
      <c r="N16634" s="15" t="s">
        <v>19</v>
      </c>
      <c r="O16634">
        <v>0.92572580000000004</v>
      </c>
      <c r="P16634">
        <v>10742</v>
      </c>
      <c r="Q16634">
        <v>58198</v>
      </c>
      <c r="R16634">
        <v>772</v>
      </c>
    </row>
    <row r="16635" spans="1:18" x14ac:dyDescent="0.25">
      <c r="A16635">
        <v>1.2376683110958999E+18</v>
      </c>
      <c r="B16635">
        <v>247.38693686072199</v>
      </c>
      <c r="C16635">
        <v>9.6377360424862299</v>
      </c>
      <c r="D16635">
        <v>22.083760000000002</v>
      </c>
      <c r="E16635">
        <v>19.91058</v>
      </c>
      <c r="F16635">
        <v>19.743490000000001</v>
      </c>
      <c r="G16635">
        <v>19.520569999999999</v>
      </c>
      <c r="H16635">
        <v>19.247769999999999</v>
      </c>
      <c r="I16635">
        <v>5317</v>
      </c>
      <c r="J16635">
        <v>301</v>
      </c>
      <c r="K16635">
        <v>4</v>
      </c>
      <c r="L16635">
        <v>161</v>
      </c>
      <c r="M16635">
        <v>2.8509303737208202E+18</v>
      </c>
      <c r="N16635" s="15" t="s">
        <v>19</v>
      </c>
      <c r="O16635">
        <v>2.8326539999999998</v>
      </c>
      <c r="P16635">
        <v>2532</v>
      </c>
      <c r="Q16635">
        <v>54589</v>
      </c>
      <c r="R16635">
        <v>552</v>
      </c>
    </row>
    <row r="16636" spans="1:18" x14ac:dyDescent="0.25">
      <c r="A16636">
        <v>1.237661966892E+18</v>
      </c>
      <c r="B16636">
        <v>181.11043492195</v>
      </c>
      <c r="C16636">
        <v>42.203205610329803</v>
      </c>
      <c r="D16636">
        <v>21.228739999999998</v>
      </c>
      <c r="E16636">
        <v>21.27327</v>
      </c>
      <c r="F16636">
        <v>21.125430000000001</v>
      </c>
      <c r="G16636">
        <v>20.59469</v>
      </c>
      <c r="H16636">
        <v>20.530149999999999</v>
      </c>
      <c r="I16636">
        <v>3840</v>
      </c>
      <c r="J16636">
        <v>301</v>
      </c>
      <c r="K16636">
        <v>3</v>
      </c>
      <c r="L16636">
        <v>156</v>
      </c>
      <c r="M16636">
        <v>9.4375141470406103E+18</v>
      </c>
      <c r="N16636" s="15" t="s">
        <v>19</v>
      </c>
      <c r="O16636">
        <v>1.9225639999999999</v>
      </c>
      <c r="P16636">
        <v>8382</v>
      </c>
      <c r="Q16636">
        <v>57513</v>
      </c>
      <c r="R16636">
        <v>804</v>
      </c>
    </row>
    <row r="16637" spans="1:18" x14ac:dyDescent="0.25">
      <c r="A16637">
        <v>1.2376577766172201E+18</v>
      </c>
      <c r="B16637">
        <v>135.416743497493</v>
      </c>
      <c r="C16637">
        <v>41.7093989357762</v>
      </c>
      <c r="D16637">
        <v>20.79111</v>
      </c>
      <c r="E16637">
        <v>20.58915</v>
      </c>
      <c r="F16637">
        <v>20.35022</v>
      </c>
      <c r="G16637">
        <v>20.380500000000001</v>
      </c>
      <c r="H16637">
        <v>20.175789999999999</v>
      </c>
      <c r="I16637">
        <v>2864</v>
      </c>
      <c r="J16637">
        <v>301</v>
      </c>
      <c r="K16637">
        <v>6</v>
      </c>
      <c r="L16637">
        <v>197</v>
      </c>
      <c r="M16637">
        <v>9.3407235863764193E+18</v>
      </c>
      <c r="N16637" s="15" t="s">
        <v>19</v>
      </c>
      <c r="O16637">
        <v>0.96555919999999995</v>
      </c>
      <c r="P16637">
        <v>8296</v>
      </c>
      <c r="Q16637">
        <v>57375</v>
      </c>
      <c r="R16637">
        <v>938</v>
      </c>
    </row>
    <row r="16638" spans="1:18" x14ac:dyDescent="0.25">
      <c r="A16638">
        <v>1.2376604137259E+18</v>
      </c>
      <c r="B16638">
        <v>142.97427917748101</v>
      </c>
      <c r="C16638">
        <v>8.6175873407986998</v>
      </c>
      <c r="D16638">
        <v>19.780349999999999</v>
      </c>
      <c r="E16638">
        <v>19.389610000000001</v>
      </c>
      <c r="F16638">
        <v>19.30059</v>
      </c>
      <c r="G16638">
        <v>19.49446</v>
      </c>
      <c r="H16638">
        <v>19.309699999999999</v>
      </c>
      <c r="I16638">
        <v>3478</v>
      </c>
      <c r="J16638">
        <v>301</v>
      </c>
      <c r="K16638">
        <v>6</v>
      </c>
      <c r="L16638">
        <v>178</v>
      </c>
      <c r="M16638">
        <v>1.46825901576607E+18</v>
      </c>
      <c r="N16638" s="15" t="s">
        <v>19</v>
      </c>
      <c r="O16638">
        <v>0.76322350000000005</v>
      </c>
      <c r="P16638">
        <v>1304</v>
      </c>
      <c r="Q16638">
        <v>52993</v>
      </c>
      <c r="R16638">
        <v>311</v>
      </c>
    </row>
    <row r="16639" spans="1:18" x14ac:dyDescent="0.25">
      <c r="A16639">
        <v>1.23766041372642E+18</v>
      </c>
      <c r="B16639">
        <v>144.04347458996301</v>
      </c>
      <c r="C16639">
        <v>8.7207147172060697</v>
      </c>
      <c r="D16639">
        <v>19.372450000000001</v>
      </c>
      <c r="E16639">
        <v>19.30396</v>
      </c>
      <c r="F16639">
        <v>19.29346</v>
      </c>
      <c r="G16639">
        <v>19.07789</v>
      </c>
      <c r="H16639">
        <v>18.87049</v>
      </c>
      <c r="I16639">
        <v>3478</v>
      </c>
      <c r="J16639">
        <v>301</v>
      </c>
      <c r="K16639">
        <v>6</v>
      </c>
      <c r="L16639">
        <v>186</v>
      </c>
      <c r="M16639">
        <v>5.9832339652047196E+18</v>
      </c>
      <c r="N16639" s="15" t="s">
        <v>19</v>
      </c>
      <c r="O16639">
        <v>1.966073</v>
      </c>
      <c r="P16639">
        <v>5314</v>
      </c>
      <c r="Q16639">
        <v>55952</v>
      </c>
      <c r="R16639">
        <v>734</v>
      </c>
    </row>
    <row r="16640" spans="1:18" x14ac:dyDescent="0.25">
      <c r="A16640">
        <v>1.2376551089160801E+18</v>
      </c>
      <c r="B16640">
        <v>190.688357917887</v>
      </c>
      <c r="C16640">
        <v>60.486612499897198</v>
      </c>
      <c r="D16640">
        <v>22.851430000000001</v>
      </c>
      <c r="E16640">
        <v>21.131139999999998</v>
      </c>
      <c r="F16640">
        <v>20.65436</v>
      </c>
      <c r="G16640">
        <v>20.587230000000002</v>
      </c>
      <c r="H16640">
        <v>20.400289999999998</v>
      </c>
      <c r="I16640">
        <v>2243</v>
      </c>
      <c r="J16640">
        <v>301</v>
      </c>
      <c r="K16640">
        <v>5</v>
      </c>
      <c r="L16640">
        <v>356</v>
      </c>
      <c r="M16640">
        <v>7.7012472841814804E+18</v>
      </c>
      <c r="N16640" s="15" t="s">
        <v>19</v>
      </c>
      <c r="O16640">
        <v>2.9208400000000001</v>
      </c>
      <c r="P16640">
        <v>6840</v>
      </c>
      <c r="Q16640">
        <v>56685</v>
      </c>
      <c r="R16640">
        <v>334</v>
      </c>
    </row>
    <row r="16641" spans="1:18" x14ac:dyDescent="0.25">
      <c r="A16641">
        <v>1.2376789202039601E+18</v>
      </c>
      <c r="B16641">
        <v>358.40696553572297</v>
      </c>
      <c r="C16641">
        <v>13.030114755708301</v>
      </c>
      <c r="D16641">
        <v>21.11064</v>
      </c>
      <c r="E16641">
        <v>20.969180000000001</v>
      </c>
      <c r="F16641">
        <v>20.631900000000002</v>
      </c>
      <c r="G16641">
        <v>20.636980000000001</v>
      </c>
      <c r="H16641">
        <v>20.422270000000001</v>
      </c>
      <c r="I16641">
        <v>7787</v>
      </c>
      <c r="J16641">
        <v>301</v>
      </c>
      <c r="K16641">
        <v>5</v>
      </c>
      <c r="L16641">
        <v>191</v>
      </c>
      <c r="M16641">
        <v>6.9255676622623396E+18</v>
      </c>
      <c r="N16641" s="15" t="s">
        <v>19</v>
      </c>
      <c r="O16641">
        <v>1.110358</v>
      </c>
      <c r="P16641">
        <v>6151</v>
      </c>
      <c r="Q16641">
        <v>56265</v>
      </c>
      <c r="R16641">
        <v>572</v>
      </c>
    </row>
    <row r="16642" spans="1:18" x14ac:dyDescent="0.25">
      <c r="A16642">
        <v>1.2376789202042199E+18</v>
      </c>
      <c r="B16642">
        <v>359.040994975052</v>
      </c>
      <c r="C16642">
        <v>12.9401919833892</v>
      </c>
      <c r="D16642">
        <v>22.09235</v>
      </c>
      <c r="E16642">
        <v>21.024799999999999</v>
      </c>
      <c r="F16642">
        <v>20.866599999999998</v>
      </c>
      <c r="G16642">
        <v>20.536930000000002</v>
      </c>
      <c r="H16642">
        <v>20.182020000000001</v>
      </c>
      <c r="I16642">
        <v>7787</v>
      </c>
      <c r="J16642">
        <v>301</v>
      </c>
      <c r="K16642">
        <v>5</v>
      </c>
      <c r="L16642">
        <v>195</v>
      </c>
      <c r="M16642">
        <v>6.9256108180937298E+18</v>
      </c>
      <c r="N16642" s="15" t="s">
        <v>19</v>
      </c>
      <c r="O16642">
        <v>2.1440389999999998</v>
      </c>
      <c r="P16642">
        <v>6151</v>
      </c>
      <c r="Q16642">
        <v>56265</v>
      </c>
      <c r="R16642">
        <v>729</v>
      </c>
    </row>
    <row r="16643" spans="1:18" x14ac:dyDescent="0.25">
      <c r="A16643">
        <v>1.2376683325736801E+18</v>
      </c>
      <c r="B16643">
        <v>240.58515573563199</v>
      </c>
      <c r="C16643">
        <v>10.322119369468499</v>
      </c>
      <c r="D16643">
        <v>25.894659999999998</v>
      </c>
      <c r="E16643">
        <v>20.28284</v>
      </c>
      <c r="F16643">
        <v>19.701640000000001</v>
      </c>
      <c r="G16643">
        <v>19.567170000000001</v>
      </c>
      <c r="H16643">
        <v>19.572900000000001</v>
      </c>
      <c r="I16643">
        <v>5322</v>
      </c>
      <c r="J16643">
        <v>301</v>
      </c>
      <c r="K16643">
        <v>4</v>
      </c>
      <c r="L16643">
        <v>206</v>
      </c>
      <c r="M16643">
        <v>5.8593008642217902E+18</v>
      </c>
      <c r="N16643" s="15" t="s">
        <v>19</v>
      </c>
      <c r="O16643">
        <v>3.387124</v>
      </c>
      <c r="P16643">
        <v>5204</v>
      </c>
      <c r="Q16643">
        <v>56036</v>
      </c>
      <c r="R16643">
        <v>428</v>
      </c>
    </row>
    <row r="16644" spans="1:18" x14ac:dyDescent="0.25">
      <c r="A16644">
        <v>1.2376619674270999E+18</v>
      </c>
      <c r="B16644">
        <v>175.78098373936899</v>
      </c>
      <c r="C16644">
        <v>42.242551426956197</v>
      </c>
      <c r="D16644">
        <v>26.241040000000002</v>
      </c>
      <c r="E16644">
        <v>23.119610000000002</v>
      </c>
      <c r="F16644">
        <v>21.445450000000001</v>
      </c>
      <c r="G16644">
        <v>20.047280000000001</v>
      </c>
      <c r="H16644">
        <v>19.178519999999999</v>
      </c>
      <c r="I16644">
        <v>3840</v>
      </c>
      <c r="J16644">
        <v>301</v>
      </c>
      <c r="K16644">
        <v>4</v>
      </c>
      <c r="L16644">
        <v>129</v>
      </c>
      <c r="M16644">
        <v>9.4229222523103007E+18</v>
      </c>
      <c r="N16644" s="15" t="s">
        <v>19</v>
      </c>
      <c r="O16644">
        <v>8.5493E-2</v>
      </c>
      <c r="P16644">
        <v>8369</v>
      </c>
      <c r="Q16644">
        <v>57451</v>
      </c>
      <c r="R16644">
        <v>967</v>
      </c>
    </row>
    <row r="16645" spans="1:18" x14ac:dyDescent="0.25">
      <c r="A16645">
        <v>1.2376548807283799E+18</v>
      </c>
      <c r="B16645">
        <v>195.136224664998</v>
      </c>
      <c r="C16645">
        <v>5.2126053954751299</v>
      </c>
      <c r="D16645">
        <v>22.59666</v>
      </c>
      <c r="E16645">
        <v>21.612960000000001</v>
      </c>
      <c r="F16645">
        <v>21.40654</v>
      </c>
      <c r="G16645">
        <v>22.130500000000001</v>
      </c>
      <c r="H16645">
        <v>23.332149999999999</v>
      </c>
      <c r="I16645">
        <v>2190</v>
      </c>
      <c r="J16645">
        <v>301</v>
      </c>
      <c r="K16645">
        <v>4</v>
      </c>
      <c r="L16645">
        <v>88</v>
      </c>
      <c r="M16645">
        <v>5.3572066744354898E+18</v>
      </c>
      <c r="N16645" s="15" t="s">
        <v>19</v>
      </c>
      <c r="O16645">
        <v>2.8102179999999999</v>
      </c>
      <c r="P16645">
        <v>4758</v>
      </c>
      <c r="Q16645">
        <v>55682</v>
      </c>
      <c r="R16645">
        <v>636</v>
      </c>
    </row>
    <row r="16646" spans="1:18" x14ac:dyDescent="0.25">
      <c r="A16646">
        <v>1.2376675498134001E+18</v>
      </c>
      <c r="B16646">
        <v>177.77040817507901</v>
      </c>
      <c r="C16646">
        <v>24.319952446271099</v>
      </c>
      <c r="D16646">
        <v>22.860050000000001</v>
      </c>
      <c r="E16646">
        <v>22.008120000000002</v>
      </c>
      <c r="F16646">
        <v>21.838290000000001</v>
      </c>
      <c r="G16646">
        <v>22.01117</v>
      </c>
      <c r="H16646">
        <v>21.603110000000001</v>
      </c>
      <c r="I16646">
        <v>5140</v>
      </c>
      <c r="J16646">
        <v>301</v>
      </c>
      <c r="K16646">
        <v>2</v>
      </c>
      <c r="L16646">
        <v>168</v>
      </c>
      <c r="M16646">
        <v>7.2103994490631096E+18</v>
      </c>
      <c r="N16646" s="15" t="s">
        <v>19</v>
      </c>
      <c r="O16646">
        <v>1.588514</v>
      </c>
      <c r="P16646">
        <v>6404</v>
      </c>
      <c r="Q16646">
        <v>56330</v>
      </c>
      <c r="R16646">
        <v>496</v>
      </c>
    </row>
    <row r="16647" spans="1:18" x14ac:dyDescent="0.25">
      <c r="A16647">
        <v>1.23766222569616E+18</v>
      </c>
      <c r="B16647">
        <v>234.08758418003899</v>
      </c>
      <c r="C16647">
        <v>29.320797273383999</v>
      </c>
      <c r="D16647">
        <v>21.520520000000001</v>
      </c>
      <c r="E16647">
        <v>21.040019999999998</v>
      </c>
      <c r="F16647">
        <v>20.970330000000001</v>
      </c>
      <c r="G16647">
        <v>20.89959</v>
      </c>
      <c r="H16647">
        <v>20.603359999999999</v>
      </c>
      <c r="I16647">
        <v>3900</v>
      </c>
      <c r="J16647">
        <v>301</v>
      </c>
      <c r="K16647">
        <v>5</v>
      </c>
      <c r="L16647">
        <v>650</v>
      </c>
      <c r="M16647">
        <v>4.4565406191088E+18</v>
      </c>
      <c r="N16647" s="15" t="s">
        <v>19</v>
      </c>
      <c r="O16647">
        <v>2.2446269999999999</v>
      </c>
      <c r="P16647">
        <v>3958</v>
      </c>
      <c r="Q16647">
        <v>55329</v>
      </c>
      <c r="R16647">
        <v>832</v>
      </c>
    </row>
    <row r="16648" spans="1:18" x14ac:dyDescent="0.25">
      <c r="A16648">
        <v>1.23766222569858E+18</v>
      </c>
      <c r="B16648">
        <v>239.58878371328899</v>
      </c>
      <c r="C16648">
        <v>26.640159131900699</v>
      </c>
      <c r="D16648">
        <v>18.957820000000002</v>
      </c>
      <c r="E16648">
        <v>18.825990000000001</v>
      </c>
      <c r="F16648">
        <v>18.645489999999999</v>
      </c>
      <c r="G16648">
        <v>18.373180000000001</v>
      </c>
      <c r="H16648">
        <v>18.12256</v>
      </c>
      <c r="I16648">
        <v>3900</v>
      </c>
      <c r="J16648">
        <v>301</v>
      </c>
      <c r="K16648">
        <v>5</v>
      </c>
      <c r="L16648">
        <v>687</v>
      </c>
      <c r="M16648">
        <v>1.8635111897329999E+18</v>
      </c>
      <c r="N16648" s="15" t="s">
        <v>19</v>
      </c>
      <c r="O16648">
        <v>1.9426760000000001</v>
      </c>
      <c r="P16648">
        <v>1655</v>
      </c>
      <c r="Q16648">
        <v>53523</v>
      </c>
      <c r="R16648">
        <v>534</v>
      </c>
    </row>
    <row r="16649" spans="1:18" x14ac:dyDescent="0.25">
      <c r="A16649">
        <v>1.2376555045712599E+18</v>
      </c>
      <c r="B16649">
        <v>256.642202114177</v>
      </c>
      <c r="C16649">
        <v>36.252229276160399</v>
      </c>
      <c r="D16649">
        <v>18.491320000000002</v>
      </c>
      <c r="E16649">
        <v>18.119579999999999</v>
      </c>
      <c r="F16649">
        <v>17.929089999999999</v>
      </c>
      <c r="G16649">
        <v>17.97786</v>
      </c>
      <c r="H16649">
        <v>17.946249999999999</v>
      </c>
      <c r="I16649">
        <v>2335</v>
      </c>
      <c r="J16649">
        <v>301</v>
      </c>
      <c r="K16649">
        <v>6</v>
      </c>
      <c r="L16649">
        <v>71</v>
      </c>
      <c r="M16649">
        <v>5.6162241285479598E+18</v>
      </c>
      <c r="N16649" s="15" t="s">
        <v>19</v>
      </c>
      <c r="O16649">
        <v>0.91731399999999996</v>
      </c>
      <c r="P16649">
        <v>4988</v>
      </c>
      <c r="Q16649">
        <v>55825</v>
      </c>
      <c r="R16649">
        <v>856</v>
      </c>
    </row>
    <row r="16650" spans="1:18" x14ac:dyDescent="0.25">
      <c r="A16650">
        <v>1.2376623373269E+18</v>
      </c>
      <c r="B16650">
        <v>236.02301882432101</v>
      </c>
      <c r="C16650">
        <v>35.172340299043</v>
      </c>
      <c r="D16650">
        <v>20.29166</v>
      </c>
      <c r="E16650">
        <v>20.020810000000001</v>
      </c>
      <c r="F16650">
        <v>20.061240000000002</v>
      </c>
      <c r="G16650">
        <v>19.963560000000001</v>
      </c>
      <c r="H16650">
        <v>19.688559999999999</v>
      </c>
      <c r="I16650">
        <v>3926</v>
      </c>
      <c r="J16650">
        <v>301</v>
      </c>
      <c r="K16650">
        <v>5</v>
      </c>
      <c r="L16650">
        <v>64</v>
      </c>
      <c r="M16650">
        <v>1.20922605200838E+19</v>
      </c>
      <c r="N16650" s="15" t="s">
        <v>19</v>
      </c>
      <c r="O16650">
        <v>2.2034859999999998</v>
      </c>
      <c r="P16650">
        <v>10740</v>
      </c>
      <c r="Q16650">
        <v>58223</v>
      </c>
      <c r="R16650">
        <v>347</v>
      </c>
    </row>
    <row r="16651" spans="1:18" x14ac:dyDescent="0.25">
      <c r="A16651">
        <v>1.23766196689089E+18</v>
      </c>
      <c r="B16651">
        <v>177.75005835097801</v>
      </c>
      <c r="C16651">
        <v>41.9206308620698</v>
      </c>
      <c r="D16651">
        <v>20.488350000000001</v>
      </c>
      <c r="E16651">
        <v>20.480709999999998</v>
      </c>
      <c r="F16651">
        <v>20.289709999999999</v>
      </c>
      <c r="G16651">
        <v>20.210429999999999</v>
      </c>
      <c r="H16651">
        <v>20.058109999999999</v>
      </c>
      <c r="I16651">
        <v>3840</v>
      </c>
      <c r="J16651">
        <v>301</v>
      </c>
      <c r="K16651">
        <v>3</v>
      </c>
      <c r="L16651">
        <v>139</v>
      </c>
      <c r="M16651">
        <v>9.4363794510239703E+18</v>
      </c>
      <c r="N16651" s="15" t="s">
        <v>19</v>
      </c>
      <c r="O16651">
        <v>1.3114269999999999</v>
      </c>
      <c r="P16651">
        <v>8381</v>
      </c>
      <c r="Q16651">
        <v>57512</v>
      </c>
      <c r="R16651">
        <v>772</v>
      </c>
    </row>
    <row r="16652" spans="1:18" x14ac:dyDescent="0.25">
      <c r="A16652">
        <v>1.23767860130355E+18</v>
      </c>
      <c r="B16652">
        <v>356.04733506605402</v>
      </c>
      <c r="C16652">
        <v>17.110081582204501</v>
      </c>
      <c r="D16652">
        <v>22.67521</v>
      </c>
      <c r="E16652">
        <v>21.497900000000001</v>
      </c>
      <c r="F16652">
        <v>21.389530000000001</v>
      </c>
      <c r="G16652">
        <v>21.298089999999998</v>
      </c>
      <c r="H16652">
        <v>21.086459999999999</v>
      </c>
      <c r="I16652">
        <v>7713</v>
      </c>
      <c r="J16652">
        <v>301</v>
      </c>
      <c r="K16652">
        <v>3</v>
      </c>
      <c r="L16652">
        <v>205</v>
      </c>
      <c r="M16652">
        <v>6.9040348265775299E+18</v>
      </c>
      <c r="N16652" s="15" t="s">
        <v>19</v>
      </c>
      <c r="O16652">
        <v>1.964818</v>
      </c>
      <c r="P16652">
        <v>6132</v>
      </c>
      <c r="Q16652">
        <v>56267</v>
      </c>
      <c r="R16652">
        <v>60</v>
      </c>
    </row>
    <row r="16653" spans="1:18" x14ac:dyDescent="0.25">
      <c r="A16653">
        <v>1.2376637831337001E+18</v>
      </c>
      <c r="B16653">
        <v>22.988273867639599</v>
      </c>
      <c r="C16653">
        <v>-0.80955294859196303</v>
      </c>
      <c r="D16653">
        <v>23.525269999999999</v>
      </c>
      <c r="E16653">
        <v>21.46632</v>
      </c>
      <c r="F16653">
        <v>21.145379999999999</v>
      </c>
      <c r="G16653">
        <v>20.776039999999998</v>
      </c>
      <c r="H16653">
        <v>20.298739999999999</v>
      </c>
      <c r="I16653">
        <v>4263</v>
      </c>
      <c r="J16653">
        <v>301</v>
      </c>
      <c r="K16653">
        <v>2</v>
      </c>
      <c r="L16653">
        <v>269</v>
      </c>
      <c r="M16653">
        <v>4.7614456417372303E+18</v>
      </c>
      <c r="N16653" s="15" t="s">
        <v>19</v>
      </c>
      <c r="O16653">
        <v>2.7715230000000002</v>
      </c>
      <c r="P16653">
        <v>4229</v>
      </c>
      <c r="Q16653">
        <v>55501</v>
      </c>
      <c r="R16653">
        <v>54</v>
      </c>
    </row>
    <row r="16654" spans="1:18" x14ac:dyDescent="0.25">
      <c r="A16654">
        <v>1.2376637831390799E+18</v>
      </c>
      <c r="B16654">
        <v>35.312682306872901</v>
      </c>
      <c r="C16654">
        <v>-0.81260442537907696</v>
      </c>
      <c r="D16654">
        <v>24.28227</v>
      </c>
      <c r="E16654">
        <v>21.645810000000001</v>
      </c>
      <c r="F16654">
        <v>20.962810000000001</v>
      </c>
      <c r="G16654">
        <v>20.389779999999998</v>
      </c>
      <c r="H16654">
        <v>20.075589999999998</v>
      </c>
      <c r="I16654">
        <v>4263</v>
      </c>
      <c r="J16654">
        <v>301</v>
      </c>
      <c r="K16654">
        <v>2</v>
      </c>
      <c r="L16654">
        <v>351</v>
      </c>
      <c r="M16654">
        <v>4.7705199108153805E+18</v>
      </c>
      <c r="N16654" s="15" t="s">
        <v>19</v>
      </c>
      <c r="O16654">
        <v>3.2538019999999999</v>
      </c>
      <c r="P16654">
        <v>4237</v>
      </c>
      <c r="Q16654">
        <v>55478</v>
      </c>
      <c r="R16654">
        <v>298</v>
      </c>
    </row>
    <row r="16655" spans="1:18" x14ac:dyDescent="0.25">
      <c r="A16655">
        <v>1.2376637831253199E+18</v>
      </c>
      <c r="B16655">
        <v>3.86414988634183</v>
      </c>
      <c r="C16655">
        <v>-0.688353035733545</v>
      </c>
      <c r="D16655">
        <v>22.421050000000001</v>
      </c>
      <c r="E16655">
        <v>22.115649999999999</v>
      </c>
      <c r="F16655">
        <v>21.91292</v>
      </c>
      <c r="G16655">
        <v>21.468060000000001</v>
      </c>
      <c r="H16655">
        <v>21.802510000000002</v>
      </c>
      <c r="I16655">
        <v>4263</v>
      </c>
      <c r="J16655">
        <v>301</v>
      </c>
      <c r="K16655">
        <v>2</v>
      </c>
      <c r="L16655">
        <v>141</v>
      </c>
      <c r="M16655">
        <v>8.8532116687817503E+18</v>
      </c>
      <c r="N16655" s="15" t="s">
        <v>19</v>
      </c>
      <c r="O16655">
        <v>1.5643400000000001</v>
      </c>
      <c r="P16655">
        <v>7863</v>
      </c>
      <c r="Q16655">
        <v>56975</v>
      </c>
      <c r="R16655">
        <v>948</v>
      </c>
    </row>
    <row r="16656" spans="1:18" x14ac:dyDescent="0.25">
      <c r="A16656">
        <v>1.2376671433946501E+18</v>
      </c>
      <c r="B16656">
        <v>119.421421839082</v>
      </c>
      <c r="C16656">
        <v>15.644103640783801</v>
      </c>
      <c r="D16656">
        <v>21.095970000000001</v>
      </c>
      <c r="E16656">
        <v>20.09328</v>
      </c>
      <c r="F16656">
        <v>19.998270000000002</v>
      </c>
      <c r="G16656">
        <v>19.853120000000001</v>
      </c>
      <c r="H16656">
        <v>19.703939999999999</v>
      </c>
      <c r="I16656">
        <v>5045</v>
      </c>
      <c r="J16656">
        <v>301</v>
      </c>
      <c r="K16656">
        <v>5</v>
      </c>
      <c r="L16656">
        <v>54</v>
      </c>
      <c r="M16656">
        <v>5.0609251224432302E+18</v>
      </c>
      <c r="N16656" s="15" t="s">
        <v>19</v>
      </c>
      <c r="O16656">
        <v>2.6470699999999998</v>
      </c>
      <c r="P16656">
        <v>4495</v>
      </c>
      <c r="Q16656">
        <v>55566</v>
      </c>
      <c r="R16656">
        <v>18</v>
      </c>
    </row>
    <row r="16657" spans="1:18" x14ac:dyDescent="0.25">
      <c r="A16657">
        <v>1.2376727961067799E+18</v>
      </c>
      <c r="B16657">
        <v>1.8362950539377301</v>
      </c>
      <c r="C16657">
        <v>-4.1986600416641098</v>
      </c>
      <c r="D16657">
        <v>20.48387</v>
      </c>
      <c r="E16657">
        <v>19.943049999999999</v>
      </c>
      <c r="F16657">
        <v>19.794460000000001</v>
      </c>
      <c r="G16657">
        <v>19.606590000000001</v>
      </c>
      <c r="H16657">
        <v>19.451920000000001</v>
      </c>
      <c r="I16657">
        <v>6361</v>
      </c>
      <c r="J16657">
        <v>301</v>
      </c>
      <c r="K16657">
        <v>6</v>
      </c>
      <c r="L16657">
        <v>28</v>
      </c>
      <c r="M16657">
        <v>7.9208939713202903E+18</v>
      </c>
      <c r="N16657" s="15" t="s">
        <v>19</v>
      </c>
      <c r="O16657">
        <v>0.7540751</v>
      </c>
      <c r="P16657">
        <v>7035</v>
      </c>
      <c r="Q16657">
        <v>56568</v>
      </c>
      <c r="R16657">
        <v>684</v>
      </c>
    </row>
    <row r="16658" spans="1:18" x14ac:dyDescent="0.25">
      <c r="A16658">
        <v>1.23767279610717E+18</v>
      </c>
      <c r="B16658">
        <v>2.1729353570523799</v>
      </c>
      <c r="C16658">
        <v>-5.0660612437197301</v>
      </c>
      <c r="D16658">
        <v>21.458690000000001</v>
      </c>
      <c r="E16658">
        <v>20.909759999999999</v>
      </c>
      <c r="F16658">
        <v>20.815989999999999</v>
      </c>
      <c r="G16658">
        <v>20.55208</v>
      </c>
      <c r="H16658">
        <v>20.4968</v>
      </c>
      <c r="I16658">
        <v>6361</v>
      </c>
      <c r="J16658">
        <v>301</v>
      </c>
      <c r="K16658">
        <v>6</v>
      </c>
      <c r="L16658">
        <v>34</v>
      </c>
      <c r="M16658">
        <v>8.8923817770308301E+18</v>
      </c>
      <c r="N16658" s="15" t="s">
        <v>19</v>
      </c>
      <c r="O16658">
        <v>1.575539</v>
      </c>
      <c r="P16658">
        <v>7898</v>
      </c>
      <c r="Q16658">
        <v>57363</v>
      </c>
      <c r="R16658">
        <v>88</v>
      </c>
    </row>
    <row r="16659" spans="1:18" x14ac:dyDescent="0.25">
      <c r="A16659">
        <v>1.2376737039707E+18</v>
      </c>
      <c r="B16659">
        <v>124.69370591547001</v>
      </c>
      <c r="C16659">
        <v>41.5278132952471</v>
      </c>
      <c r="D16659">
        <v>22.749189999999999</v>
      </c>
      <c r="E16659">
        <v>21.443950000000001</v>
      </c>
      <c r="F16659">
        <v>21.3279</v>
      </c>
      <c r="G16659">
        <v>21.38278</v>
      </c>
      <c r="H16659">
        <v>20.989039999999999</v>
      </c>
      <c r="I16659">
        <v>6573</v>
      </c>
      <c r="J16659">
        <v>301</v>
      </c>
      <c r="K16659">
        <v>1</v>
      </c>
      <c r="L16659">
        <v>260</v>
      </c>
      <c r="M16659">
        <v>4.28538459476802E+18</v>
      </c>
      <c r="N16659" s="15" t="s">
        <v>19</v>
      </c>
      <c r="O16659">
        <v>2.3206129999999998</v>
      </c>
      <c r="P16659">
        <v>3806</v>
      </c>
      <c r="Q16659">
        <v>55505</v>
      </c>
      <c r="R16659">
        <v>762</v>
      </c>
    </row>
    <row r="16660" spans="1:18" x14ac:dyDescent="0.25">
      <c r="A16660">
        <v>1.23766233733202E+18</v>
      </c>
      <c r="B16660">
        <v>246.88381712790499</v>
      </c>
      <c r="C16660">
        <v>27.917821973165701</v>
      </c>
      <c r="D16660">
        <v>23.649000000000001</v>
      </c>
      <c r="E16660">
        <v>21.603020000000001</v>
      </c>
      <c r="F16660">
        <v>20.973130000000001</v>
      </c>
      <c r="G16660">
        <v>20.548159999999999</v>
      </c>
      <c r="H16660">
        <v>20.039549999999998</v>
      </c>
      <c r="I16660">
        <v>3926</v>
      </c>
      <c r="J16660">
        <v>301</v>
      </c>
      <c r="K16660">
        <v>5</v>
      </c>
      <c r="L16660">
        <v>142</v>
      </c>
      <c r="M16660">
        <v>5.6365150638862705E+18</v>
      </c>
      <c r="N16660" s="15" t="s">
        <v>19</v>
      </c>
      <c r="O16660">
        <v>3.1328079999999998</v>
      </c>
      <c r="P16660">
        <v>5006</v>
      </c>
      <c r="Q16660">
        <v>55706</v>
      </c>
      <c r="R16660">
        <v>946</v>
      </c>
    </row>
    <row r="16661" spans="1:18" x14ac:dyDescent="0.25">
      <c r="A16661">
        <v>1.23766829283809E+18</v>
      </c>
      <c r="B16661">
        <v>173.909263951979</v>
      </c>
      <c r="C16661">
        <v>18.950202099341499</v>
      </c>
      <c r="D16661">
        <v>24.350719999999999</v>
      </c>
      <c r="E16661">
        <v>21.740670000000001</v>
      </c>
      <c r="F16661">
        <v>20.63946</v>
      </c>
      <c r="G16661">
        <v>20.611170000000001</v>
      </c>
      <c r="H16661">
        <v>20.701709999999999</v>
      </c>
      <c r="I16661">
        <v>5313</v>
      </c>
      <c r="J16661">
        <v>301</v>
      </c>
      <c r="K16661">
        <v>2</v>
      </c>
      <c r="L16661">
        <v>97</v>
      </c>
      <c r="M16661">
        <v>6.6191821464553595E+18</v>
      </c>
      <c r="N16661" s="15" t="s">
        <v>19</v>
      </c>
      <c r="O16661">
        <v>3.7313689999999999</v>
      </c>
      <c r="P16661">
        <v>5879</v>
      </c>
      <c r="Q16661">
        <v>56047</v>
      </c>
      <c r="R16661">
        <v>60</v>
      </c>
    </row>
    <row r="16662" spans="1:18" x14ac:dyDescent="0.25">
      <c r="A16662">
        <v>1.23766378312925E+18</v>
      </c>
      <c r="B16662">
        <v>12.8550964153397</v>
      </c>
      <c r="C16662">
        <v>-0.70590735490012302</v>
      </c>
      <c r="D16662">
        <v>22.03839</v>
      </c>
      <c r="E16662">
        <v>21.639289999999999</v>
      </c>
      <c r="F16662">
        <v>21.654949999999999</v>
      </c>
      <c r="G16662">
        <v>21.363520000000001</v>
      </c>
      <c r="H16662">
        <v>21.176770000000001</v>
      </c>
      <c r="I16662">
        <v>4263</v>
      </c>
      <c r="J16662">
        <v>301</v>
      </c>
      <c r="K16662">
        <v>2</v>
      </c>
      <c r="L16662">
        <v>201</v>
      </c>
      <c r="M16662">
        <v>8.8621548202594304E+18</v>
      </c>
      <c r="N16662" s="15" t="s">
        <v>19</v>
      </c>
      <c r="O16662">
        <v>1.6336569999999999</v>
      </c>
      <c r="P16662">
        <v>7871</v>
      </c>
      <c r="Q16662">
        <v>56902</v>
      </c>
      <c r="R16662">
        <v>715</v>
      </c>
    </row>
    <row r="16663" spans="1:18" x14ac:dyDescent="0.25">
      <c r="A16663">
        <v>1.23766378313246E+18</v>
      </c>
      <c r="B16663">
        <v>20.098644732920199</v>
      </c>
      <c r="C16663">
        <v>-0.66729570217717904</v>
      </c>
      <c r="D16663">
        <v>20.901789999999998</v>
      </c>
      <c r="E16663">
        <v>20.806920000000002</v>
      </c>
      <c r="F16663">
        <v>20.740600000000001</v>
      </c>
      <c r="G16663">
        <v>20.49587</v>
      </c>
      <c r="H16663">
        <v>20.368739999999999</v>
      </c>
      <c r="I16663">
        <v>4263</v>
      </c>
      <c r="J16663">
        <v>301</v>
      </c>
      <c r="K16663">
        <v>2</v>
      </c>
      <c r="L16663">
        <v>250</v>
      </c>
      <c r="M16663">
        <v>1.68888895550576E+18</v>
      </c>
      <c r="N16663" s="15" t="s">
        <v>19</v>
      </c>
      <c r="O16663">
        <v>1.6768799999999999</v>
      </c>
      <c r="P16663">
        <v>1500</v>
      </c>
      <c r="Q16663">
        <v>53730</v>
      </c>
      <c r="R16663">
        <v>142</v>
      </c>
    </row>
    <row r="16664" spans="1:18" x14ac:dyDescent="0.25">
      <c r="A16664">
        <v>1.23766831054979E+18</v>
      </c>
      <c r="B16664">
        <v>226.42554741241801</v>
      </c>
      <c r="C16664">
        <v>14.973651468981901</v>
      </c>
      <c r="D16664">
        <v>21.277699999999999</v>
      </c>
      <c r="E16664">
        <v>20.313880000000001</v>
      </c>
      <c r="F16664">
        <v>20.17728</v>
      </c>
      <c r="G16664">
        <v>20.075890000000001</v>
      </c>
      <c r="H16664">
        <v>19.971050000000002</v>
      </c>
      <c r="I16664">
        <v>5317</v>
      </c>
      <c r="J16664">
        <v>301</v>
      </c>
      <c r="K16664">
        <v>3</v>
      </c>
      <c r="L16664">
        <v>20</v>
      </c>
      <c r="M16664">
        <v>6.1722141765866803E+18</v>
      </c>
      <c r="N16664" s="15" t="s">
        <v>19</v>
      </c>
      <c r="O16664">
        <v>2.7935650000000001</v>
      </c>
      <c r="P16664">
        <v>5482</v>
      </c>
      <c r="Q16664">
        <v>56017</v>
      </c>
      <c r="R16664">
        <v>112</v>
      </c>
    </row>
    <row r="16665" spans="1:18" x14ac:dyDescent="0.25">
      <c r="A16665">
        <v>1.2376625295298401E+18</v>
      </c>
      <c r="B16665">
        <v>215.50853622600701</v>
      </c>
      <c r="C16665">
        <v>12.699350339725999</v>
      </c>
      <c r="D16665">
        <v>22.54224</v>
      </c>
      <c r="E16665">
        <v>22.05442</v>
      </c>
      <c r="F16665">
        <v>19.788170000000001</v>
      </c>
      <c r="G16665">
        <v>18.57281</v>
      </c>
      <c r="H16665">
        <v>18.202819999999999</v>
      </c>
      <c r="I16665">
        <v>3971</v>
      </c>
      <c r="J16665">
        <v>301</v>
      </c>
      <c r="K16665">
        <v>3</v>
      </c>
      <c r="L16665">
        <v>112</v>
      </c>
      <c r="M16665">
        <v>6.1509279061159598E+18</v>
      </c>
      <c r="N16665" s="15" t="s">
        <v>19</v>
      </c>
      <c r="O16665">
        <v>1.2837510000000001</v>
      </c>
      <c r="P16665">
        <v>5463</v>
      </c>
      <c r="Q16665">
        <v>56003</v>
      </c>
      <c r="R16665">
        <v>497</v>
      </c>
    </row>
    <row r="16666" spans="1:18" x14ac:dyDescent="0.25">
      <c r="A16666">
        <v>1.23766544152435E+18</v>
      </c>
      <c r="B16666">
        <v>216.60469738488399</v>
      </c>
      <c r="C16666">
        <v>25.963153661972399</v>
      </c>
      <c r="D16666">
        <v>20.716460000000001</v>
      </c>
      <c r="E16666">
        <v>20.158639999999998</v>
      </c>
      <c r="F16666">
        <v>19.956050000000001</v>
      </c>
      <c r="G16666">
        <v>19.901759999999999</v>
      </c>
      <c r="H16666">
        <v>19.621569999999998</v>
      </c>
      <c r="I16666">
        <v>4649</v>
      </c>
      <c r="J16666">
        <v>301</v>
      </c>
      <c r="K16666">
        <v>3</v>
      </c>
      <c r="L16666">
        <v>214</v>
      </c>
      <c r="M16666">
        <v>6.7725332330266102E+18</v>
      </c>
      <c r="N16666" s="15" t="s">
        <v>19</v>
      </c>
      <c r="O16666">
        <v>2.1696420000000001</v>
      </c>
      <c r="P16666">
        <v>6015</v>
      </c>
      <c r="Q16666">
        <v>56096</v>
      </c>
      <c r="R16666">
        <v>892</v>
      </c>
    </row>
    <row r="16667" spans="1:18" x14ac:dyDescent="0.25">
      <c r="A16667">
        <v>1.2376593271058601E+18</v>
      </c>
      <c r="B16667">
        <v>252.89367067317099</v>
      </c>
      <c r="C16667">
        <v>35.045635759158401</v>
      </c>
      <c r="D16667">
        <v>22.998100000000001</v>
      </c>
      <c r="E16667">
        <v>22.79608</v>
      </c>
      <c r="F16667">
        <v>21.824390000000001</v>
      </c>
      <c r="G16667">
        <v>20.709309999999999</v>
      </c>
      <c r="H16667">
        <v>19.954630000000002</v>
      </c>
      <c r="I16667">
        <v>3225</v>
      </c>
      <c r="J16667">
        <v>301</v>
      </c>
      <c r="K16667">
        <v>6</v>
      </c>
      <c r="L16667">
        <v>280</v>
      </c>
      <c r="M16667">
        <v>1.22814914218617E+19</v>
      </c>
      <c r="N16667" s="15" t="s">
        <v>19</v>
      </c>
      <c r="O16667">
        <v>3.928887</v>
      </c>
      <c r="P16667">
        <v>10908</v>
      </c>
      <c r="Q16667">
        <v>58392</v>
      </c>
      <c r="R16667">
        <v>637</v>
      </c>
    </row>
    <row r="16668" spans="1:18" x14ac:dyDescent="0.25">
      <c r="A16668">
        <v>1.2376618509418501E+18</v>
      </c>
      <c r="B16668">
        <v>213.772169018602</v>
      </c>
      <c r="C16668">
        <v>41.173195906465097</v>
      </c>
      <c r="D16668">
        <v>23.17878</v>
      </c>
      <c r="E16668">
        <v>22.08616</v>
      </c>
      <c r="F16668">
        <v>21.890820000000001</v>
      </c>
      <c r="G16668">
        <v>22.46734</v>
      </c>
      <c r="H16668">
        <v>21.832730000000002</v>
      </c>
      <c r="I16668">
        <v>3813</v>
      </c>
      <c r="J16668">
        <v>301</v>
      </c>
      <c r="K16668">
        <v>3</v>
      </c>
      <c r="L16668">
        <v>369</v>
      </c>
      <c r="M16668">
        <v>9.5747507904569795E+18</v>
      </c>
      <c r="N16668" s="15" t="s">
        <v>19</v>
      </c>
      <c r="O16668">
        <v>2.78762</v>
      </c>
      <c r="P16668">
        <v>8504</v>
      </c>
      <c r="Q16668">
        <v>57518</v>
      </c>
      <c r="R16668">
        <v>356</v>
      </c>
    </row>
    <row r="16669" spans="1:18" x14ac:dyDescent="0.25">
      <c r="A16669">
        <v>1.2376674290119401E+18</v>
      </c>
      <c r="B16669">
        <v>122.997216316831</v>
      </c>
      <c r="C16669">
        <v>12.6107141076738</v>
      </c>
      <c r="D16669">
        <v>23.346160000000001</v>
      </c>
      <c r="E16669">
        <v>24.650690000000001</v>
      </c>
      <c r="F16669">
        <v>21.337779999999999</v>
      </c>
      <c r="G16669">
        <v>20.013089999999998</v>
      </c>
      <c r="H16669">
        <v>19.825659999999999</v>
      </c>
      <c r="I16669">
        <v>5112</v>
      </c>
      <c r="J16669">
        <v>301</v>
      </c>
      <c r="K16669">
        <v>1</v>
      </c>
      <c r="L16669">
        <v>84</v>
      </c>
      <c r="M16669">
        <v>5.0721846718882304E+18</v>
      </c>
      <c r="N16669" s="15" t="s">
        <v>19</v>
      </c>
      <c r="O16669">
        <v>4.8701920000000003</v>
      </c>
      <c r="P16669">
        <v>4505</v>
      </c>
      <c r="Q16669">
        <v>55603</v>
      </c>
      <c r="R16669">
        <v>20</v>
      </c>
    </row>
    <row r="16670" spans="1:18" x14ac:dyDescent="0.25">
      <c r="A16670">
        <v>1.2376786179383601E+18</v>
      </c>
      <c r="B16670">
        <v>322.74010958031602</v>
      </c>
      <c r="C16670">
        <v>1.1502692425972301</v>
      </c>
      <c r="D16670">
        <v>23.25874</v>
      </c>
      <c r="E16670">
        <v>22.276230000000002</v>
      </c>
      <c r="F16670">
        <v>22.015360000000001</v>
      </c>
      <c r="G16670">
        <v>22.015920000000001</v>
      </c>
      <c r="H16670">
        <v>22.27552</v>
      </c>
      <c r="I16670">
        <v>7717</v>
      </c>
      <c r="J16670">
        <v>301</v>
      </c>
      <c r="K16670">
        <v>2</v>
      </c>
      <c r="L16670">
        <v>80</v>
      </c>
      <c r="M16670">
        <v>5.79053383011823E+18</v>
      </c>
      <c r="N16670" s="15" t="s">
        <v>19</v>
      </c>
      <c r="O16670">
        <v>2.0003359999999999</v>
      </c>
      <c r="P16670">
        <v>5143</v>
      </c>
      <c r="Q16670">
        <v>55828</v>
      </c>
      <c r="R16670">
        <v>111</v>
      </c>
    </row>
    <row r="16671" spans="1:18" x14ac:dyDescent="0.25">
      <c r="A16671">
        <v>1.23765916119603E+18</v>
      </c>
      <c r="B16671">
        <v>228.10667212224999</v>
      </c>
      <c r="C16671">
        <v>47.426526360079599</v>
      </c>
      <c r="D16671">
        <v>20.347930000000002</v>
      </c>
      <c r="E16671">
        <v>19.955410000000001</v>
      </c>
      <c r="F16671">
        <v>19.88795</v>
      </c>
      <c r="G16671">
        <v>19.858930000000001</v>
      </c>
      <c r="H16671">
        <v>19.705210000000001</v>
      </c>
      <c r="I16671">
        <v>3187</v>
      </c>
      <c r="J16671">
        <v>301</v>
      </c>
      <c r="K16671">
        <v>1</v>
      </c>
      <c r="L16671">
        <v>25</v>
      </c>
      <c r="M16671">
        <v>9.5906780523436605E+18</v>
      </c>
      <c r="N16671" s="15" t="s">
        <v>19</v>
      </c>
      <c r="O16671">
        <v>2.2264659999999998</v>
      </c>
      <c r="P16671">
        <v>8518</v>
      </c>
      <c r="Q16671">
        <v>58193</v>
      </c>
      <c r="R16671">
        <v>955</v>
      </c>
    </row>
    <row r="16672" spans="1:18" x14ac:dyDescent="0.25">
      <c r="A16672">
        <v>1.2376805292053601E+18</v>
      </c>
      <c r="B16672">
        <v>348.65400041513601</v>
      </c>
      <c r="C16672">
        <v>28.5137060673093</v>
      </c>
      <c r="D16672">
        <v>20.904119999999999</v>
      </c>
      <c r="E16672">
        <v>20.47992</v>
      </c>
      <c r="F16672">
        <v>20.162870000000002</v>
      </c>
      <c r="G16672">
        <v>19.721979999999999</v>
      </c>
      <c r="H16672">
        <v>19.27242</v>
      </c>
      <c r="I16672">
        <v>8162</v>
      </c>
      <c r="J16672">
        <v>301</v>
      </c>
      <c r="K16672">
        <v>2</v>
      </c>
      <c r="L16672">
        <v>180</v>
      </c>
      <c r="M16672">
        <v>8.6741850723946496E+18</v>
      </c>
      <c r="N16672" s="15" t="s">
        <v>19</v>
      </c>
      <c r="O16672">
        <v>0.4544202</v>
      </c>
      <c r="P16672">
        <v>7704</v>
      </c>
      <c r="Q16672">
        <v>57572</v>
      </c>
      <c r="R16672">
        <v>917</v>
      </c>
    </row>
    <row r="16673" spans="1:18" x14ac:dyDescent="0.25">
      <c r="A16673">
        <v>1.2376792552058299E+18</v>
      </c>
      <c r="B16673">
        <v>28.7547799190097</v>
      </c>
      <c r="C16673">
        <v>-3.90594403414726</v>
      </c>
      <c r="D16673">
        <v>22.876359999999998</v>
      </c>
      <c r="E16673">
        <v>22.41919</v>
      </c>
      <c r="F16673">
        <v>22.385539999999999</v>
      </c>
      <c r="G16673">
        <v>21.72851</v>
      </c>
      <c r="H16673">
        <v>21.22298</v>
      </c>
      <c r="I16673">
        <v>7865</v>
      </c>
      <c r="J16673">
        <v>301</v>
      </c>
      <c r="K16673">
        <v>5</v>
      </c>
      <c r="L16673">
        <v>106</v>
      </c>
      <c r="M16673">
        <v>1.04990305101265E+19</v>
      </c>
      <c r="N16673" s="15" t="s">
        <v>19</v>
      </c>
      <c r="O16673">
        <v>1.6536679999999999</v>
      </c>
      <c r="P16673">
        <v>9325</v>
      </c>
      <c r="Q16673">
        <v>58042</v>
      </c>
      <c r="R16673">
        <v>50</v>
      </c>
    </row>
    <row r="16674" spans="1:18" x14ac:dyDescent="0.25">
      <c r="A16674">
        <v>1.2376529479901499E+18</v>
      </c>
      <c r="B16674">
        <v>3.1326638070816002</v>
      </c>
      <c r="C16674">
        <v>-9.7242088185349793</v>
      </c>
      <c r="D16674">
        <v>18.97353</v>
      </c>
      <c r="E16674">
        <v>18.520910000000001</v>
      </c>
      <c r="F16674">
        <v>18.514150000000001</v>
      </c>
      <c r="G16674">
        <v>18.467980000000001</v>
      </c>
      <c r="H16674">
        <v>18.499359999999999</v>
      </c>
      <c r="I16674">
        <v>1740</v>
      </c>
      <c r="J16674">
        <v>301</v>
      </c>
      <c r="K16674">
        <v>4</v>
      </c>
      <c r="L16674">
        <v>43</v>
      </c>
      <c r="M16674">
        <v>7.3313404835596902E+17</v>
      </c>
      <c r="N16674" s="15" t="s">
        <v>19</v>
      </c>
      <c r="O16674">
        <v>0.66919280000000003</v>
      </c>
      <c r="P16674">
        <v>651</v>
      </c>
      <c r="Q16674">
        <v>52141</v>
      </c>
      <c r="R16674">
        <v>630</v>
      </c>
    </row>
    <row r="16675" spans="1:18" x14ac:dyDescent="0.25">
      <c r="A16675">
        <v>1.23767857928083E+18</v>
      </c>
      <c r="B16675">
        <v>333.03664666663599</v>
      </c>
      <c r="C16675">
        <v>20.8174951503727</v>
      </c>
      <c r="D16675">
        <v>21.88036</v>
      </c>
      <c r="E16675">
        <v>21.981470000000002</v>
      </c>
      <c r="F16675">
        <v>21.580639999999999</v>
      </c>
      <c r="G16675">
        <v>21.523</v>
      </c>
      <c r="H16675">
        <v>21.73882</v>
      </c>
      <c r="I16675">
        <v>7708</v>
      </c>
      <c r="J16675">
        <v>301</v>
      </c>
      <c r="K16675">
        <v>2</v>
      </c>
      <c r="L16675">
        <v>37</v>
      </c>
      <c r="M16675">
        <v>8.5332656044966103E+18</v>
      </c>
      <c r="N16675" s="15" t="s">
        <v>19</v>
      </c>
      <c r="O16675">
        <v>1.481333</v>
      </c>
      <c r="P16675">
        <v>7579</v>
      </c>
      <c r="Q16675">
        <v>56954</v>
      </c>
      <c r="R16675">
        <v>255</v>
      </c>
    </row>
    <row r="16676" spans="1:18" x14ac:dyDescent="0.25">
      <c r="A16676">
        <v>1.2376623373266401E+18</v>
      </c>
      <c r="B16676">
        <v>235.40913342927999</v>
      </c>
      <c r="C16676">
        <v>35.406290719654599</v>
      </c>
      <c r="D16676">
        <v>20.668030000000002</v>
      </c>
      <c r="E16676">
        <v>20.86045</v>
      </c>
      <c r="F16676">
        <v>20.45093</v>
      </c>
      <c r="G16676">
        <v>20.365739999999999</v>
      </c>
      <c r="H16676">
        <v>20.632090000000002</v>
      </c>
      <c r="I16676">
        <v>3926</v>
      </c>
      <c r="J16676">
        <v>301</v>
      </c>
      <c r="K16676">
        <v>5</v>
      </c>
      <c r="L16676">
        <v>60</v>
      </c>
      <c r="M16676">
        <v>1.2092283334950101E+19</v>
      </c>
      <c r="N16676" s="15" t="s">
        <v>19</v>
      </c>
      <c r="O16676">
        <v>1.126765</v>
      </c>
      <c r="P16676">
        <v>10740</v>
      </c>
      <c r="Q16676">
        <v>58223</v>
      </c>
      <c r="R16676">
        <v>430</v>
      </c>
    </row>
    <row r="16677" spans="1:18" x14ac:dyDescent="0.25">
      <c r="A16677">
        <v>1.23765037154749E+18</v>
      </c>
      <c r="B16677">
        <v>161.36486451180701</v>
      </c>
      <c r="C16677">
        <v>-1.6017263894931899</v>
      </c>
      <c r="D16677">
        <v>22.18938</v>
      </c>
      <c r="E16677">
        <v>21.728349999999999</v>
      </c>
      <c r="F16677">
        <v>21.616289999999999</v>
      </c>
      <c r="G16677">
        <v>21.49465</v>
      </c>
      <c r="H16677">
        <v>20.65634</v>
      </c>
      <c r="I16677">
        <v>1140</v>
      </c>
      <c r="J16677">
        <v>301</v>
      </c>
      <c r="K16677">
        <v>5</v>
      </c>
      <c r="L16677">
        <v>56</v>
      </c>
      <c r="M16677">
        <v>4.2460429698688799E+18</v>
      </c>
      <c r="N16677" s="15" t="s">
        <v>19</v>
      </c>
      <c r="O16677">
        <v>6.5508769999999998</v>
      </c>
      <c r="P16677">
        <v>3771</v>
      </c>
      <c r="Q16677">
        <v>55544</v>
      </c>
      <c r="R16677">
        <v>998</v>
      </c>
    </row>
    <row r="16678" spans="1:18" x14ac:dyDescent="0.25">
      <c r="A16678">
        <v>1.23766076323522E+18</v>
      </c>
      <c r="B16678">
        <v>150.10168257384399</v>
      </c>
      <c r="C16678">
        <v>38.079818353898503</v>
      </c>
      <c r="D16678">
        <v>22.26322</v>
      </c>
      <c r="E16678">
        <v>22.093810000000001</v>
      </c>
      <c r="F16678">
        <v>21.904150000000001</v>
      </c>
      <c r="G16678">
        <v>21.583320000000001</v>
      </c>
      <c r="H16678">
        <v>21.980250000000002</v>
      </c>
      <c r="I16678">
        <v>3560</v>
      </c>
      <c r="J16678">
        <v>301</v>
      </c>
      <c r="K16678">
        <v>1</v>
      </c>
      <c r="L16678">
        <v>275</v>
      </c>
      <c r="M16678">
        <v>9.9362003935572992E+18</v>
      </c>
      <c r="N16678" s="15" t="s">
        <v>19</v>
      </c>
      <c r="O16678">
        <v>1.529058</v>
      </c>
      <c r="P16678">
        <v>8825</v>
      </c>
      <c r="Q16678">
        <v>57451</v>
      </c>
      <c r="R16678">
        <v>486</v>
      </c>
    </row>
    <row r="16679" spans="1:18" x14ac:dyDescent="0.25">
      <c r="A16679">
        <v>1.2376619668877399E+18</v>
      </c>
      <c r="B16679">
        <v>168.22657608858199</v>
      </c>
      <c r="C16679">
        <v>40.888758146937199</v>
      </c>
      <c r="D16679">
        <v>21.437259999999998</v>
      </c>
      <c r="E16679">
        <v>20.973549999999999</v>
      </c>
      <c r="F16679">
        <v>20.86346</v>
      </c>
      <c r="G16679">
        <v>20.528960000000001</v>
      </c>
      <c r="H16679">
        <v>20.68788</v>
      </c>
      <c r="I16679">
        <v>3840</v>
      </c>
      <c r="J16679">
        <v>301</v>
      </c>
      <c r="K16679">
        <v>3</v>
      </c>
      <c r="L16679">
        <v>91</v>
      </c>
      <c r="M16679">
        <v>9.4204747390577705E+18</v>
      </c>
      <c r="N16679" s="15" t="s">
        <v>19</v>
      </c>
      <c r="O16679">
        <v>1.5449729999999999</v>
      </c>
      <c r="P16679">
        <v>8367</v>
      </c>
      <c r="Q16679">
        <v>57429</v>
      </c>
      <c r="R16679">
        <v>255</v>
      </c>
    </row>
    <row r="16680" spans="1:18" x14ac:dyDescent="0.25">
      <c r="A16680">
        <v>1.2376619668888599E+18</v>
      </c>
      <c r="B16680">
        <v>171.658761817852</v>
      </c>
      <c r="C16680">
        <v>41.316623173076998</v>
      </c>
      <c r="D16680">
        <v>21.7407</v>
      </c>
      <c r="E16680">
        <v>21.383949999999999</v>
      </c>
      <c r="F16680">
        <v>21.140250000000002</v>
      </c>
      <c r="G16680">
        <v>20.97343</v>
      </c>
      <c r="H16680">
        <v>20.746929999999999</v>
      </c>
      <c r="I16680">
        <v>3840</v>
      </c>
      <c r="J16680">
        <v>301</v>
      </c>
      <c r="K16680">
        <v>3</v>
      </c>
      <c r="L16680">
        <v>108</v>
      </c>
      <c r="M16680">
        <v>9.4216047621667697E+18</v>
      </c>
      <c r="N16680" s="15" t="s">
        <v>19</v>
      </c>
      <c r="O16680">
        <v>1.1271610000000001</v>
      </c>
      <c r="P16680">
        <v>8368</v>
      </c>
      <c r="Q16680">
        <v>57431</v>
      </c>
      <c r="R16680">
        <v>270</v>
      </c>
    </row>
    <row r="16681" spans="1:18" x14ac:dyDescent="0.25">
      <c r="A16681">
        <v>1.2376789202028401E+18</v>
      </c>
      <c r="B16681">
        <v>355.819821450262</v>
      </c>
      <c r="C16681">
        <v>12.787666723867799</v>
      </c>
      <c r="D16681">
        <v>20.577919999999999</v>
      </c>
      <c r="E16681">
        <v>20.033339999999999</v>
      </c>
      <c r="F16681">
        <v>20.036249999999999</v>
      </c>
      <c r="G16681">
        <v>19.87304</v>
      </c>
      <c r="H16681">
        <v>19.702529999999999</v>
      </c>
      <c r="I16681">
        <v>7787</v>
      </c>
      <c r="J16681">
        <v>301</v>
      </c>
      <c r="K16681">
        <v>5</v>
      </c>
      <c r="L16681">
        <v>174</v>
      </c>
      <c r="M16681">
        <v>6.9244752961515203E+18</v>
      </c>
      <c r="N16681" s="15" t="s">
        <v>19</v>
      </c>
      <c r="O16681">
        <v>1.717109</v>
      </c>
      <c r="P16681">
        <v>6150</v>
      </c>
      <c r="Q16681">
        <v>56187</v>
      </c>
      <c r="R16681">
        <v>694</v>
      </c>
    </row>
    <row r="16682" spans="1:18" x14ac:dyDescent="0.25">
      <c r="A16682">
        <v>1.2376789202030999E+18</v>
      </c>
      <c r="B16682">
        <v>356.29138162934697</v>
      </c>
      <c r="C16682">
        <v>12.799611279994</v>
      </c>
      <c r="D16682">
        <v>22.300509999999999</v>
      </c>
      <c r="E16682">
        <v>21.366990000000001</v>
      </c>
      <c r="F16682">
        <v>21.109380000000002</v>
      </c>
      <c r="G16682">
        <v>20.662410000000001</v>
      </c>
      <c r="H16682">
        <v>20.285640000000001</v>
      </c>
      <c r="I16682">
        <v>7787</v>
      </c>
      <c r="J16682">
        <v>301</v>
      </c>
      <c r="K16682">
        <v>5</v>
      </c>
      <c r="L16682">
        <v>178</v>
      </c>
      <c r="M16682">
        <v>6.9244978361398897E+18</v>
      </c>
      <c r="N16682" s="15" t="s">
        <v>19</v>
      </c>
      <c r="O16682">
        <v>0.60980829999999997</v>
      </c>
      <c r="P16682">
        <v>6150</v>
      </c>
      <c r="Q16682">
        <v>56187</v>
      </c>
      <c r="R16682">
        <v>776</v>
      </c>
    </row>
    <row r="16683" spans="1:18" x14ac:dyDescent="0.25">
      <c r="A16683">
        <v>1.2376727961090099E+18</v>
      </c>
      <c r="B16683">
        <v>3.9202852064380802</v>
      </c>
      <c r="C16683">
        <v>-8.8315716566501195</v>
      </c>
      <c r="D16683">
        <v>19.482690000000002</v>
      </c>
      <c r="E16683">
        <v>19.14377</v>
      </c>
      <c r="F16683">
        <v>18.937200000000001</v>
      </c>
      <c r="G16683">
        <v>18.764600000000002</v>
      </c>
      <c r="H16683">
        <v>18.820170000000001</v>
      </c>
      <c r="I16683">
        <v>6361</v>
      </c>
      <c r="J16683">
        <v>301</v>
      </c>
      <c r="K16683">
        <v>6</v>
      </c>
      <c r="L16683">
        <v>62</v>
      </c>
      <c r="M16683">
        <v>7.3420139921830003E+17</v>
      </c>
      <c r="N16683" s="15" t="s">
        <v>19</v>
      </c>
      <c r="O16683">
        <v>1.407605</v>
      </c>
      <c r="P16683">
        <v>652</v>
      </c>
      <c r="Q16683">
        <v>52138</v>
      </c>
      <c r="R16683">
        <v>417</v>
      </c>
    </row>
    <row r="16684" spans="1:18" x14ac:dyDescent="0.25">
      <c r="A16684">
        <v>1.23766196688755E+18</v>
      </c>
      <c r="B16684">
        <v>167.70377591468099</v>
      </c>
      <c r="C16684">
        <v>40.836740305590702</v>
      </c>
      <c r="D16684">
        <v>22.4282</v>
      </c>
      <c r="E16684">
        <v>22.033650000000002</v>
      </c>
      <c r="F16684">
        <v>22.226230000000001</v>
      </c>
      <c r="G16684">
        <v>22.076409999999999</v>
      </c>
      <c r="H16684">
        <v>21.565010000000001</v>
      </c>
      <c r="I16684">
        <v>3840</v>
      </c>
      <c r="J16684">
        <v>301</v>
      </c>
      <c r="K16684">
        <v>3</v>
      </c>
      <c r="L16684">
        <v>88</v>
      </c>
      <c r="M16684">
        <v>9.4205143214763704E+18</v>
      </c>
      <c r="N16684" s="15" t="s">
        <v>19</v>
      </c>
      <c r="O16684">
        <v>2.2604280000000001</v>
      </c>
      <c r="P16684">
        <v>8367</v>
      </c>
      <c r="Q16684">
        <v>57429</v>
      </c>
      <c r="R16684">
        <v>399</v>
      </c>
    </row>
    <row r="16685" spans="1:18" x14ac:dyDescent="0.25">
      <c r="A16685">
        <v>1.2376514957612101E+18</v>
      </c>
      <c r="B16685">
        <v>126.849944079354</v>
      </c>
      <c r="C16685">
        <v>51.753276425934096</v>
      </c>
      <c r="D16685">
        <v>24.13654</v>
      </c>
      <c r="E16685">
        <v>21.692340000000002</v>
      </c>
      <c r="F16685">
        <v>21.08832</v>
      </c>
      <c r="G16685">
        <v>20.102830000000001</v>
      </c>
      <c r="H16685">
        <v>19.38579</v>
      </c>
      <c r="I16685">
        <v>1402</v>
      </c>
      <c r="J16685">
        <v>301</v>
      </c>
      <c r="K16685">
        <v>3</v>
      </c>
      <c r="L16685">
        <v>148</v>
      </c>
      <c r="M16685">
        <v>8.2214545531928801E+18</v>
      </c>
      <c r="N16685" s="15" t="s">
        <v>19</v>
      </c>
      <c r="O16685">
        <v>1.422906</v>
      </c>
      <c r="P16685">
        <v>7302</v>
      </c>
      <c r="Q16685">
        <v>57012</v>
      </c>
      <c r="R16685">
        <v>485</v>
      </c>
    </row>
    <row r="16686" spans="1:18" x14ac:dyDescent="0.25">
      <c r="A16686">
        <v>1.23766233732638E+18</v>
      </c>
      <c r="B16686">
        <v>234.81509104091299</v>
      </c>
      <c r="C16686">
        <v>35.824756539372501</v>
      </c>
      <c r="D16686">
        <v>21.30172</v>
      </c>
      <c r="E16686">
        <v>20.716449999999998</v>
      </c>
      <c r="F16686">
        <v>20.653230000000001</v>
      </c>
      <c r="G16686">
        <v>20.277519999999999</v>
      </c>
      <c r="H16686">
        <v>20.139299999999999</v>
      </c>
      <c r="I16686">
        <v>3926</v>
      </c>
      <c r="J16686">
        <v>301</v>
      </c>
      <c r="K16686">
        <v>5</v>
      </c>
      <c r="L16686">
        <v>56</v>
      </c>
      <c r="M16686">
        <v>1.2094438927076999E+19</v>
      </c>
      <c r="N16686" s="15" t="s">
        <v>19</v>
      </c>
      <c r="O16686">
        <v>0.55520970000000003</v>
      </c>
      <c r="P16686">
        <v>10742</v>
      </c>
      <c r="Q16686">
        <v>58198</v>
      </c>
      <c r="R16686">
        <v>80</v>
      </c>
    </row>
    <row r="16687" spans="1:18" x14ac:dyDescent="0.25">
      <c r="A16687">
        <v>1.23765149575761E+18</v>
      </c>
      <c r="B16687">
        <v>119.59430955388</v>
      </c>
      <c r="C16687">
        <v>45.081029973458797</v>
      </c>
      <c r="D16687">
        <v>21.081199999999999</v>
      </c>
      <c r="E16687">
        <v>20.63524</v>
      </c>
      <c r="F16687">
        <v>20.593419999999998</v>
      </c>
      <c r="G16687">
        <v>20.323409999999999</v>
      </c>
      <c r="H16687">
        <v>20.739789999999999</v>
      </c>
      <c r="I16687">
        <v>1402</v>
      </c>
      <c r="J16687">
        <v>301</v>
      </c>
      <c r="K16687">
        <v>3</v>
      </c>
      <c r="L16687">
        <v>93</v>
      </c>
      <c r="M16687">
        <v>9.3506126002313093E+18</v>
      </c>
      <c r="N16687" s="15" t="s">
        <v>19</v>
      </c>
      <c r="O16687">
        <v>1.6109420000000001</v>
      </c>
      <c r="P16687">
        <v>8305</v>
      </c>
      <c r="Q16687">
        <v>57749</v>
      </c>
      <c r="R16687">
        <v>50</v>
      </c>
    </row>
    <row r="16688" spans="1:18" x14ac:dyDescent="0.25">
      <c r="A16688">
        <v>1.2376611379610199E+18</v>
      </c>
      <c r="B16688">
        <v>156.626009773296</v>
      </c>
      <c r="C16688">
        <v>38.723104029918197</v>
      </c>
      <c r="D16688">
        <v>23.07385</v>
      </c>
      <c r="E16688">
        <v>21.247050000000002</v>
      </c>
      <c r="F16688">
        <v>21.02524</v>
      </c>
      <c r="G16688">
        <v>21.09984</v>
      </c>
      <c r="H16688">
        <v>20.800899999999999</v>
      </c>
      <c r="I16688">
        <v>3647</v>
      </c>
      <c r="J16688">
        <v>301</v>
      </c>
      <c r="K16688">
        <v>3</v>
      </c>
      <c r="L16688">
        <v>121</v>
      </c>
      <c r="M16688">
        <v>5.13313994716403E+18</v>
      </c>
      <c r="N16688" s="15" t="s">
        <v>19</v>
      </c>
      <c r="O16688">
        <v>2.314981</v>
      </c>
      <c r="P16688">
        <v>4559</v>
      </c>
      <c r="Q16688">
        <v>55597</v>
      </c>
      <c r="R16688">
        <v>590</v>
      </c>
    </row>
    <row r="16689" spans="1:18" x14ac:dyDescent="0.25">
      <c r="A16689">
        <v>1.2376671068904399E+18</v>
      </c>
      <c r="B16689">
        <v>128.24218269688899</v>
      </c>
      <c r="C16689">
        <v>18.059758758740099</v>
      </c>
      <c r="D16689">
        <v>24.450790000000001</v>
      </c>
      <c r="E16689">
        <v>22.489360000000001</v>
      </c>
      <c r="F16689">
        <v>23.341480000000001</v>
      </c>
      <c r="G16689">
        <v>22.643470000000001</v>
      </c>
      <c r="H16689">
        <v>21.16893</v>
      </c>
      <c r="I16689">
        <v>5037</v>
      </c>
      <c r="J16689">
        <v>301</v>
      </c>
      <c r="K16689">
        <v>1</v>
      </c>
      <c r="L16689">
        <v>100</v>
      </c>
      <c r="M16689">
        <v>1.0771496088793999E+19</v>
      </c>
      <c r="N16689" s="15" t="s">
        <v>19</v>
      </c>
      <c r="O16689">
        <v>1.152369</v>
      </c>
      <c r="P16689">
        <v>9567</v>
      </c>
      <c r="Q16689">
        <v>58056</v>
      </c>
      <c r="R16689">
        <v>42</v>
      </c>
    </row>
    <row r="16690" spans="1:18" x14ac:dyDescent="0.25">
      <c r="A16690">
        <v>1.23766233732526E+18</v>
      </c>
      <c r="B16690">
        <v>232.02876959669399</v>
      </c>
      <c r="C16690">
        <v>37.1491672449147</v>
      </c>
      <c r="D16690">
        <v>22.008230000000001</v>
      </c>
      <c r="E16690">
        <v>21.072769999999998</v>
      </c>
      <c r="F16690">
        <v>20.721509999999999</v>
      </c>
      <c r="G16690">
        <v>20.53736</v>
      </c>
      <c r="H16690">
        <v>20.66995</v>
      </c>
      <c r="I16690">
        <v>3926</v>
      </c>
      <c r="J16690">
        <v>301</v>
      </c>
      <c r="K16690">
        <v>5</v>
      </c>
      <c r="L16690">
        <v>39</v>
      </c>
      <c r="M16690">
        <v>1.2096918325814301E+19</v>
      </c>
      <c r="N16690" s="15" t="s">
        <v>19</v>
      </c>
      <c r="O16690">
        <v>5.0625829999999997E-2</v>
      </c>
      <c r="P16690">
        <v>10744</v>
      </c>
      <c r="Q16690">
        <v>58199</v>
      </c>
      <c r="R16690">
        <v>908</v>
      </c>
    </row>
    <row r="16691" spans="1:18" x14ac:dyDescent="0.25">
      <c r="A16691">
        <v>1.23766233732546E+18</v>
      </c>
      <c r="B16691">
        <v>232.670876879074</v>
      </c>
      <c r="C16691">
        <v>37.057370662456599</v>
      </c>
      <c r="D16691">
        <v>20.916429999999998</v>
      </c>
      <c r="E16691">
        <v>20.762060000000002</v>
      </c>
      <c r="F16691">
        <v>20.58145</v>
      </c>
      <c r="G16691">
        <v>20.571069999999999</v>
      </c>
      <c r="H16691">
        <v>20.321179999999998</v>
      </c>
      <c r="I16691">
        <v>3926</v>
      </c>
      <c r="J16691">
        <v>301</v>
      </c>
      <c r="K16691">
        <v>5</v>
      </c>
      <c r="L16691">
        <v>42</v>
      </c>
      <c r="M16691">
        <v>1.20933388662302E+19</v>
      </c>
      <c r="N16691" s="15" t="s">
        <v>19</v>
      </c>
      <c r="O16691">
        <v>0.93260319999999997</v>
      </c>
      <c r="P16691">
        <v>10741</v>
      </c>
      <c r="Q16691">
        <v>58230</v>
      </c>
      <c r="R16691">
        <v>174</v>
      </c>
    </row>
    <row r="16692" spans="1:18" x14ac:dyDescent="0.25">
      <c r="A16692">
        <v>1.23766755033998E+18</v>
      </c>
      <c r="B16692">
        <v>152.35370178950899</v>
      </c>
      <c r="C16692">
        <v>21.410337208278801</v>
      </c>
      <c r="D16692">
        <v>22.463450000000002</v>
      </c>
      <c r="E16692">
        <v>21.683990000000001</v>
      </c>
      <c r="F16692">
        <v>21.72608</v>
      </c>
      <c r="G16692">
        <v>21.743510000000001</v>
      </c>
      <c r="H16692">
        <v>21.777550000000002</v>
      </c>
      <c r="I16692">
        <v>5140</v>
      </c>
      <c r="J16692">
        <v>301</v>
      </c>
      <c r="K16692">
        <v>3</v>
      </c>
      <c r="L16692">
        <v>11</v>
      </c>
      <c r="M16692">
        <v>6.6351396333690696E+18</v>
      </c>
      <c r="N16692" s="15" t="s">
        <v>19</v>
      </c>
      <c r="O16692">
        <v>2.538653</v>
      </c>
      <c r="P16692">
        <v>5893</v>
      </c>
      <c r="Q16692">
        <v>56034</v>
      </c>
      <c r="R16692">
        <v>769</v>
      </c>
    </row>
    <row r="16693" spans="1:18" x14ac:dyDescent="0.25">
      <c r="A16693">
        <v>1.2376582018125599E+18</v>
      </c>
      <c r="B16693">
        <v>135.39452134051999</v>
      </c>
      <c r="C16693">
        <v>39.045601070589598</v>
      </c>
      <c r="D16693">
        <v>20.61917</v>
      </c>
      <c r="E16693">
        <v>20.348739999999999</v>
      </c>
      <c r="F16693">
        <v>20.10492</v>
      </c>
      <c r="G16693">
        <v>19.737629999999999</v>
      </c>
      <c r="H16693">
        <v>19.473890000000001</v>
      </c>
      <c r="I16693">
        <v>2963</v>
      </c>
      <c r="J16693">
        <v>301</v>
      </c>
      <c r="K16693">
        <v>6</v>
      </c>
      <c r="L16693">
        <v>99</v>
      </c>
      <c r="M16693">
        <v>9.9417952584081306E+18</v>
      </c>
      <c r="N16693" s="15" t="s">
        <v>19</v>
      </c>
      <c r="O16693">
        <v>1.9455979999999999</v>
      </c>
      <c r="P16693">
        <v>8830</v>
      </c>
      <c r="Q16693">
        <v>57447</v>
      </c>
      <c r="R16693">
        <v>360</v>
      </c>
    </row>
    <row r="16694" spans="1:18" x14ac:dyDescent="0.25">
      <c r="A16694">
        <v>1.2376577766140101E+18</v>
      </c>
      <c r="B16694">
        <v>128.15598863691801</v>
      </c>
      <c r="C16694">
        <v>36.937215020245603</v>
      </c>
      <c r="D16694">
        <v>18.328130000000002</v>
      </c>
      <c r="E16694">
        <v>18.229839999999999</v>
      </c>
      <c r="F16694">
        <v>18.056899999999999</v>
      </c>
      <c r="G16694">
        <v>18.088519999999999</v>
      </c>
      <c r="H16694">
        <v>17.802980000000002</v>
      </c>
      <c r="I16694">
        <v>2864</v>
      </c>
      <c r="J16694">
        <v>301</v>
      </c>
      <c r="K16694">
        <v>6</v>
      </c>
      <c r="L16694">
        <v>148</v>
      </c>
      <c r="M16694">
        <v>9.3112723320710106E+17</v>
      </c>
      <c r="N16694" s="15" t="s">
        <v>19</v>
      </c>
      <c r="O16694">
        <v>0.26623669999999999</v>
      </c>
      <c r="P16694">
        <v>827</v>
      </c>
      <c r="Q16694">
        <v>52312</v>
      </c>
      <c r="R16694">
        <v>29</v>
      </c>
    </row>
    <row r="16695" spans="1:18" x14ac:dyDescent="0.25">
      <c r="A16695">
        <v>1.23765777661408E+18</v>
      </c>
      <c r="B16695">
        <v>128.19166500885501</v>
      </c>
      <c r="C16695">
        <v>37.133496269963203</v>
      </c>
      <c r="D16695">
        <v>18.68806</v>
      </c>
      <c r="E16695">
        <v>18.61035</v>
      </c>
      <c r="F16695">
        <v>18.44256</v>
      </c>
      <c r="G16695">
        <v>18.56972</v>
      </c>
      <c r="H16695">
        <v>18.578849999999999</v>
      </c>
      <c r="I16695">
        <v>2864</v>
      </c>
      <c r="J16695">
        <v>301</v>
      </c>
      <c r="K16695">
        <v>6</v>
      </c>
      <c r="L16695">
        <v>149</v>
      </c>
      <c r="M16695">
        <v>3.6357065279831798E+18</v>
      </c>
      <c r="N16695" s="15" t="s">
        <v>19</v>
      </c>
      <c r="O16695">
        <v>1.085971</v>
      </c>
      <c r="P16695">
        <v>3229</v>
      </c>
      <c r="Q16695">
        <v>54876</v>
      </c>
      <c r="R16695">
        <v>639</v>
      </c>
    </row>
    <row r="16696" spans="1:18" x14ac:dyDescent="0.25">
      <c r="A16696">
        <v>1.23766829283613E+18</v>
      </c>
      <c r="B16696">
        <v>169.270357600333</v>
      </c>
      <c r="C16696">
        <v>18.6071928801883</v>
      </c>
      <c r="D16696">
        <v>22.078060000000001</v>
      </c>
      <c r="E16696">
        <v>20.89301</v>
      </c>
      <c r="F16696">
        <v>20.88842</v>
      </c>
      <c r="G16696">
        <v>20.85669</v>
      </c>
      <c r="H16696">
        <v>20.734290000000001</v>
      </c>
      <c r="I16696">
        <v>5313</v>
      </c>
      <c r="J16696">
        <v>301</v>
      </c>
      <c r="K16696">
        <v>2</v>
      </c>
      <c r="L16696">
        <v>67</v>
      </c>
      <c r="M16696">
        <v>6.6306654457448499E+18</v>
      </c>
      <c r="N16696" s="15" t="s">
        <v>19</v>
      </c>
      <c r="O16696">
        <v>2.382323</v>
      </c>
      <c r="P16696">
        <v>5889</v>
      </c>
      <c r="Q16696">
        <v>56038</v>
      </c>
      <c r="R16696">
        <v>876</v>
      </c>
    </row>
    <row r="16697" spans="1:18" x14ac:dyDescent="0.25">
      <c r="A16697">
        <v>1.23766196688958E+18</v>
      </c>
      <c r="B16697">
        <v>173.69220822138999</v>
      </c>
      <c r="C16697">
        <v>41.724488755890597</v>
      </c>
      <c r="D16697">
        <v>22.361249999999998</v>
      </c>
      <c r="E16697">
        <v>22.056360000000002</v>
      </c>
      <c r="F16697">
        <v>21.83155</v>
      </c>
      <c r="G16697">
        <v>21.673369999999998</v>
      </c>
      <c r="H16697">
        <v>21.656500000000001</v>
      </c>
      <c r="I16697">
        <v>3840</v>
      </c>
      <c r="J16697">
        <v>301</v>
      </c>
      <c r="K16697">
        <v>3</v>
      </c>
      <c r="L16697">
        <v>119</v>
      </c>
      <c r="M16697">
        <v>9.4228164243161293E+18</v>
      </c>
      <c r="N16697" s="15" t="s">
        <v>19</v>
      </c>
      <c r="O16697">
        <v>2.843753</v>
      </c>
      <c r="P16697">
        <v>8369</v>
      </c>
      <c r="Q16697">
        <v>57451</v>
      </c>
      <c r="R16697">
        <v>582</v>
      </c>
    </row>
    <row r="16698" spans="1:18" x14ac:dyDescent="0.25">
      <c r="A16698">
        <v>1.2376619668905001E+18</v>
      </c>
      <c r="B16698">
        <v>176.63033148298001</v>
      </c>
      <c r="C16698">
        <v>41.774757518512502</v>
      </c>
      <c r="D16698">
        <v>22.38796</v>
      </c>
      <c r="E16698">
        <v>21.932549999999999</v>
      </c>
      <c r="F16698">
        <v>22.078199999999999</v>
      </c>
      <c r="G16698">
        <v>21.797820000000002</v>
      </c>
      <c r="H16698">
        <v>21.140820000000001</v>
      </c>
      <c r="I16698">
        <v>3840</v>
      </c>
      <c r="J16698">
        <v>301</v>
      </c>
      <c r="K16698">
        <v>3</v>
      </c>
      <c r="L16698">
        <v>133</v>
      </c>
      <c r="M16698">
        <v>5.2897013324246098E+18</v>
      </c>
      <c r="N16698" s="15" t="s">
        <v>19</v>
      </c>
      <c r="O16698">
        <v>0.224385</v>
      </c>
      <c r="P16698">
        <v>4698</v>
      </c>
      <c r="Q16698">
        <v>55623</v>
      </c>
      <c r="R16698">
        <v>813</v>
      </c>
    </row>
    <row r="16699" spans="1:18" x14ac:dyDescent="0.25">
      <c r="A16699">
        <v>1.2376786013102999E+18</v>
      </c>
      <c r="B16699">
        <v>12.1708869145835</v>
      </c>
      <c r="C16699">
        <v>17.164447219482302</v>
      </c>
      <c r="D16699">
        <v>22.025649999999999</v>
      </c>
      <c r="E16699">
        <v>21.524550000000001</v>
      </c>
      <c r="F16699">
        <v>21.204640000000001</v>
      </c>
      <c r="G16699">
        <v>20.958400000000001</v>
      </c>
      <c r="H16699">
        <v>20.94406</v>
      </c>
      <c r="I16699">
        <v>7713</v>
      </c>
      <c r="J16699">
        <v>301</v>
      </c>
      <c r="K16699">
        <v>3</v>
      </c>
      <c r="L16699">
        <v>308</v>
      </c>
      <c r="M16699">
        <v>1.2430192948888701E+19</v>
      </c>
      <c r="N16699" s="15" t="s">
        <v>19</v>
      </c>
      <c r="O16699">
        <v>1.541946</v>
      </c>
      <c r="P16699">
        <v>11040</v>
      </c>
      <c r="Q16699">
        <v>58456</v>
      </c>
      <c r="R16699">
        <v>938</v>
      </c>
    </row>
    <row r="16700" spans="1:18" x14ac:dyDescent="0.25">
      <c r="A16700">
        <v>1.2376637831372401E+18</v>
      </c>
      <c r="B16700">
        <v>31.124356449524999</v>
      </c>
      <c r="C16700">
        <v>-0.678427928199832</v>
      </c>
      <c r="D16700">
        <v>19.42192</v>
      </c>
      <c r="E16700">
        <v>19.10173</v>
      </c>
      <c r="F16700">
        <v>19.141749999999998</v>
      </c>
      <c r="G16700">
        <v>18.925380000000001</v>
      </c>
      <c r="H16700">
        <v>18.631350000000001</v>
      </c>
      <c r="I16700">
        <v>4263</v>
      </c>
      <c r="J16700">
        <v>301</v>
      </c>
      <c r="K16700">
        <v>2</v>
      </c>
      <c r="L16700">
        <v>323</v>
      </c>
      <c r="M16700">
        <v>1.0565691976610699E+19</v>
      </c>
      <c r="N16700" s="15" t="s">
        <v>19</v>
      </c>
      <c r="O16700">
        <v>0.4404922</v>
      </c>
      <c r="P16700">
        <v>9384</v>
      </c>
      <c r="Q16700">
        <v>58080</v>
      </c>
      <c r="R16700">
        <v>899</v>
      </c>
    </row>
    <row r="16701" spans="1:18" x14ac:dyDescent="0.25">
      <c r="A16701">
        <v>1.23766378313777E+18</v>
      </c>
      <c r="B16701">
        <v>32.333787424121397</v>
      </c>
      <c r="C16701">
        <v>-0.83439336243781803</v>
      </c>
      <c r="D16701">
        <v>19.442019999999999</v>
      </c>
      <c r="E16701">
        <v>19.323810000000002</v>
      </c>
      <c r="F16701">
        <v>19.286359999999998</v>
      </c>
      <c r="G16701">
        <v>19.34751</v>
      </c>
      <c r="H16701">
        <v>19.34205</v>
      </c>
      <c r="I16701">
        <v>4263</v>
      </c>
      <c r="J16701">
        <v>301</v>
      </c>
      <c r="K16701">
        <v>2</v>
      </c>
      <c r="L16701">
        <v>331</v>
      </c>
      <c r="M16701">
        <v>7.9041778015013402E+17</v>
      </c>
      <c r="N16701" s="15" t="s">
        <v>19</v>
      </c>
      <c r="O16701">
        <v>0.78139069999999999</v>
      </c>
      <c r="P16701">
        <v>702</v>
      </c>
      <c r="Q16701">
        <v>52178</v>
      </c>
      <c r="R16701">
        <v>131</v>
      </c>
    </row>
    <row r="16702" spans="1:18" x14ac:dyDescent="0.25">
      <c r="A16702">
        <v>1.2376675422909801E+18</v>
      </c>
      <c r="B16702">
        <v>150.96938828523099</v>
      </c>
      <c r="C16702">
        <v>21.480981690002501</v>
      </c>
      <c r="D16702">
        <v>18.915299999999998</v>
      </c>
      <c r="E16702">
        <v>18.440169999999998</v>
      </c>
      <c r="F16702">
        <v>18.358450000000001</v>
      </c>
      <c r="G16702">
        <v>17.870329999999999</v>
      </c>
      <c r="H16702">
        <v>17.743279999999999</v>
      </c>
      <c r="I16702">
        <v>5138</v>
      </c>
      <c r="J16702">
        <v>301</v>
      </c>
      <c r="K16702">
        <v>4</v>
      </c>
      <c r="L16702">
        <v>73</v>
      </c>
      <c r="M16702">
        <v>1.07840860426781E+19</v>
      </c>
      <c r="N16702" s="15" t="s">
        <v>19</v>
      </c>
      <c r="O16702">
        <v>0.46329670000000001</v>
      </c>
      <c r="P16702">
        <v>9578</v>
      </c>
      <c r="Q16702">
        <v>57817</v>
      </c>
      <c r="R16702">
        <v>788</v>
      </c>
    </row>
    <row r="16703" spans="1:18" x14ac:dyDescent="0.25">
      <c r="A16703">
        <v>1.2376682928380301E+18</v>
      </c>
      <c r="B16703">
        <v>173.798126138626</v>
      </c>
      <c r="C16703">
        <v>18.906975675071202</v>
      </c>
      <c r="D16703">
        <v>21.37781</v>
      </c>
      <c r="E16703">
        <v>20.892060000000001</v>
      </c>
      <c r="F16703">
        <v>20.782060000000001</v>
      </c>
      <c r="G16703">
        <v>20.776230000000002</v>
      </c>
      <c r="H16703">
        <v>20.37424</v>
      </c>
      <c r="I16703">
        <v>5313</v>
      </c>
      <c r="J16703">
        <v>301</v>
      </c>
      <c r="K16703">
        <v>2</v>
      </c>
      <c r="L16703">
        <v>96</v>
      </c>
      <c r="M16703">
        <v>6.6191810469437297E+18</v>
      </c>
      <c r="N16703" s="15" t="s">
        <v>19</v>
      </c>
      <c r="O16703">
        <v>0.68805890000000003</v>
      </c>
      <c r="P16703">
        <v>5879</v>
      </c>
      <c r="Q16703">
        <v>56047</v>
      </c>
      <c r="R16703">
        <v>56</v>
      </c>
    </row>
    <row r="16704" spans="1:18" x14ac:dyDescent="0.25">
      <c r="A16704">
        <v>1.2376663005587E+18</v>
      </c>
      <c r="B16704">
        <v>57.384420920093802</v>
      </c>
      <c r="C16704">
        <v>-0.19298460930997899</v>
      </c>
      <c r="D16704">
        <v>20.615590000000001</v>
      </c>
      <c r="E16704">
        <v>20.229330000000001</v>
      </c>
      <c r="F16704">
        <v>19.807400000000001</v>
      </c>
      <c r="G16704">
        <v>19.74259</v>
      </c>
      <c r="H16704">
        <v>19.87284</v>
      </c>
      <c r="I16704">
        <v>4849</v>
      </c>
      <c r="J16704">
        <v>301</v>
      </c>
      <c r="K16704">
        <v>3</v>
      </c>
      <c r="L16704">
        <v>838</v>
      </c>
      <c r="M16704">
        <v>1.72156093010335E+18</v>
      </c>
      <c r="N16704" s="15" t="s">
        <v>19</v>
      </c>
      <c r="O16704">
        <v>1.0602499999999999</v>
      </c>
      <c r="P16704">
        <v>1529</v>
      </c>
      <c r="Q16704">
        <v>52930</v>
      </c>
      <c r="R16704">
        <v>218</v>
      </c>
    </row>
    <row r="16705" spans="1:18" x14ac:dyDescent="0.25">
      <c r="A16705">
        <v>1.2376611379618701E+18</v>
      </c>
      <c r="B16705">
        <v>159.022028403973</v>
      </c>
      <c r="C16705">
        <v>39.469436153278103</v>
      </c>
      <c r="D16705">
        <v>19.610569999999999</v>
      </c>
      <c r="E16705">
        <v>19.534490000000002</v>
      </c>
      <c r="F16705">
        <v>19.567699999999999</v>
      </c>
      <c r="G16705">
        <v>19.514810000000001</v>
      </c>
      <c r="H16705">
        <v>19.412510000000001</v>
      </c>
      <c r="I16705">
        <v>3647</v>
      </c>
      <c r="J16705">
        <v>301</v>
      </c>
      <c r="K16705">
        <v>3</v>
      </c>
      <c r="L16705">
        <v>134</v>
      </c>
      <c r="M16705">
        <v>9.9328570655876198E+18</v>
      </c>
      <c r="N16705" s="15" t="s">
        <v>19</v>
      </c>
      <c r="O16705">
        <v>1.9783839999999999</v>
      </c>
      <c r="P16705">
        <v>8822</v>
      </c>
      <c r="Q16705">
        <v>58167</v>
      </c>
      <c r="R16705">
        <v>611</v>
      </c>
    </row>
    <row r="16706" spans="1:18" x14ac:dyDescent="0.25">
      <c r="A16706">
        <v>1.2376727961064499E+18</v>
      </c>
      <c r="B16706">
        <v>1.48835857943868</v>
      </c>
      <c r="C16706">
        <v>-3.5353370913168098</v>
      </c>
      <c r="D16706">
        <v>22.24615</v>
      </c>
      <c r="E16706">
        <v>21.740159999999999</v>
      </c>
      <c r="F16706">
        <v>21.517130000000002</v>
      </c>
      <c r="G16706">
        <v>21.314550000000001</v>
      </c>
      <c r="H16706">
        <v>20.747859999999999</v>
      </c>
      <c r="I16706">
        <v>6361</v>
      </c>
      <c r="J16706">
        <v>301</v>
      </c>
      <c r="K16706">
        <v>6</v>
      </c>
      <c r="L16706">
        <v>23</v>
      </c>
      <c r="M16706">
        <v>8.8925593481587098E+18</v>
      </c>
      <c r="N16706" s="15" t="s">
        <v>19</v>
      </c>
      <c r="O16706">
        <v>0.74179859999999997</v>
      </c>
      <c r="P16706">
        <v>7898</v>
      </c>
      <c r="Q16706">
        <v>57363</v>
      </c>
      <c r="R16706">
        <v>734</v>
      </c>
    </row>
    <row r="16707" spans="1:18" x14ac:dyDescent="0.25">
      <c r="A16707">
        <v>1.23768026774287E+18</v>
      </c>
      <c r="B16707">
        <v>337.39278879490899</v>
      </c>
      <c r="C16707">
        <v>17.660814213066299</v>
      </c>
      <c r="D16707">
        <v>25.943100000000001</v>
      </c>
      <c r="E16707">
        <v>22.068570000000001</v>
      </c>
      <c r="F16707">
        <v>22.016400000000001</v>
      </c>
      <c r="G16707">
        <v>20.93826</v>
      </c>
      <c r="H16707">
        <v>19.500910000000001</v>
      </c>
      <c r="I16707">
        <v>8101</v>
      </c>
      <c r="J16707">
        <v>301</v>
      </c>
      <c r="K16707">
        <v>3</v>
      </c>
      <c r="L16707">
        <v>83</v>
      </c>
      <c r="M16707">
        <v>8.5309791698988698E+18</v>
      </c>
      <c r="N16707" s="15" t="s">
        <v>19</v>
      </c>
      <c r="O16707">
        <v>1.677028</v>
      </c>
      <c r="P16707">
        <v>7577</v>
      </c>
      <c r="Q16707">
        <v>56944</v>
      </c>
      <c r="R16707">
        <v>129</v>
      </c>
    </row>
    <row r="16708" spans="1:18" x14ac:dyDescent="0.25">
      <c r="A16708">
        <v>1.2376788595504499E+18</v>
      </c>
      <c r="B16708">
        <v>11.8725524802427</v>
      </c>
      <c r="C16708">
        <v>12.7493784675711</v>
      </c>
      <c r="D16708">
        <v>21.953690000000002</v>
      </c>
      <c r="E16708">
        <v>21.016110000000001</v>
      </c>
      <c r="F16708">
        <v>19.846430000000002</v>
      </c>
      <c r="G16708">
        <v>19.07629</v>
      </c>
      <c r="H16708">
        <v>18.771660000000001</v>
      </c>
      <c r="I16708">
        <v>7773</v>
      </c>
      <c r="J16708">
        <v>301</v>
      </c>
      <c r="K16708">
        <v>4</v>
      </c>
      <c r="L16708">
        <v>388</v>
      </c>
      <c r="M16708">
        <v>6.9828568910106604E+18</v>
      </c>
      <c r="N16708" s="15" t="s">
        <v>19</v>
      </c>
      <c r="O16708">
        <v>0.57168209999999997</v>
      </c>
      <c r="P16708">
        <v>6202</v>
      </c>
      <c r="Q16708">
        <v>56266</v>
      </c>
      <c r="R16708">
        <v>93</v>
      </c>
    </row>
    <row r="16709" spans="1:18" x14ac:dyDescent="0.25">
      <c r="A16709">
        <v>1.2376683105506401E+18</v>
      </c>
      <c r="B16709">
        <v>228.43474860361701</v>
      </c>
      <c r="C16709">
        <v>14.501799874391899</v>
      </c>
      <c r="D16709">
        <v>18.616299999999999</v>
      </c>
      <c r="E16709">
        <v>18.42464</v>
      </c>
      <c r="F16709">
        <v>18.28322</v>
      </c>
      <c r="G16709">
        <v>18.15117</v>
      </c>
      <c r="H16709">
        <v>18.00206</v>
      </c>
      <c r="I16709">
        <v>5317</v>
      </c>
      <c r="J16709">
        <v>301</v>
      </c>
      <c r="K16709">
        <v>3</v>
      </c>
      <c r="L16709">
        <v>33</v>
      </c>
      <c r="M16709">
        <v>6.1767367430077297E+18</v>
      </c>
      <c r="N16709" s="15" t="s">
        <v>19</v>
      </c>
      <c r="O16709">
        <v>2.0063770000000001</v>
      </c>
      <c r="P16709">
        <v>5486</v>
      </c>
      <c r="Q16709">
        <v>56030</v>
      </c>
      <c r="R16709">
        <v>181</v>
      </c>
    </row>
    <row r="16710" spans="1:18" x14ac:dyDescent="0.25">
      <c r="A16710">
        <v>1.23766378313377E+18</v>
      </c>
      <c r="B16710">
        <v>23.1286579682967</v>
      </c>
      <c r="C16710">
        <v>-0.78136213313037095</v>
      </c>
      <c r="D16710">
        <v>19.309480000000001</v>
      </c>
      <c r="E16710">
        <v>19.217510000000001</v>
      </c>
      <c r="F16710">
        <v>19.196670000000001</v>
      </c>
      <c r="G16710">
        <v>18.903949999999998</v>
      </c>
      <c r="H16710">
        <v>18.836670000000002</v>
      </c>
      <c r="I16710">
        <v>4263</v>
      </c>
      <c r="J16710">
        <v>301</v>
      </c>
      <c r="K16710">
        <v>2</v>
      </c>
      <c r="L16710">
        <v>270</v>
      </c>
      <c r="M16710">
        <v>1.0577836083093101E+19</v>
      </c>
      <c r="N16710" s="15" t="s">
        <v>19</v>
      </c>
      <c r="O16710">
        <v>1.8896759999999999</v>
      </c>
      <c r="P16710">
        <v>9395</v>
      </c>
      <c r="Q16710">
        <v>58113</v>
      </c>
      <c r="R16710">
        <v>23</v>
      </c>
    </row>
    <row r="16711" spans="1:18" x14ac:dyDescent="0.25">
      <c r="A16711">
        <v>1.23766378312466E+18</v>
      </c>
      <c r="B16711">
        <v>2.2597196727394802</v>
      </c>
      <c r="C16711">
        <v>-0.74948248679342699</v>
      </c>
      <c r="D16711">
        <v>20.646879999999999</v>
      </c>
      <c r="E16711">
        <v>19.925270000000001</v>
      </c>
      <c r="F16711">
        <v>19.345479999999998</v>
      </c>
      <c r="G16711">
        <v>19.20279</v>
      </c>
      <c r="H16711">
        <v>19.038129999999999</v>
      </c>
      <c r="I16711">
        <v>4263</v>
      </c>
      <c r="J16711">
        <v>301</v>
      </c>
      <c r="K16711">
        <v>2</v>
      </c>
      <c r="L16711">
        <v>131</v>
      </c>
      <c r="M16711">
        <v>4.7491717930672599E+18</v>
      </c>
      <c r="N16711" s="15" t="s">
        <v>19</v>
      </c>
      <c r="O16711">
        <v>0.94727680000000003</v>
      </c>
      <c r="P16711">
        <v>4218</v>
      </c>
      <c r="Q16711">
        <v>55479</v>
      </c>
      <c r="R16711">
        <v>458</v>
      </c>
    </row>
    <row r="16712" spans="1:18" x14ac:dyDescent="0.25">
      <c r="A16712">
        <v>1.2376637831338299E+18</v>
      </c>
      <c r="B16712">
        <v>23.248984365125001</v>
      </c>
      <c r="C16712">
        <v>-0.77784007056408</v>
      </c>
      <c r="D16712">
        <v>20.979430000000001</v>
      </c>
      <c r="E16712">
        <v>20.945239999999998</v>
      </c>
      <c r="F16712">
        <v>20.39602</v>
      </c>
      <c r="G16712">
        <v>20.402650000000001</v>
      </c>
      <c r="H16712">
        <v>20.47983</v>
      </c>
      <c r="I16712">
        <v>4263</v>
      </c>
      <c r="J16712">
        <v>301</v>
      </c>
      <c r="K16712">
        <v>2</v>
      </c>
      <c r="L16712">
        <v>271</v>
      </c>
      <c r="M16712">
        <v>8.8340389349234002E+18</v>
      </c>
      <c r="N16712" s="15" t="s">
        <v>19</v>
      </c>
      <c r="O16712">
        <v>1.3430690000000001</v>
      </c>
      <c r="P16712">
        <v>7846</v>
      </c>
      <c r="Q16712">
        <v>56984</v>
      </c>
      <c r="R16712">
        <v>830</v>
      </c>
    </row>
    <row r="16713" spans="1:18" x14ac:dyDescent="0.25">
      <c r="A16713">
        <v>1.23766196689154E+18</v>
      </c>
      <c r="B16713">
        <v>179.826814300385</v>
      </c>
      <c r="C16713">
        <v>42.0033838320293</v>
      </c>
      <c r="D16713">
        <v>21.469449999999998</v>
      </c>
      <c r="E16713">
        <v>20.982209999999998</v>
      </c>
      <c r="F16713">
        <v>20.894079999999999</v>
      </c>
      <c r="G16713">
        <v>20.687059999999999</v>
      </c>
      <c r="H16713">
        <v>20.361699999999999</v>
      </c>
      <c r="I16713">
        <v>3840</v>
      </c>
      <c r="J16713">
        <v>301</v>
      </c>
      <c r="K16713">
        <v>3</v>
      </c>
      <c r="L16713">
        <v>149</v>
      </c>
      <c r="M16713">
        <v>7.4748792754659799E+18</v>
      </c>
      <c r="N16713" s="15" t="s">
        <v>19</v>
      </c>
      <c r="O16713">
        <v>0.69004359999999998</v>
      </c>
      <c r="P16713">
        <v>6639</v>
      </c>
      <c r="Q16713">
        <v>56385</v>
      </c>
      <c r="R16713">
        <v>108</v>
      </c>
    </row>
    <row r="16714" spans="1:18" x14ac:dyDescent="0.25">
      <c r="A16714">
        <v>1.2376611384939599E+18</v>
      </c>
      <c r="B16714">
        <v>146.02748351734499</v>
      </c>
      <c r="C16714">
        <v>35.7148970595251</v>
      </c>
      <c r="D16714">
        <v>23.818200000000001</v>
      </c>
      <c r="E16714">
        <v>23.387779999999999</v>
      </c>
      <c r="F16714">
        <v>21.4697</v>
      </c>
      <c r="G16714">
        <v>20.459299999999999</v>
      </c>
      <c r="H16714">
        <v>19.477029999999999</v>
      </c>
      <c r="I16714">
        <v>3647</v>
      </c>
      <c r="J16714">
        <v>301</v>
      </c>
      <c r="K16714">
        <v>4</v>
      </c>
      <c r="L16714">
        <v>61</v>
      </c>
      <c r="M16714">
        <v>1.1517073005902801E+19</v>
      </c>
      <c r="N16714" s="15" t="s">
        <v>19</v>
      </c>
      <c r="O16714">
        <v>1.6481939999999999</v>
      </c>
      <c r="P16714">
        <v>10229</v>
      </c>
      <c r="Q16714">
        <v>58441</v>
      </c>
      <c r="R16714">
        <v>883</v>
      </c>
    </row>
    <row r="16715" spans="1:18" x14ac:dyDescent="0.25">
      <c r="A16715">
        <v>1.2376582018121001E+18</v>
      </c>
      <c r="B16715">
        <v>134.35368440938399</v>
      </c>
      <c r="C16715">
        <v>38.407246607711102</v>
      </c>
      <c r="D16715">
        <v>22.557099999999998</v>
      </c>
      <c r="E16715">
        <v>22.070409999999999</v>
      </c>
      <c r="F16715">
        <v>21.845949999999998</v>
      </c>
      <c r="G16715">
        <v>21.5975</v>
      </c>
      <c r="H16715">
        <v>21.17314</v>
      </c>
      <c r="I16715">
        <v>2963</v>
      </c>
      <c r="J16715">
        <v>301</v>
      </c>
      <c r="K16715">
        <v>6</v>
      </c>
      <c r="L16715">
        <v>92</v>
      </c>
      <c r="M16715">
        <v>9.9756665389200404E+18</v>
      </c>
      <c r="N16715" s="15" t="s">
        <v>19</v>
      </c>
      <c r="O16715">
        <v>1.94018</v>
      </c>
      <c r="P16715">
        <v>8860</v>
      </c>
      <c r="Q16715">
        <v>57458</v>
      </c>
      <c r="R16715">
        <v>703</v>
      </c>
    </row>
    <row r="16716" spans="1:18" x14ac:dyDescent="0.25">
      <c r="A16716">
        <v>1.2376683325667999E+18</v>
      </c>
      <c r="B16716">
        <v>224.84985463933401</v>
      </c>
      <c r="C16716">
        <v>13.980642242277099</v>
      </c>
      <c r="D16716">
        <v>19.46921</v>
      </c>
      <c r="E16716">
        <v>19.101199999999999</v>
      </c>
      <c r="F16716">
        <v>19.048469999999998</v>
      </c>
      <c r="G16716">
        <v>18.871659999999999</v>
      </c>
      <c r="H16716">
        <v>18.964210000000001</v>
      </c>
      <c r="I16716">
        <v>5322</v>
      </c>
      <c r="J16716">
        <v>301</v>
      </c>
      <c r="K16716">
        <v>4</v>
      </c>
      <c r="L16716">
        <v>101</v>
      </c>
      <c r="M16716">
        <v>3.09746671338654E+18</v>
      </c>
      <c r="N16716" s="15" t="s">
        <v>19</v>
      </c>
      <c r="O16716">
        <v>1.6128400000000001</v>
      </c>
      <c r="P16716">
        <v>2751</v>
      </c>
      <c r="Q16716">
        <v>54243</v>
      </c>
      <c r="R16716">
        <v>422</v>
      </c>
    </row>
    <row r="16717" spans="1:18" x14ac:dyDescent="0.25">
      <c r="A16717">
        <v>1.2376683105515599E+18</v>
      </c>
      <c r="B16717">
        <v>230.53780213910201</v>
      </c>
      <c r="C16717">
        <v>13.976066664648901</v>
      </c>
      <c r="D16717">
        <v>17.50262</v>
      </c>
      <c r="E16717">
        <v>17.346129999999999</v>
      </c>
      <c r="F16717">
        <v>17.12904</v>
      </c>
      <c r="G16717">
        <v>16.862380000000002</v>
      </c>
      <c r="H16717">
        <v>16.88306</v>
      </c>
      <c r="I16717">
        <v>5317</v>
      </c>
      <c r="J16717">
        <v>301</v>
      </c>
      <c r="K16717">
        <v>3</v>
      </c>
      <c r="L16717">
        <v>47</v>
      </c>
      <c r="M16717">
        <v>3.1154236624134702E+18</v>
      </c>
      <c r="N16717" s="15" t="s">
        <v>19</v>
      </c>
      <c r="O16717">
        <v>1.798554</v>
      </c>
      <c r="P16717">
        <v>2767</v>
      </c>
      <c r="Q16717">
        <v>54243</v>
      </c>
      <c r="R16717">
        <v>213</v>
      </c>
    </row>
    <row r="16718" spans="1:18" x14ac:dyDescent="0.25">
      <c r="A16718">
        <v>1.23767370396991E+18</v>
      </c>
      <c r="B16718">
        <v>122.37787333634201</v>
      </c>
      <c r="C16718">
        <v>41.162645495412598</v>
      </c>
      <c r="D16718">
        <v>21.898859999999999</v>
      </c>
      <c r="E16718">
        <v>21.427700000000002</v>
      </c>
      <c r="F16718">
        <v>21.25909</v>
      </c>
      <c r="G16718">
        <v>21.281690000000001</v>
      </c>
      <c r="H16718">
        <v>20.976130000000001</v>
      </c>
      <c r="I16718">
        <v>6573</v>
      </c>
      <c r="J16718">
        <v>301</v>
      </c>
      <c r="K16718">
        <v>1</v>
      </c>
      <c r="L16718">
        <v>248</v>
      </c>
      <c r="M16718">
        <v>4.2820420795538002E+18</v>
      </c>
      <c r="N16718" s="15" t="s">
        <v>19</v>
      </c>
      <c r="O16718">
        <v>2.555345</v>
      </c>
      <c r="P16718">
        <v>3803</v>
      </c>
      <c r="Q16718">
        <v>55513</v>
      </c>
      <c r="R16718">
        <v>890</v>
      </c>
    </row>
    <row r="16719" spans="1:18" x14ac:dyDescent="0.25">
      <c r="A16719">
        <v>1.23765149575938E+18</v>
      </c>
      <c r="B16719">
        <v>123.007004635683</v>
      </c>
      <c r="C16719">
        <v>48.240911580229003</v>
      </c>
      <c r="D16719">
        <v>21.672529999999998</v>
      </c>
      <c r="E16719">
        <v>21.283899999999999</v>
      </c>
      <c r="F16719">
        <v>21.191610000000001</v>
      </c>
      <c r="G16719">
        <v>20.800219999999999</v>
      </c>
      <c r="H16719">
        <v>20.78651</v>
      </c>
      <c r="I16719">
        <v>1402</v>
      </c>
      <c r="J16719">
        <v>301</v>
      </c>
      <c r="K16719">
        <v>3</v>
      </c>
      <c r="L16719">
        <v>120</v>
      </c>
      <c r="M16719">
        <v>8.2463560163690004E+18</v>
      </c>
      <c r="N16719" s="15" t="s">
        <v>19</v>
      </c>
      <c r="O16719">
        <v>1.74857</v>
      </c>
      <c r="P16719">
        <v>7324</v>
      </c>
      <c r="Q16719">
        <v>56935</v>
      </c>
      <c r="R16719">
        <v>964</v>
      </c>
    </row>
    <row r="16720" spans="1:18" x14ac:dyDescent="0.25">
      <c r="A16720">
        <v>1.23766219774702E+18</v>
      </c>
      <c r="B16720">
        <v>228.27110642544201</v>
      </c>
      <c r="C16720">
        <v>7.9511752786028502</v>
      </c>
      <c r="D16720">
        <v>19.316970000000001</v>
      </c>
      <c r="E16720">
        <v>19.321400000000001</v>
      </c>
      <c r="F16720">
        <v>19.434719999999999</v>
      </c>
      <c r="G16720">
        <v>18.961410000000001</v>
      </c>
      <c r="H16720">
        <v>18.967379999999999</v>
      </c>
      <c r="I16720">
        <v>3894</v>
      </c>
      <c r="J16720">
        <v>301</v>
      </c>
      <c r="K16720">
        <v>1</v>
      </c>
      <c r="L16720">
        <v>164</v>
      </c>
      <c r="M16720">
        <v>2.0458706962607201E+18</v>
      </c>
      <c r="N16720" s="15" t="s">
        <v>19</v>
      </c>
      <c r="O16720">
        <v>1.8717600000000001</v>
      </c>
      <c r="P16720">
        <v>1817</v>
      </c>
      <c r="Q16720">
        <v>53851</v>
      </c>
      <c r="R16720">
        <v>402</v>
      </c>
    </row>
    <row r="16721" spans="1:18" x14ac:dyDescent="0.25">
      <c r="A16721">
        <v>1.2376637831417001E+18</v>
      </c>
      <c r="B16721">
        <v>41.301848229388703</v>
      </c>
      <c r="C16721">
        <v>-0.80569807968025198</v>
      </c>
      <c r="D16721">
        <v>21.209700000000002</v>
      </c>
      <c r="E16721">
        <v>21.089980000000001</v>
      </c>
      <c r="F16721">
        <v>20.92642</v>
      </c>
      <c r="G16721">
        <v>20.669820000000001</v>
      </c>
      <c r="H16721">
        <v>20.739699999999999</v>
      </c>
      <c r="I16721">
        <v>4263</v>
      </c>
      <c r="J16721">
        <v>301</v>
      </c>
      <c r="K16721">
        <v>2</v>
      </c>
      <c r="L16721">
        <v>391</v>
      </c>
      <c r="M16721">
        <v>7.6359024816132096E+18</v>
      </c>
      <c r="N16721" s="15" t="s">
        <v>19</v>
      </c>
      <c r="O16721">
        <v>1.5831170000000001</v>
      </c>
      <c r="P16721">
        <v>6782</v>
      </c>
      <c r="Q16721">
        <v>56572</v>
      </c>
      <c r="R16721">
        <v>179</v>
      </c>
    </row>
    <row r="16722" spans="1:18" x14ac:dyDescent="0.25">
      <c r="A16722">
        <v>1.2376619668917399E+18</v>
      </c>
      <c r="B16722">
        <v>180.31195808688699</v>
      </c>
      <c r="C16722">
        <v>42.193796471629803</v>
      </c>
      <c r="D16722">
        <v>21.726970000000001</v>
      </c>
      <c r="E16722">
        <v>21.668420000000001</v>
      </c>
      <c r="F16722">
        <v>21.277270000000001</v>
      </c>
      <c r="G16722">
        <v>21.383379999999999</v>
      </c>
      <c r="H16722">
        <v>21.204529999999998</v>
      </c>
      <c r="I16722">
        <v>3840</v>
      </c>
      <c r="J16722">
        <v>301</v>
      </c>
      <c r="K16722">
        <v>3</v>
      </c>
      <c r="L16722">
        <v>152</v>
      </c>
      <c r="M16722">
        <v>9.4374701665754993E+18</v>
      </c>
      <c r="N16722" s="15" t="s">
        <v>19</v>
      </c>
      <c r="O16722">
        <v>1.048394</v>
      </c>
      <c r="P16722">
        <v>8382</v>
      </c>
      <c r="Q16722">
        <v>57513</v>
      </c>
      <c r="R16722">
        <v>644</v>
      </c>
    </row>
    <row r="16723" spans="1:18" x14ac:dyDescent="0.25">
      <c r="A16723">
        <v>1.23765820181309E+18</v>
      </c>
      <c r="B16723">
        <v>136.59179561098301</v>
      </c>
      <c r="C16723">
        <v>39.816692452776103</v>
      </c>
      <c r="D16723">
        <v>21.93055</v>
      </c>
      <c r="E16723">
        <v>21.558150000000001</v>
      </c>
      <c r="F16723">
        <v>20.976939999999999</v>
      </c>
      <c r="G16723">
        <v>20.7667</v>
      </c>
      <c r="H16723">
        <v>20.685099999999998</v>
      </c>
      <c r="I16723">
        <v>2963</v>
      </c>
      <c r="J16723">
        <v>301</v>
      </c>
      <c r="K16723">
        <v>6</v>
      </c>
      <c r="L16723">
        <v>107</v>
      </c>
      <c r="M16723">
        <v>9.941929398826709E+18</v>
      </c>
      <c r="N16723" s="15" t="s">
        <v>19</v>
      </c>
      <c r="O16723">
        <v>1.3071459999999999</v>
      </c>
      <c r="P16723">
        <v>8830</v>
      </c>
      <c r="Q16723">
        <v>57447</v>
      </c>
      <c r="R16723">
        <v>848</v>
      </c>
    </row>
    <row r="16724" spans="1:18" x14ac:dyDescent="0.25">
      <c r="A16724">
        <v>1.23765149575728E+18</v>
      </c>
      <c r="B16724">
        <v>119.08164925499401</v>
      </c>
      <c r="C16724">
        <v>44.299770673614802</v>
      </c>
      <c r="D16724">
        <v>23.982659999999999</v>
      </c>
      <c r="E16724">
        <v>22.104849999999999</v>
      </c>
      <c r="F16724">
        <v>21.62951</v>
      </c>
      <c r="G16724">
        <v>21.410769999999999</v>
      </c>
      <c r="H16724">
        <v>21.310009999999998</v>
      </c>
      <c r="I16724">
        <v>1402</v>
      </c>
      <c r="J16724">
        <v>301</v>
      </c>
      <c r="K16724">
        <v>3</v>
      </c>
      <c r="L16724">
        <v>88</v>
      </c>
      <c r="M16724">
        <v>9.3182179525780009E+18</v>
      </c>
      <c r="N16724" s="15" t="s">
        <v>19</v>
      </c>
      <c r="O16724">
        <v>1.094344</v>
      </c>
      <c r="P16724">
        <v>8276</v>
      </c>
      <c r="Q16724">
        <v>57067</v>
      </c>
      <c r="R16724">
        <v>983</v>
      </c>
    </row>
    <row r="16725" spans="1:18" x14ac:dyDescent="0.25">
      <c r="A16725">
        <v>1.23767096646579E+18</v>
      </c>
      <c r="B16725">
        <v>155.008394166535</v>
      </c>
      <c r="C16725">
        <v>18.414349833681101</v>
      </c>
      <c r="D16725">
        <v>24.245750000000001</v>
      </c>
      <c r="E16725">
        <v>22.35314</v>
      </c>
      <c r="F16725">
        <v>21.683579999999999</v>
      </c>
      <c r="G16725">
        <v>20.86797</v>
      </c>
      <c r="H16725">
        <v>20.540140000000001</v>
      </c>
      <c r="I16725">
        <v>5935</v>
      </c>
      <c r="J16725">
        <v>301</v>
      </c>
      <c r="K16725">
        <v>6</v>
      </c>
      <c r="L16725">
        <v>258</v>
      </c>
      <c r="M16725">
        <v>6.6249232464030095E+18</v>
      </c>
      <c r="N16725" s="15" t="s">
        <v>19</v>
      </c>
      <c r="O16725">
        <v>0.83619480000000002</v>
      </c>
      <c r="P16725">
        <v>5884</v>
      </c>
      <c r="Q16725">
        <v>56046</v>
      </c>
      <c r="R16725">
        <v>466</v>
      </c>
    </row>
    <row r="16726" spans="1:18" x14ac:dyDescent="0.25">
      <c r="A16726">
        <v>1.23766230243711E+18</v>
      </c>
      <c r="B16726">
        <v>221.757151605665</v>
      </c>
      <c r="C16726">
        <v>46.5476032139537</v>
      </c>
      <c r="D16726">
        <v>21.994599999999998</v>
      </c>
      <c r="E16726">
        <v>21.431180000000001</v>
      </c>
      <c r="F16726">
        <v>21.405429999999999</v>
      </c>
      <c r="G16726">
        <v>21.48799</v>
      </c>
      <c r="H16726">
        <v>21.16517</v>
      </c>
      <c r="I16726">
        <v>3918</v>
      </c>
      <c r="J16726">
        <v>301</v>
      </c>
      <c r="K16726">
        <v>4</v>
      </c>
      <c r="L16726">
        <v>168</v>
      </c>
      <c r="M16726">
        <v>9.5602897381472502E+18</v>
      </c>
      <c r="N16726" s="15" t="s">
        <v>19</v>
      </c>
      <c r="O16726">
        <v>2.419162</v>
      </c>
      <c r="P16726">
        <v>8491</v>
      </c>
      <c r="Q16726">
        <v>57488</v>
      </c>
      <c r="R16726">
        <v>995</v>
      </c>
    </row>
    <row r="16727" spans="1:18" x14ac:dyDescent="0.25">
      <c r="A16727">
        <v>1.23766041371934E+18</v>
      </c>
      <c r="B16727">
        <v>127.95735567388699</v>
      </c>
      <c r="C16727">
        <v>6.6477031968145104</v>
      </c>
      <c r="D16727">
        <v>21.94454</v>
      </c>
      <c r="E16727">
        <v>21.010120000000001</v>
      </c>
      <c r="F16727">
        <v>20.93496</v>
      </c>
      <c r="G16727">
        <v>20.931840000000001</v>
      </c>
      <c r="H16727">
        <v>20.568549999999998</v>
      </c>
      <c r="I16727">
        <v>3478</v>
      </c>
      <c r="J16727">
        <v>301</v>
      </c>
      <c r="K16727">
        <v>6</v>
      </c>
      <c r="L16727">
        <v>78</v>
      </c>
      <c r="M16727">
        <v>5.4786763245992202E+18</v>
      </c>
      <c r="N16727" s="15" t="s">
        <v>19</v>
      </c>
      <c r="O16727">
        <v>2.6085150000000001</v>
      </c>
      <c r="P16727">
        <v>4866</v>
      </c>
      <c r="Q16727">
        <v>55895</v>
      </c>
      <c r="R16727">
        <v>172</v>
      </c>
    </row>
    <row r="16728" spans="1:18" x14ac:dyDescent="0.25">
      <c r="A16728">
        <v>1.23765438359155E+18</v>
      </c>
      <c r="B16728">
        <v>146.19754268611399</v>
      </c>
      <c r="C16728">
        <v>57.491438951801499</v>
      </c>
      <c r="D16728">
        <v>20.07799</v>
      </c>
      <c r="E16728">
        <v>20.109500000000001</v>
      </c>
      <c r="F16728">
        <v>20.116389999999999</v>
      </c>
      <c r="G16728">
        <v>19.884589999999999</v>
      </c>
      <c r="H16728">
        <v>19.675070000000002</v>
      </c>
      <c r="I16728">
        <v>2074</v>
      </c>
      <c r="J16728">
        <v>301</v>
      </c>
      <c r="K16728">
        <v>6</v>
      </c>
      <c r="L16728">
        <v>174</v>
      </c>
      <c r="M16728">
        <v>9.2224120123107697E+18</v>
      </c>
      <c r="N16728" s="15" t="s">
        <v>19</v>
      </c>
      <c r="O16728">
        <v>1.969819</v>
      </c>
      <c r="P16728">
        <v>8191</v>
      </c>
      <c r="Q16728">
        <v>57390</v>
      </c>
      <c r="R16728">
        <v>603</v>
      </c>
    </row>
    <row r="16729" spans="1:18" x14ac:dyDescent="0.25">
      <c r="A16729">
        <v>1.2376637831211899E+18</v>
      </c>
      <c r="B16729">
        <v>354.32568109593802</v>
      </c>
      <c r="C16729">
        <v>-0.80325078501583502</v>
      </c>
      <c r="D16729">
        <v>24.541969999999999</v>
      </c>
      <c r="E16729">
        <v>22.50084</v>
      </c>
      <c r="F16729">
        <v>22.46716</v>
      </c>
      <c r="G16729">
        <v>22.382580000000001</v>
      </c>
      <c r="H16729">
        <v>21.59695</v>
      </c>
      <c r="I16729">
        <v>4263</v>
      </c>
      <c r="J16729">
        <v>301</v>
      </c>
      <c r="K16729">
        <v>2</v>
      </c>
      <c r="L16729">
        <v>78</v>
      </c>
      <c r="M16729">
        <v>1.0309964258016999E+19</v>
      </c>
      <c r="N16729" s="15" t="s">
        <v>19</v>
      </c>
      <c r="O16729">
        <v>2.3142670000000001</v>
      </c>
      <c r="P16729">
        <v>9157</v>
      </c>
      <c r="Q16729">
        <v>57742</v>
      </c>
      <c r="R16729">
        <v>359</v>
      </c>
    </row>
    <row r="16730" spans="1:18" x14ac:dyDescent="0.25">
      <c r="A16730">
        <v>1.2376611379626601E+18</v>
      </c>
      <c r="B16730">
        <v>161.18546628106401</v>
      </c>
      <c r="C16730">
        <v>39.918366465382299</v>
      </c>
      <c r="D16730">
        <v>21.13212</v>
      </c>
      <c r="E16730">
        <v>21.273109999999999</v>
      </c>
      <c r="F16730">
        <v>20.869530000000001</v>
      </c>
      <c r="G16730">
        <v>20.586659999999998</v>
      </c>
      <c r="H16730">
        <v>20.35764</v>
      </c>
      <c r="I16730">
        <v>3647</v>
      </c>
      <c r="J16730">
        <v>301</v>
      </c>
      <c r="K16730">
        <v>3</v>
      </c>
      <c r="L16730">
        <v>146</v>
      </c>
      <c r="M16730">
        <v>9.9329491496864502E+18</v>
      </c>
      <c r="N16730" s="15" t="s">
        <v>19</v>
      </c>
      <c r="O16730">
        <v>1.171557</v>
      </c>
      <c r="P16730">
        <v>8822</v>
      </c>
      <c r="Q16730">
        <v>58167</v>
      </c>
      <c r="R16730">
        <v>946</v>
      </c>
    </row>
    <row r="16731" spans="1:18" x14ac:dyDescent="0.25">
      <c r="A16731">
        <v>1.23765777661709E+18</v>
      </c>
      <c r="B16731">
        <v>135.22790937929301</v>
      </c>
      <c r="C16731">
        <v>41.441073344365897</v>
      </c>
      <c r="D16731">
        <v>20.455310000000001</v>
      </c>
      <c r="E16731">
        <v>20.490549999999999</v>
      </c>
      <c r="F16731">
        <v>20.199259999999999</v>
      </c>
      <c r="G16731">
        <v>20.281549999999999</v>
      </c>
      <c r="H16731">
        <v>20.188400000000001</v>
      </c>
      <c r="I16731">
        <v>2864</v>
      </c>
      <c r="J16731">
        <v>301</v>
      </c>
      <c r="K16731">
        <v>6</v>
      </c>
      <c r="L16731">
        <v>195</v>
      </c>
      <c r="M16731">
        <v>9.3404973618590003E+18</v>
      </c>
      <c r="N16731" s="15" t="s">
        <v>19</v>
      </c>
      <c r="O16731">
        <v>1.018445</v>
      </c>
      <c r="P16731">
        <v>8296</v>
      </c>
      <c r="Q16731">
        <v>57375</v>
      </c>
      <c r="R16731">
        <v>115</v>
      </c>
    </row>
    <row r="16732" spans="1:18" x14ac:dyDescent="0.25">
      <c r="A16732">
        <v>1.2376621977474099E+18</v>
      </c>
      <c r="B16732">
        <v>229.16815070909999</v>
      </c>
      <c r="C16732">
        <v>7.8637461774449804</v>
      </c>
      <c r="D16732">
        <v>21.783300000000001</v>
      </c>
      <c r="E16732">
        <v>21.192620000000002</v>
      </c>
      <c r="F16732">
        <v>21.088560000000001</v>
      </c>
      <c r="G16732">
        <v>21.058789999999998</v>
      </c>
      <c r="H16732">
        <v>20.65343</v>
      </c>
      <c r="I16732">
        <v>3894</v>
      </c>
      <c r="J16732">
        <v>301</v>
      </c>
      <c r="K16732">
        <v>1</v>
      </c>
      <c r="L16732">
        <v>170</v>
      </c>
      <c r="M16732">
        <v>5.4923883310054298E+18</v>
      </c>
      <c r="N16732" s="15" t="s">
        <v>19</v>
      </c>
      <c r="O16732">
        <v>0.8064827</v>
      </c>
      <c r="P16732">
        <v>4878</v>
      </c>
      <c r="Q16732">
        <v>55710</v>
      </c>
      <c r="R16732">
        <v>904</v>
      </c>
    </row>
    <row r="16733" spans="1:18" x14ac:dyDescent="0.25">
      <c r="A16733">
        <v>1.2376551072876401E+18</v>
      </c>
      <c r="B16733">
        <v>128.424460856346</v>
      </c>
      <c r="C16733">
        <v>42.654449303779799</v>
      </c>
      <c r="D16733">
        <v>21.817710000000002</v>
      </c>
      <c r="E16733">
        <v>21.999379999999999</v>
      </c>
      <c r="F16733">
        <v>21.904730000000001</v>
      </c>
      <c r="G16733">
        <v>21.56392</v>
      </c>
      <c r="H16733">
        <v>21.235949999999999</v>
      </c>
      <c r="I16733">
        <v>2243</v>
      </c>
      <c r="J16733">
        <v>301</v>
      </c>
      <c r="K16733">
        <v>2</v>
      </c>
      <c r="L16733">
        <v>84</v>
      </c>
      <c r="M16733">
        <v>9.3384236827612508E+18</v>
      </c>
      <c r="N16733" s="15" t="s">
        <v>19</v>
      </c>
      <c r="O16733">
        <v>2.0249899999999998</v>
      </c>
      <c r="P16733">
        <v>8294</v>
      </c>
      <c r="Q16733">
        <v>57365</v>
      </c>
      <c r="R16733">
        <v>763</v>
      </c>
    </row>
    <row r="16734" spans="1:18" x14ac:dyDescent="0.25">
      <c r="A16734">
        <v>1.2376637831248599E+18</v>
      </c>
      <c r="B16734">
        <v>2.7934162240782401</v>
      </c>
      <c r="C16734">
        <v>-0.75645018234236305</v>
      </c>
      <c r="D16734">
        <v>24.187760000000001</v>
      </c>
      <c r="E16734">
        <v>22.401900000000001</v>
      </c>
      <c r="F16734">
        <v>22.262879999999999</v>
      </c>
      <c r="G16734">
        <v>21.61984</v>
      </c>
      <c r="H16734">
        <v>21.107569999999999</v>
      </c>
      <c r="I16734">
        <v>4263</v>
      </c>
      <c r="J16734">
        <v>301</v>
      </c>
      <c r="K16734">
        <v>2</v>
      </c>
      <c r="L16734">
        <v>134</v>
      </c>
      <c r="M16734">
        <v>8.8531583424678001E+18</v>
      </c>
      <c r="N16734" s="15" t="s">
        <v>19</v>
      </c>
      <c r="O16734">
        <v>0.63228600000000001</v>
      </c>
      <c r="P16734">
        <v>7863</v>
      </c>
      <c r="Q16734">
        <v>56975</v>
      </c>
      <c r="R16734">
        <v>754</v>
      </c>
    </row>
    <row r="16735" spans="1:18" x14ac:dyDescent="0.25">
      <c r="A16735">
        <v>1.23766378312931E+18</v>
      </c>
      <c r="B16735">
        <v>12.9915228042858</v>
      </c>
      <c r="C16735">
        <v>-0.74380833420718795</v>
      </c>
      <c r="D16735">
        <v>22.219650000000001</v>
      </c>
      <c r="E16735">
        <v>21.56354</v>
      </c>
      <c r="F16735">
        <v>21.448930000000001</v>
      </c>
      <c r="G16735">
        <v>21.403770000000002</v>
      </c>
      <c r="H16735">
        <v>20.89639</v>
      </c>
      <c r="I16735">
        <v>4263</v>
      </c>
      <c r="J16735">
        <v>301</v>
      </c>
      <c r="K16735">
        <v>2</v>
      </c>
      <c r="L16735">
        <v>202</v>
      </c>
      <c r="M16735">
        <v>4.0420049420804598E+18</v>
      </c>
      <c r="N16735" s="15" t="s">
        <v>19</v>
      </c>
      <c r="O16735">
        <v>2.46069</v>
      </c>
      <c r="P16735">
        <v>3590</v>
      </c>
      <c r="Q16735">
        <v>55201</v>
      </c>
      <c r="R16735">
        <v>88</v>
      </c>
    </row>
    <row r="16736" spans="1:18" x14ac:dyDescent="0.25">
      <c r="A16736">
        <v>1.2376607648383601E+18</v>
      </c>
      <c r="B16736">
        <v>131.37363313189201</v>
      </c>
      <c r="C16736">
        <v>30.685200728164599</v>
      </c>
      <c r="D16736">
        <v>19.401409999999998</v>
      </c>
      <c r="E16736">
        <v>18.621320000000001</v>
      </c>
      <c r="F16736">
        <v>18.385110000000001</v>
      </c>
      <c r="G16736">
        <v>18.278479999999998</v>
      </c>
      <c r="H16736">
        <v>18.079709999999999</v>
      </c>
      <c r="I16736">
        <v>3560</v>
      </c>
      <c r="J16736">
        <v>301</v>
      </c>
      <c r="K16736">
        <v>4</v>
      </c>
      <c r="L16736">
        <v>161</v>
      </c>
      <c r="M16736">
        <v>1.20078103343983E+19</v>
      </c>
      <c r="N16736" s="15" t="s">
        <v>19</v>
      </c>
      <c r="O16736">
        <v>2.2737669999999999</v>
      </c>
      <c r="P16736">
        <v>10665</v>
      </c>
      <c r="Q16736">
        <v>58456</v>
      </c>
      <c r="R16736">
        <v>319</v>
      </c>
    </row>
    <row r="16737" spans="1:18" x14ac:dyDescent="0.25">
      <c r="A16737">
        <v>1.2376640928996301E+18</v>
      </c>
      <c r="B16737">
        <v>131.102981515029</v>
      </c>
      <c r="C16737">
        <v>25.824553419330499</v>
      </c>
      <c r="D16737">
        <v>21.495650000000001</v>
      </c>
      <c r="E16737">
        <v>20.80255</v>
      </c>
      <c r="F16737">
        <v>20.9285</v>
      </c>
      <c r="G16737">
        <v>20.79411</v>
      </c>
      <c r="H16737">
        <v>20.828389999999999</v>
      </c>
      <c r="I16737">
        <v>4335</v>
      </c>
      <c r="J16737">
        <v>301</v>
      </c>
      <c r="K16737">
        <v>3</v>
      </c>
      <c r="L16737">
        <v>138</v>
      </c>
      <c r="M16737">
        <v>1.2522385074413601E+19</v>
      </c>
      <c r="N16737" s="15" t="s">
        <v>19</v>
      </c>
      <c r="O16737">
        <v>2.3362980000000002</v>
      </c>
      <c r="P16737">
        <v>11122</v>
      </c>
      <c r="Q16737">
        <v>58437</v>
      </c>
      <c r="R16737">
        <v>459</v>
      </c>
    </row>
    <row r="16738" spans="1:18" x14ac:dyDescent="0.25">
      <c r="A16738">
        <v>1.23766378312754E+18</v>
      </c>
      <c r="B16738">
        <v>8.9578110209058792</v>
      </c>
      <c r="C16738">
        <v>-0.64040315597771702</v>
      </c>
      <c r="D16738">
        <v>19.503769999999999</v>
      </c>
      <c r="E16738">
        <v>19.222169999999998</v>
      </c>
      <c r="F16738">
        <v>18.874849999999999</v>
      </c>
      <c r="G16738">
        <v>18.89433</v>
      </c>
      <c r="H16738">
        <v>18.963650000000001</v>
      </c>
      <c r="I16738">
        <v>4263</v>
      </c>
      <c r="J16738">
        <v>301</v>
      </c>
      <c r="K16738">
        <v>2</v>
      </c>
      <c r="L16738">
        <v>175</v>
      </c>
      <c r="M16738">
        <v>1.0593682518510399E+19</v>
      </c>
      <c r="N16738" s="15" t="s">
        <v>19</v>
      </c>
      <c r="O16738">
        <v>1.0676159999999999</v>
      </c>
      <c r="P16738">
        <v>9409</v>
      </c>
      <c r="Q16738">
        <v>58051</v>
      </c>
      <c r="R16738">
        <v>328</v>
      </c>
    </row>
    <row r="16739" spans="1:18" x14ac:dyDescent="0.25">
      <c r="A16739">
        <v>1.2376637831309499E+18</v>
      </c>
      <c r="B16739">
        <v>16.655525435555202</v>
      </c>
      <c r="C16739">
        <v>-0.78282409319474899</v>
      </c>
      <c r="D16739">
        <v>20.557939999999999</v>
      </c>
      <c r="E16739">
        <v>20.77215</v>
      </c>
      <c r="F16739">
        <v>20.321490000000001</v>
      </c>
      <c r="G16739">
        <v>20.389009999999999</v>
      </c>
      <c r="H16739">
        <v>20.701339999999998</v>
      </c>
      <c r="I16739">
        <v>4263</v>
      </c>
      <c r="J16739">
        <v>301</v>
      </c>
      <c r="K16739">
        <v>2</v>
      </c>
      <c r="L16739">
        <v>227</v>
      </c>
      <c r="M16739">
        <v>9.8944208743204291E+18</v>
      </c>
      <c r="N16739" s="15" t="s">
        <v>19</v>
      </c>
      <c r="O16739">
        <v>1.219414</v>
      </c>
      <c r="P16739">
        <v>8788</v>
      </c>
      <c r="Q16739">
        <v>57360</v>
      </c>
      <c r="R16739">
        <v>45</v>
      </c>
    </row>
    <row r="16740" spans="1:18" x14ac:dyDescent="0.25">
      <c r="A16740">
        <v>1.23766378313233E+18</v>
      </c>
      <c r="B16740">
        <v>19.828400408839901</v>
      </c>
      <c r="C16740">
        <v>-0.69145511687250705</v>
      </c>
      <c r="D16740">
        <v>20.674689999999998</v>
      </c>
      <c r="E16740">
        <v>20.47353</v>
      </c>
      <c r="F16740">
        <v>20.358080000000001</v>
      </c>
      <c r="G16740">
        <v>20.041709999999998</v>
      </c>
      <c r="H16740">
        <v>19.99213</v>
      </c>
      <c r="I16740">
        <v>4263</v>
      </c>
      <c r="J16740">
        <v>301</v>
      </c>
      <c r="K16740">
        <v>2</v>
      </c>
      <c r="L16740">
        <v>248</v>
      </c>
      <c r="M16740">
        <v>1.2160085020073201E+18</v>
      </c>
      <c r="N16740" s="15" t="s">
        <v>19</v>
      </c>
      <c r="O16740">
        <v>1.8307150000000001</v>
      </c>
      <c r="P16740">
        <v>1080</v>
      </c>
      <c r="Q16740">
        <v>52614</v>
      </c>
      <c r="R16740">
        <v>133</v>
      </c>
    </row>
    <row r="16741" spans="1:18" x14ac:dyDescent="0.25">
      <c r="A16741">
        <v>1.2376623051160901E+18</v>
      </c>
      <c r="B16741">
        <v>215.461946984115</v>
      </c>
      <c r="C16741">
        <v>37.165077103323</v>
      </c>
      <c r="D16741">
        <v>25.753409999999999</v>
      </c>
      <c r="E16741">
        <v>22.412320000000001</v>
      </c>
      <c r="F16741">
        <v>21.21463</v>
      </c>
      <c r="G16741">
        <v>20.168230000000001</v>
      </c>
      <c r="H16741">
        <v>19.491669999999999</v>
      </c>
      <c r="I16741">
        <v>3919</v>
      </c>
      <c r="J16741">
        <v>301</v>
      </c>
      <c r="K16741">
        <v>1</v>
      </c>
      <c r="L16741">
        <v>86</v>
      </c>
      <c r="M16741">
        <v>1.2110245231829701E+19</v>
      </c>
      <c r="N16741" s="15" t="s">
        <v>19</v>
      </c>
      <c r="O16741">
        <v>0.64618660000000006</v>
      </c>
      <c r="P16741">
        <v>10756</v>
      </c>
      <c r="Q16741">
        <v>58226</v>
      </c>
      <c r="R16741">
        <v>239</v>
      </c>
    </row>
    <row r="16742" spans="1:18" x14ac:dyDescent="0.25">
      <c r="A16742">
        <v>1.2376663005583099E+18</v>
      </c>
      <c r="B16742">
        <v>56.533159335149797</v>
      </c>
      <c r="C16742">
        <v>-0.138747316846592</v>
      </c>
      <c r="D16742">
        <v>22.660589999999999</v>
      </c>
      <c r="E16742">
        <v>21.808</v>
      </c>
      <c r="F16742">
        <v>21.524280000000001</v>
      </c>
      <c r="G16742">
        <v>20.893049999999999</v>
      </c>
      <c r="H16742">
        <v>20.81203</v>
      </c>
      <c r="I16742">
        <v>4849</v>
      </c>
      <c r="J16742">
        <v>301</v>
      </c>
      <c r="K16742">
        <v>3</v>
      </c>
      <c r="L16742">
        <v>832</v>
      </c>
      <c r="M16742">
        <v>2.9723827066435999E+18</v>
      </c>
      <c r="N16742" s="15" t="s">
        <v>19</v>
      </c>
      <c r="O16742">
        <v>0.49167889999999997</v>
      </c>
      <c r="P16742">
        <v>2640</v>
      </c>
      <c r="Q16742">
        <v>54806</v>
      </c>
      <c r="R16742">
        <v>25</v>
      </c>
    </row>
    <row r="16743" spans="1:18" x14ac:dyDescent="0.25">
      <c r="A16743">
        <v>1.2376727961061901E+18</v>
      </c>
      <c r="B16743">
        <v>1.1889589146064701</v>
      </c>
      <c r="C16743">
        <v>-3.0125070948113901</v>
      </c>
      <c r="D16743">
        <v>21.11271</v>
      </c>
      <c r="E16743">
        <v>20.322579999999999</v>
      </c>
      <c r="F16743">
        <v>20.066680000000002</v>
      </c>
      <c r="G16743">
        <v>20.004570000000001</v>
      </c>
      <c r="H16743">
        <v>19.83164</v>
      </c>
      <c r="I16743">
        <v>6361</v>
      </c>
      <c r="J16743">
        <v>301</v>
      </c>
      <c r="K16743">
        <v>6</v>
      </c>
      <c r="L16743">
        <v>19</v>
      </c>
      <c r="M16743">
        <v>8.89254285548429E+18</v>
      </c>
      <c r="N16743" s="15" t="s">
        <v>19</v>
      </c>
      <c r="O16743">
        <v>2.5442390000000001</v>
      </c>
      <c r="P16743">
        <v>7898</v>
      </c>
      <c r="Q16743">
        <v>57363</v>
      </c>
      <c r="R16743">
        <v>674</v>
      </c>
    </row>
    <row r="16744" spans="1:18" x14ac:dyDescent="0.25">
      <c r="A16744">
        <v>1.2376514957615401E+18</v>
      </c>
      <c r="B16744">
        <v>127.704495468655</v>
      </c>
      <c r="C16744">
        <v>52.261666195510699</v>
      </c>
      <c r="D16744">
        <v>20.879020000000001</v>
      </c>
      <c r="E16744">
        <v>20.493490000000001</v>
      </c>
      <c r="F16744">
        <v>20.341670000000001</v>
      </c>
      <c r="G16744">
        <v>20.343229999999998</v>
      </c>
      <c r="H16744">
        <v>19.705919999999999</v>
      </c>
      <c r="I16744">
        <v>1402</v>
      </c>
      <c r="J16744">
        <v>301</v>
      </c>
      <c r="K16744">
        <v>3</v>
      </c>
      <c r="L16744">
        <v>153</v>
      </c>
      <c r="M16744">
        <v>8.2214410841754296E+18</v>
      </c>
      <c r="N16744" s="15" t="s">
        <v>19</v>
      </c>
      <c r="O16744">
        <v>0.82919770000000004</v>
      </c>
      <c r="P16744">
        <v>7302</v>
      </c>
      <c r="Q16744">
        <v>57012</v>
      </c>
      <c r="R16744">
        <v>436</v>
      </c>
    </row>
    <row r="16745" spans="1:18" x14ac:dyDescent="0.25">
      <c r="A16745">
        <v>1.2376611379565599E+18</v>
      </c>
      <c r="B16745">
        <v>144.86550182697999</v>
      </c>
      <c r="C16745">
        <v>34.942637093708001</v>
      </c>
      <c r="D16745">
        <v>20.330829999999999</v>
      </c>
      <c r="E16745">
        <v>19.78332</v>
      </c>
      <c r="F16745">
        <v>19.567689999999999</v>
      </c>
      <c r="G16745">
        <v>19.27458</v>
      </c>
      <c r="H16745">
        <v>19.15804</v>
      </c>
      <c r="I16745">
        <v>3647</v>
      </c>
      <c r="J16745">
        <v>301</v>
      </c>
      <c r="K16745">
        <v>3</v>
      </c>
      <c r="L16745">
        <v>53</v>
      </c>
      <c r="M16745">
        <v>5.1510806782770104E+18</v>
      </c>
      <c r="N16745" s="15" t="s">
        <v>19</v>
      </c>
      <c r="O16745">
        <v>0.51934749999999996</v>
      </c>
      <c r="P16745">
        <v>4575</v>
      </c>
      <c r="Q16745">
        <v>55590</v>
      </c>
      <c r="R16745">
        <v>322</v>
      </c>
    </row>
    <row r="16746" spans="1:18" x14ac:dyDescent="0.25">
      <c r="A16746">
        <v>1.237661966888E+18</v>
      </c>
      <c r="B16746">
        <v>168.93113199200101</v>
      </c>
      <c r="C16746">
        <v>41.143005335235202</v>
      </c>
      <c r="D16746">
        <v>20.712430000000001</v>
      </c>
      <c r="E16746">
        <v>20.585550000000001</v>
      </c>
      <c r="F16746">
        <v>20.26614</v>
      </c>
      <c r="G16746">
        <v>20.1313</v>
      </c>
      <c r="H16746">
        <v>20.27486</v>
      </c>
      <c r="I16746">
        <v>3840</v>
      </c>
      <c r="J16746">
        <v>301</v>
      </c>
      <c r="K16746">
        <v>3</v>
      </c>
      <c r="L16746">
        <v>95</v>
      </c>
      <c r="M16746">
        <v>9.4204615449182392E+18</v>
      </c>
      <c r="N16746" s="15" t="s">
        <v>19</v>
      </c>
      <c r="O16746">
        <v>1.462764</v>
      </c>
      <c r="P16746">
        <v>8367</v>
      </c>
      <c r="Q16746">
        <v>57429</v>
      </c>
      <c r="R16746">
        <v>207</v>
      </c>
    </row>
    <row r="16747" spans="1:18" x14ac:dyDescent="0.25">
      <c r="A16747">
        <v>1.23766196689023E+18</v>
      </c>
      <c r="B16747">
        <v>175.67356468846401</v>
      </c>
      <c r="C16747">
        <v>41.888309319012897</v>
      </c>
      <c r="D16747">
        <v>21.50187</v>
      </c>
      <c r="E16747">
        <v>21.41357</v>
      </c>
      <c r="F16747">
        <v>21.33887</v>
      </c>
      <c r="G16747">
        <v>20.97146</v>
      </c>
      <c r="H16747">
        <v>20.766100000000002</v>
      </c>
      <c r="I16747">
        <v>3840</v>
      </c>
      <c r="J16747">
        <v>301</v>
      </c>
      <c r="K16747">
        <v>3</v>
      </c>
      <c r="L16747">
        <v>129</v>
      </c>
      <c r="M16747">
        <v>9.4229098828044902E+18</v>
      </c>
      <c r="N16747" s="15" t="s">
        <v>19</v>
      </c>
      <c r="O16747">
        <v>1.6316360000000001</v>
      </c>
      <c r="P16747">
        <v>8369</v>
      </c>
      <c r="Q16747">
        <v>57451</v>
      </c>
      <c r="R16747">
        <v>922</v>
      </c>
    </row>
    <row r="16748" spans="1:18" x14ac:dyDescent="0.25">
      <c r="A16748">
        <v>1.23765820181282E+18</v>
      </c>
      <c r="B16748">
        <v>136.05905215215699</v>
      </c>
      <c r="C16748">
        <v>39.4112144427814</v>
      </c>
      <c r="D16748">
        <v>19.00928</v>
      </c>
      <c r="E16748">
        <v>18.880960000000002</v>
      </c>
      <c r="F16748">
        <v>18.905200000000001</v>
      </c>
      <c r="G16748">
        <v>18.658919999999998</v>
      </c>
      <c r="H16748">
        <v>18.667560000000002</v>
      </c>
      <c r="I16748">
        <v>2963</v>
      </c>
      <c r="J16748">
        <v>301</v>
      </c>
      <c r="K16748">
        <v>6</v>
      </c>
      <c r="L16748">
        <v>103</v>
      </c>
      <c r="M16748">
        <v>1.34996173023454E+18</v>
      </c>
      <c r="N16748" s="15" t="s">
        <v>19</v>
      </c>
      <c r="O16748">
        <v>1.7359169999999999</v>
      </c>
      <c r="P16748">
        <v>1199</v>
      </c>
      <c r="Q16748">
        <v>52703</v>
      </c>
      <c r="R16748">
        <v>28</v>
      </c>
    </row>
    <row r="16749" spans="1:18" x14ac:dyDescent="0.25">
      <c r="A16749">
        <v>1.23766378312414E+18</v>
      </c>
      <c r="B16749">
        <v>1.1413972676761299</v>
      </c>
      <c r="C16749">
        <v>-0.81244617577240696</v>
      </c>
      <c r="D16749">
        <v>20.67991</v>
      </c>
      <c r="E16749">
        <v>20.072790000000001</v>
      </c>
      <c r="F16749">
        <v>19.38439</v>
      </c>
      <c r="G16749">
        <v>19.16114</v>
      </c>
      <c r="H16749">
        <v>19.073229999999999</v>
      </c>
      <c r="I16749">
        <v>4263</v>
      </c>
      <c r="J16749">
        <v>301</v>
      </c>
      <c r="K16749">
        <v>2</v>
      </c>
      <c r="L16749">
        <v>123</v>
      </c>
      <c r="M16749">
        <v>7.7244599343725901E+17</v>
      </c>
      <c r="N16749" s="15" t="s">
        <v>19</v>
      </c>
      <c r="O16749">
        <v>1.2985690000000001</v>
      </c>
      <c r="P16749">
        <v>686</v>
      </c>
      <c r="Q16749">
        <v>52519</v>
      </c>
      <c r="R16749">
        <v>286</v>
      </c>
    </row>
    <row r="16750" spans="1:18" x14ac:dyDescent="0.25">
      <c r="A16750">
        <v>1.2376514957608801E+18</v>
      </c>
      <c r="B16750">
        <v>126.13899939929399</v>
      </c>
      <c r="C16750">
        <v>51.163758485226502</v>
      </c>
      <c r="D16750">
        <v>20.519079999999999</v>
      </c>
      <c r="E16750">
        <v>20.309049999999999</v>
      </c>
      <c r="F16750">
        <v>20.159369999999999</v>
      </c>
      <c r="G16750">
        <v>19.92811</v>
      </c>
      <c r="H16750">
        <v>19.635290000000001</v>
      </c>
      <c r="I16750">
        <v>1402</v>
      </c>
      <c r="J16750">
        <v>301</v>
      </c>
      <c r="K16750">
        <v>3</v>
      </c>
      <c r="L16750">
        <v>143</v>
      </c>
      <c r="M16750">
        <v>8.2294675187058801E+18</v>
      </c>
      <c r="N16750" s="15" t="s">
        <v>19</v>
      </c>
      <c r="O16750">
        <v>0.93450889999999998</v>
      </c>
      <c r="P16750">
        <v>7309</v>
      </c>
      <c r="Q16750">
        <v>56991</v>
      </c>
      <c r="R16750">
        <v>964</v>
      </c>
    </row>
    <row r="16751" spans="1:18" x14ac:dyDescent="0.25">
      <c r="A16751">
        <v>1.23766270240384E+18</v>
      </c>
      <c r="B16751">
        <v>252.68907776215099</v>
      </c>
      <c r="C16751">
        <v>47.265273281373602</v>
      </c>
      <c r="D16751">
        <v>21.760020000000001</v>
      </c>
      <c r="E16751">
        <v>21.89911</v>
      </c>
      <c r="F16751">
        <v>21.631329999999998</v>
      </c>
      <c r="G16751">
        <v>21.685269999999999</v>
      </c>
      <c r="H16751">
        <v>21.2242</v>
      </c>
      <c r="I16751">
        <v>4011</v>
      </c>
      <c r="J16751">
        <v>301</v>
      </c>
      <c r="K16751">
        <v>5</v>
      </c>
      <c r="L16751">
        <v>136</v>
      </c>
      <c r="M16751">
        <v>9.6142873128853996E+18</v>
      </c>
      <c r="N16751" s="15" t="s">
        <v>19</v>
      </c>
      <c r="O16751">
        <v>1.279714</v>
      </c>
      <c r="P16751">
        <v>8539</v>
      </c>
      <c r="Q16751">
        <v>58021</v>
      </c>
      <c r="R16751">
        <v>829</v>
      </c>
    </row>
    <row r="16752" spans="1:18" x14ac:dyDescent="0.25">
      <c r="A16752">
        <v>1.2376514957615401E+18</v>
      </c>
      <c r="B16752">
        <v>127.638441352217</v>
      </c>
      <c r="C16752">
        <v>52.312350400401499</v>
      </c>
      <c r="D16752">
        <v>21.888020000000001</v>
      </c>
      <c r="E16752">
        <v>21.593360000000001</v>
      </c>
      <c r="F16752">
        <v>21.000800000000002</v>
      </c>
      <c r="G16752">
        <v>20.66883</v>
      </c>
      <c r="H16752">
        <v>20.377320000000001</v>
      </c>
      <c r="I16752">
        <v>1402</v>
      </c>
      <c r="J16752">
        <v>301</v>
      </c>
      <c r="K16752">
        <v>3</v>
      </c>
      <c r="L16752">
        <v>153</v>
      </c>
      <c r="M16752">
        <v>8.2214421836870605E+18</v>
      </c>
      <c r="N16752" s="15" t="s">
        <v>19</v>
      </c>
      <c r="O16752">
        <v>1.5268790000000001</v>
      </c>
      <c r="P16752">
        <v>7302</v>
      </c>
      <c r="Q16752">
        <v>57012</v>
      </c>
      <c r="R16752">
        <v>440</v>
      </c>
    </row>
    <row r="16753" spans="1:18" x14ac:dyDescent="0.25">
      <c r="A16753">
        <v>1.23768032733619E+18</v>
      </c>
      <c r="B16753">
        <v>333.392873717741</v>
      </c>
      <c r="C16753">
        <v>27.703438046330501</v>
      </c>
      <c r="D16753">
        <v>21.695039999999999</v>
      </c>
      <c r="E16753">
        <v>20.955480000000001</v>
      </c>
      <c r="F16753">
        <v>20.887239999999998</v>
      </c>
      <c r="G16753">
        <v>20.711690000000001</v>
      </c>
      <c r="H16753">
        <v>20.531300000000002</v>
      </c>
      <c r="I16753">
        <v>8115</v>
      </c>
      <c r="J16753">
        <v>301</v>
      </c>
      <c r="K16753">
        <v>2</v>
      </c>
      <c r="L16753">
        <v>93</v>
      </c>
      <c r="M16753">
        <v>8.6086310896014602E+18</v>
      </c>
      <c r="N16753" s="15" t="s">
        <v>19</v>
      </c>
      <c r="O16753">
        <v>2.2844190000000002</v>
      </c>
      <c r="P16753">
        <v>7646</v>
      </c>
      <c r="Q16753">
        <v>57570</v>
      </c>
      <c r="R16753">
        <v>1</v>
      </c>
    </row>
    <row r="16754" spans="1:18" x14ac:dyDescent="0.25">
      <c r="A16754">
        <v>1.2376586092930601E+18</v>
      </c>
      <c r="B16754">
        <v>183.595833062384</v>
      </c>
      <c r="C16754">
        <v>59.714029732285503</v>
      </c>
      <c r="D16754">
        <v>19.835280000000001</v>
      </c>
      <c r="E16754">
        <v>19.543530000000001</v>
      </c>
      <c r="F16754">
        <v>19.633220000000001</v>
      </c>
      <c r="G16754">
        <v>19.532620000000001</v>
      </c>
      <c r="H16754">
        <v>19.64931</v>
      </c>
      <c r="I16754">
        <v>3058</v>
      </c>
      <c r="J16754">
        <v>301</v>
      </c>
      <c r="K16754">
        <v>5</v>
      </c>
      <c r="L16754">
        <v>30</v>
      </c>
      <c r="M16754">
        <v>7.8466269061833196E+18</v>
      </c>
      <c r="N16754" s="15" t="s">
        <v>19</v>
      </c>
      <c r="O16754">
        <v>0.61235340000000005</v>
      </c>
      <c r="P16754">
        <v>6969</v>
      </c>
      <c r="Q16754">
        <v>56420</v>
      </c>
      <c r="R16754">
        <v>838</v>
      </c>
    </row>
    <row r="16755" spans="1:18" x14ac:dyDescent="0.25">
      <c r="A16755">
        <v>1.2376623024418299E+18</v>
      </c>
      <c r="B16755">
        <v>234.333691641163</v>
      </c>
      <c r="C16755">
        <v>40.752306007969601</v>
      </c>
      <c r="D16755">
        <v>21.76248</v>
      </c>
      <c r="E16755">
        <v>21.597000000000001</v>
      </c>
      <c r="F16755">
        <v>21.325209999999998</v>
      </c>
      <c r="G16755">
        <v>21.202670000000001</v>
      </c>
      <c r="H16755">
        <v>21.499420000000001</v>
      </c>
      <c r="I16755">
        <v>3918</v>
      </c>
      <c r="J16755">
        <v>301</v>
      </c>
      <c r="K16755">
        <v>4</v>
      </c>
      <c r="L16755">
        <v>240</v>
      </c>
      <c r="M16755">
        <v>9.5895199867892101E+18</v>
      </c>
      <c r="N16755" s="15" t="s">
        <v>19</v>
      </c>
      <c r="O16755">
        <v>1.2145630000000001</v>
      </c>
      <c r="P16755">
        <v>8517</v>
      </c>
      <c r="Q16755">
        <v>57899</v>
      </c>
      <c r="R16755">
        <v>838</v>
      </c>
    </row>
    <row r="16756" spans="1:18" x14ac:dyDescent="0.25">
      <c r="A16756">
        <v>1.2376683105589E+18</v>
      </c>
      <c r="B16756">
        <v>246.978485470962</v>
      </c>
      <c r="C16756">
        <v>9.4341904566819395</v>
      </c>
      <c r="D16756">
        <v>18.375630000000001</v>
      </c>
      <c r="E16756">
        <v>18.208659999999998</v>
      </c>
      <c r="F16756">
        <v>17.876570000000001</v>
      </c>
      <c r="G16756">
        <v>17.821090000000002</v>
      </c>
      <c r="H16756">
        <v>17.845960000000002</v>
      </c>
      <c r="I16756">
        <v>5317</v>
      </c>
      <c r="J16756">
        <v>301</v>
      </c>
      <c r="K16756">
        <v>3</v>
      </c>
      <c r="L16756">
        <v>159</v>
      </c>
      <c r="M16756">
        <v>2.8509081086103598E+18</v>
      </c>
      <c r="N16756" s="15" t="s">
        <v>19</v>
      </c>
      <c r="O16756">
        <v>1.1389750000000001</v>
      </c>
      <c r="P16756">
        <v>2532</v>
      </c>
      <c r="Q16756">
        <v>54589</v>
      </c>
      <c r="R16756">
        <v>471</v>
      </c>
    </row>
    <row r="16757" spans="1:18" x14ac:dyDescent="0.25">
      <c r="A16757">
        <v>1.2376514957542001E+18</v>
      </c>
      <c r="B16757">
        <v>114.34605725925201</v>
      </c>
      <c r="C16757">
        <v>38.2787336019138</v>
      </c>
      <c r="D16757">
        <v>20.623349999999999</v>
      </c>
      <c r="E16757">
        <v>20.25705</v>
      </c>
      <c r="F16757">
        <v>20.03387</v>
      </c>
      <c r="G16757">
        <v>19.6815</v>
      </c>
      <c r="H16757">
        <v>19.7</v>
      </c>
      <c r="I16757">
        <v>1402</v>
      </c>
      <c r="J16757">
        <v>301</v>
      </c>
      <c r="K16757">
        <v>3</v>
      </c>
      <c r="L16757">
        <v>41</v>
      </c>
      <c r="M16757">
        <v>4.8540060517140998E+17</v>
      </c>
      <c r="N16757" s="15" t="s">
        <v>19</v>
      </c>
      <c r="O16757">
        <v>1.522178</v>
      </c>
      <c r="P16757">
        <v>431</v>
      </c>
      <c r="Q16757">
        <v>51877</v>
      </c>
      <c r="R16757">
        <v>501</v>
      </c>
    </row>
    <row r="16758" spans="1:18" x14ac:dyDescent="0.25">
      <c r="A16758">
        <v>1.23766230512323E+18</v>
      </c>
      <c r="B16758">
        <v>233.12374699774301</v>
      </c>
      <c r="C16758">
        <v>30.130245221577098</v>
      </c>
      <c r="D16758">
        <v>18.033609999999999</v>
      </c>
      <c r="E16758">
        <v>16.51735</v>
      </c>
      <c r="F16758">
        <v>15.828390000000001</v>
      </c>
      <c r="G16758">
        <v>15.36612</v>
      </c>
      <c r="H16758">
        <v>15.098190000000001</v>
      </c>
      <c r="I16758">
        <v>3919</v>
      </c>
      <c r="J16758">
        <v>301</v>
      </c>
      <c r="K16758">
        <v>1</v>
      </c>
      <c r="L16758">
        <v>195</v>
      </c>
      <c r="M16758">
        <v>1.8601098510493499E+18</v>
      </c>
      <c r="N16758" s="15" t="s">
        <v>19</v>
      </c>
      <c r="O16758">
        <v>6.4784240000000007E-2</v>
      </c>
      <c r="P16758">
        <v>1652</v>
      </c>
      <c r="Q16758">
        <v>53555</v>
      </c>
      <c r="R16758">
        <v>448</v>
      </c>
    </row>
    <row r="16759" spans="1:18" x14ac:dyDescent="0.25">
      <c r="A16759">
        <v>1.2376582018123E+18</v>
      </c>
      <c r="B16759">
        <v>134.82402416148</v>
      </c>
      <c r="C16759">
        <v>38.671665128462998</v>
      </c>
      <c r="D16759">
        <v>22.20682</v>
      </c>
      <c r="E16759">
        <v>21.405200000000001</v>
      </c>
      <c r="F16759">
        <v>21.27298</v>
      </c>
      <c r="G16759">
        <v>21.22813</v>
      </c>
      <c r="H16759">
        <v>21.039490000000001</v>
      </c>
      <c r="I16759">
        <v>2963</v>
      </c>
      <c r="J16759">
        <v>301</v>
      </c>
      <c r="K16759">
        <v>6</v>
      </c>
      <c r="L16759">
        <v>95</v>
      </c>
      <c r="M16759">
        <v>5.1883442332796396E+18</v>
      </c>
      <c r="N16759" s="15" t="s">
        <v>19</v>
      </c>
      <c r="O16759">
        <v>1.8402000000000001</v>
      </c>
      <c r="P16759">
        <v>4608</v>
      </c>
      <c r="Q16759">
        <v>55973</v>
      </c>
      <c r="R16759">
        <v>718</v>
      </c>
    </row>
    <row r="16760" spans="1:18" x14ac:dyDescent="0.25">
      <c r="A16760">
        <v>1.2376637831445199E+18</v>
      </c>
      <c r="B16760">
        <v>47.715579167512303</v>
      </c>
      <c r="C16760">
        <v>-0.70690260664261295</v>
      </c>
      <c r="D16760">
        <v>20.081620000000001</v>
      </c>
      <c r="E16760">
        <v>20.009039999999999</v>
      </c>
      <c r="F16760">
        <v>19.70196</v>
      </c>
      <c r="G16760">
        <v>19.713049999999999</v>
      </c>
      <c r="H16760">
        <v>19.71416</v>
      </c>
      <c r="I16760">
        <v>4263</v>
      </c>
      <c r="J16760">
        <v>301</v>
      </c>
      <c r="K16760">
        <v>2</v>
      </c>
      <c r="L16760">
        <v>434</v>
      </c>
      <c r="M16760">
        <v>7.9942910299290995E+17</v>
      </c>
      <c r="N16760" s="15" t="s">
        <v>19</v>
      </c>
      <c r="O16760">
        <v>1.3272900000000001</v>
      </c>
      <c r="P16760">
        <v>710</v>
      </c>
      <c r="Q16760">
        <v>52203</v>
      </c>
      <c r="R16760">
        <v>146</v>
      </c>
    </row>
    <row r="16761" spans="1:18" x14ac:dyDescent="0.25">
      <c r="A16761">
        <v>1.23767096646579E+18</v>
      </c>
      <c r="B16761">
        <v>155.02491455991199</v>
      </c>
      <c r="C16761">
        <v>18.397211648812</v>
      </c>
      <c r="D16761">
        <v>22.030809999999999</v>
      </c>
      <c r="E16761">
        <v>20.729659999999999</v>
      </c>
      <c r="F16761">
        <v>20.283809999999999</v>
      </c>
      <c r="G16761">
        <v>20.11307</v>
      </c>
      <c r="H16761">
        <v>19.54806</v>
      </c>
      <c r="I16761">
        <v>5935</v>
      </c>
      <c r="J16761">
        <v>301</v>
      </c>
      <c r="K16761">
        <v>6</v>
      </c>
      <c r="L16761">
        <v>258</v>
      </c>
      <c r="M16761">
        <v>6.6236763999990098E+18</v>
      </c>
      <c r="N16761" s="15" t="s">
        <v>19</v>
      </c>
      <c r="O16761">
        <v>3.4843549999999999</v>
      </c>
      <c r="P16761">
        <v>5883</v>
      </c>
      <c r="Q16761">
        <v>56033</v>
      </c>
      <c r="R16761">
        <v>26</v>
      </c>
    </row>
    <row r="16762" spans="1:18" x14ac:dyDescent="0.25">
      <c r="A16762">
        <v>1.2376609634736499E+18</v>
      </c>
      <c r="B16762">
        <v>131.09886162000399</v>
      </c>
      <c r="C16762">
        <v>31.983037035397199</v>
      </c>
      <c r="D16762">
        <v>22.51444</v>
      </c>
      <c r="E16762">
        <v>23.015149999999998</v>
      </c>
      <c r="F16762">
        <v>22.590800000000002</v>
      </c>
      <c r="G16762">
        <v>21.493539999999999</v>
      </c>
      <c r="H16762">
        <v>21.01369</v>
      </c>
      <c r="I16762">
        <v>3606</v>
      </c>
      <c r="J16762">
        <v>301</v>
      </c>
      <c r="K16762">
        <v>6</v>
      </c>
      <c r="L16762">
        <v>55</v>
      </c>
      <c r="M16762">
        <v>1.17444132476417E+19</v>
      </c>
      <c r="N16762" s="15" t="s">
        <v>19</v>
      </c>
      <c r="O16762">
        <v>1.3173170000000001</v>
      </c>
      <c r="P16762">
        <v>10431</v>
      </c>
      <c r="Q16762">
        <v>58137</v>
      </c>
      <c r="R16762">
        <v>550</v>
      </c>
    </row>
    <row r="16763" spans="1:18" x14ac:dyDescent="0.25">
      <c r="A16763">
        <v>1.23765820397138E+18</v>
      </c>
      <c r="B16763">
        <v>173.59020748175001</v>
      </c>
      <c r="C16763">
        <v>49.014263810409403</v>
      </c>
      <c r="D16763">
        <v>20.79091</v>
      </c>
      <c r="E16763">
        <v>20.179010000000002</v>
      </c>
      <c r="F16763">
        <v>19.493379999999998</v>
      </c>
      <c r="G16763">
        <v>19.075990000000001</v>
      </c>
      <c r="H16763">
        <v>18.74513</v>
      </c>
      <c r="I16763">
        <v>2964</v>
      </c>
      <c r="J16763">
        <v>301</v>
      </c>
      <c r="K16763">
        <v>2</v>
      </c>
      <c r="L16763">
        <v>272</v>
      </c>
      <c r="M16763">
        <v>7.5268971710290504E+18</v>
      </c>
      <c r="N16763" s="15" t="s">
        <v>19</v>
      </c>
      <c r="O16763">
        <v>0.22884740000000001</v>
      </c>
      <c r="P16763">
        <v>6685</v>
      </c>
      <c r="Q16763">
        <v>56412</v>
      </c>
      <c r="R16763">
        <v>932</v>
      </c>
    </row>
    <row r="16764" spans="1:18" x14ac:dyDescent="0.25">
      <c r="A16764">
        <v>1.23766135593376E+18</v>
      </c>
      <c r="B16764">
        <v>184.98112686254899</v>
      </c>
      <c r="C16764">
        <v>46.407360926291602</v>
      </c>
      <c r="D16764">
        <v>21.74813</v>
      </c>
      <c r="E16764">
        <v>20.982589999999998</v>
      </c>
      <c r="F16764">
        <v>20.215579999999999</v>
      </c>
      <c r="G16764">
        <v>19.776949999999999</v>
      </c>
      <c r="H16764">
        <v>19.286460000000002</v>
      </c>
      <c r="I16764">
        <v>3698</v>
      </c>
      <c r="J16764">
        <v>301</v>
      </c>
      <c r="K16764">
        <v>1</v>
      </c>
      <c r="L16764">
        <v>169</v>
      </c>
      <c r="M16764">
        <v>7.47605245437282E+18</v>
      </c>
      <c r="N16764" s="15" t="s">
        <v>19</v>
      </c>
      <c r="O16764">
        <v>2.3893770000000001</v>
      </c>
      <c r="P16764">
        <v>6640</v>
      </c>
      <c r="Q16764">
        <v>56385</v>
      </c>
      <c r="R16764">
        <v>280</v>
      </c>
    </row>
    <row r="16765" spans="1:18" x14ac:dyDescent="0.25">
      <c r="A16765">
        <v>1.2376613559369001E+18</v>
      </c>
      <c r="B16765">
        <v>195.33557019832099</v>
      </c>
      <c r="C16765">
        <v>45.899316125084603</v>
      </c>
      <c r="D16765">
        <v>20.982040000000001</v>
      </c>
      <c r="E16765">
        <v>20.71585</v>
      </c>
      <c r="F16765">
        <v>20.571639999999999</v>
      </c>
      <c r="G16765">
        <v>20.519120000000001</v>
      </c>
      <c r="H16765">
        <v>20.475280000000001</v>
      </c>
      <c r="I16765">
        <v>3698</v>
      </c>
      <c r="J16765">
        <v>301</v>
      </c>
      <c r="K16765">
        <v>1</v>
      </c>
      <c r="L16765">
        <v>217</v>
      </c>
      <c r="M16765">
        <v>8.3463576956418304E+18</v>
      </c>
      <c r="N16765" s="15" t="s">
        <v>19</v>
      </c>
      <c r="O16765">
        <v>1.078859</v>
      </c>
      <c r="P16765">
        <v>7413</v>
      </c>
      <c r="Q16765">
        <v>56769</v>
      </c>
      <c r="R16765">
        <v>224</v>
      </c>
    </row>
    <row r="16766" spans="1:18" x14ac:dyDescent="0.25">
      <c r="A16766">
        <v>1.23766230244157E+18</v>
      </c>
      <c r="B16766">
        <v>233.610099504701</v>
      </c>
      <c r="C16766">
        <v>41.1345719781649</v>
      </c>
      <c r="D16766">
        <v>22.294129999999999</v>
      </c>
      <c r="E16766">
        <v>20.8508</v>
      </c>
      <c r="F16766">
        <v>20.644919999999999</v>
      </c>
      <c r="G16766">
        <v>20.762460000000001</v>
      </c>
      <c r="H16766">
        <v>21.20354</v>
      </c>
      <c r="I16766">
        <v>3918</v>
      </c>
      <c r="J16766">
        <v>301</v>
      </c>
      <c r="K16766">
        <v>4</v>
      </c>
      <c r="L16766">
        <v>236</v>
      </c>
      <c r="M16766">
        <v>5.8155084160520899E+18</v>
      </c>
      <c r="N16766" s="15" t="s">
        <v>19</v>
      </c>
      <c r="O16766">
        <v>2.9289299999999998</v>
      </c>
      <c r="P16766">
        <v>5165</v>
      </c>
      <c r="Q16766">
        <v>56063</v>
      </c>
      <c r="R16766">
        <v>856</v>
      </c>
    </row>
    <row r="16767" spans="1:18" x14ac:dyDescent="0.25">
      <c r="A16767">
        <v>1.2376582018126899E+18</v>
      </c>
      <c r="B16767">
        <v>135.66385684516601</v>
      </c>
      <c r="C16767">
        <v>39.2665325963751</v>
      </c>
      <c r="D16767">
        <v>22.604690000000002</v>
      </c>
      <c r="E16767">
        <v>21.700990000000001</v>
      </c>
      <c r="F16767">
        <v>21.528729999999999</v>
      </c>
      <c r="G16767">
        <v>21.568570000000001</v>
      </c>
      <c r="H16767">
        <v>20.8917</v>
      </c>
      <c r="I16767">
        <v>2963</v>
      </c>
      <c r="J16767">
        <v>301</v>
      </c>
      <c r="K16767">
        <v>6</v>
      </c>
      <c r="L16767">
        <v>101</v>
      </c>
      <c r="M16767">
        <v>5.1848494355372001E+18</v>
      </c>
      <c r="N16767" s="15" t="s">
        <v>19</v>
      </c>
      <c r="O16767">
        <v>2.862139</v>
      </c>
      <c r="P16767">
        <v>4605</v>
      </c>
      <c r="Q16767">
        <v>55971</v>
      </c>
      <c r="R16767">
        <v>292</v>
      </c>
    </row>
    <row r="16768" spans="1:18" x14ac:dyDescent="0.25">
      <c r="A16768">
        <v>1.2376514957574799E+18</v>
      </c>
      <c r="B16768">
        <v>119.41813175675399</v>
      </c>
      <c r="C16768">
        <v>44.717066054890303</v>
      </c>
      <c r="D16768">
        <v>20.69483</v>
      </c>
      <c r="E16768">
        <v>20.547910000000002</v>
      </c>
      <c r="F16768">
        <v>20.59244</v>
      </c>
      <c r="G16768">
        <v>20.320119999999999</v>
      </c>
      <c r="H16768">
        <v>20.114509999999999</v>
      </c>
      <c r="I16768">
        <v>1402</v>
      </c>
      <c r="J16768">
        <v>301</v>
      </c>
      <c r="K16768">
        <v>3</v>
      </c>
      <c r="L16768">
        <v>91</v>
      </c>
      <c r="M16768">
        <v>9.3192490197076091E+18</v>
      </c>
      <c r="N16768" s="15" t="s">
        <v>19</v>
      </c>
      <c r="O16768">
        <v>1.6812210000000001</v>
      </c>
      <c r="P16768">
        <v>8277</v>
      </c>
      <c r="Q16768">
        <v>57073</v>
      </c>
      <c r="R16768">
        <v>638</v>
      </c>
    </row>
    <row r="16769" spans="1:18" x14ac:dyDescent="0.25">
      <c r="A16769">
        <v>1.23766544152258E+18</v>
      </c>
      <c r="B16769">
        <v>212.27779909314799</v>
      </c>
      <c r="C16769">
        <v>26.9337512628457</v>
      </c>
      <c r="D16769">
        <v>21.125689999999999</v>
      </c>
      <c r="E16769">
        <v>20.4605</v>
      </c>
      <c r="F16769">
        <v>20.30499</v>
      </c>
      <c r="G16769">
        <v>20.28942</v>
      </c>
      <c r="H16769">
        <v>19.87764</v>
      </c>
      <c r="I16769">
        <v>4649</v>
      </c>
      <c r="J16769">
        <v>301</v>
      </c>
      <c r="K16769">
        <v>3</v>
      </c>
      <c r="L16769">
        <v>187</v>
      </c>
      <c r="M16769">
        <v>6.7678746023771699E+18</v>
      </c>
      <c r="N16769" s="15" t="s">
        <v>19</v>
      </c>
      <c r="O16769">
        <v>3.1344219999999998</v>
      </c>
      <c r="P16769">
        <v>6011</v>
      </c>
      <c r="Q16769">
        <v>56103</v>
      </c>
      <c r="R16769">
        <v>328</v>
      </c>
    </row>
    <row r="16770" spans="1:18" x14ac:dyDescent="0.25">
      <c r="A16770">
        <v>1.23765079621632E+18</v>
      </c>
      <c r="B16770">
        <v>137.72571823644</v>
      </c>
      <c r="C16770">
        <v>3.4232426281041103E-2</v>
      </c>
      <c r="D16770">
        <v>21.799620000000001</v>
      </c>
      <c r="E16770">
        <v>21.264659999999999</v>
      </c>
      <c r="F16770">
        <v>21.14508</v>
      </c>
      <c r="G16770">
        <v>21.13241</v>
      </c>
      <c r="H16770">
        <v>21.349889999999998</v>
      </c>
      <c r="I16770">
        <v>1239</v>
      </c>
      <c r="J16770">
        <v>301</v>
      </c>
      <c r="K16770">
        <v>4</v>
      </c>
      <c r="L16770">
        <v>116</v>
      </c>
      <c r="M16770">
        <v>4.3022120709786301E+18</v>
      </c>
      <c r="N16770" s="15" t="s">
        <v>19</v>
      </c>
      <c r="O16770">
        <v>2.1859449999999998</v>
      </c>
      <c r="P16770">
        <v>3821</v>
      </c>
      <c r="Q16770">
        <v>55535</v>
      </c>
      <c r="R16770">
        <v>540</v>
      </c>
    </row>
    <row r="16771" spans="1:18" x14ac:dyDescent="0.25">
      <c r="A16771">
        <v>1.2376627023990001E+18</v>
      </c>
      <c r="B16771">
        <v>242.719624455207</v>
      </c>
      <c r="C16771">
        <v>56.554062147156301</v>
      </c>
      <c r="D16771">
        <v>24.161709999999999</v>
      </c>
      <c r="E16771">
        <v>21.96461</v>
      </c>
      <c r="F16771">
        <v>23.154489999999999</v>
      </c>
      <c r="G16771">
        <v>21.525490000000001</v>
      </c>
      <c r="H16771">
        <v>19.753679999999999</v>
      </c>
      <c r="I16771">
        <v>4011</v>
      </c>
      <c r="J16771">
        <v>301</v>
      </c>
      <c r="K16771">
        <v>5</v>
      </c>
      <c r="L16771">
        <v>62</v>
      </c>
      <c r="M16771">
        <v>9.0827201739922002E+18</v>
      </c>
      <c r="N16771" s="15" t="s">
        <v>19</v>
      </c>
      <c r="O16771">
        <v>1.923133</v>
      </c>
      <c r="P16771">
        <v>8067</v>
      </c>
      <c r="Q16771">
        <v>58253</v>
      </c>
      <c r="R16771">
        <v>311</v>
      </c>
    </row>
    <row r="16772" spans="1:18" x14ac:dyDescent="0.25">
      <c r="A16772">
        <v>1.23766233732467E+18</v>
      </c>
      <c r="B16772">
        <v>230.839222869981</v>
      </c>
      <c r="C16772">
        <v>37.971272121651602</v>
      </c>
      <c r="D16772">
        <v>21.206299999999999</v>
      </c>
      <c r="E16772">
        <v>20.516269999999999</v>
      </c>
      <c r="F16772">
        <v>20.369630000000001</v>
      </c>
      <c r="G16772">
        <v>20.34986</v>
      </c>
      <c r="H16772">
        <v>20.014019999999999</v>
      </c>
      <c r="I16772">
        <v>3926</v>
      </c>
      <c r="J16772">
        <v>301</v>
      </c>
      <c r="K16772">
        <v>5</v>
      </c>
      <c r="L16772">
        <v>30</v>
      </c>
      <c r="M16772">
        <v>5.6059162107285504E+18</v>
      </c>
      <c r="N16772" s="15" t="s">
        <v>19</v>
      </c>
      <c r="O16772">
        <v>2.3792589999999998</v>
      </c>
      <c r="P16772">
        <v>4979</v>
      </c>
      <c r="Q16772">
        <v>56045</v>
      </c>
      <c r="R16772">
        <v>220</v>
      </c>
    </row>
    <row r="16773" spans="1:18" x14ac:dyDescent="0.25">
      <c r="A16773">
        <v>1.2376623373256599E+18</v>
      </c>
      <c r="B16773">
        <v>233.104631348493</v>
      </c>
      <c r="C16773">
        <v>36.803353081096603</v>
      </c>
      <c r="D16773">
        <v>21.047550000000001</v>
      </c>
      <c r="E16773">
        <v>20.91825</v>
      </c>
      <c r="F16773">
        <v>20.628740000000001</v>
      </c>
      <c r="G16773">
        <v>20.585989999999999</v>
      </c>
      <c r="H16773">
        <v>20.402519999999999</v>
      </c>
      <c r="I16773">
        <v>3926</v>
      </c>
      <c r="J16773">
        <v>301</v>
      </c>
      <c r="K16773">
        <v>5</v>
      </c>
      <c r="L16773">
        <v>45</v>
      </c>
      <c r="M16773">
        <v>1.20945791148095E+19</v>
      </c>
      <c r="N16773" s="15" t="s">
        <v>19</v>
      </c>
      <c r="O16773">
        <v>0.93034050000000001</v>
      </c>
      <c r="P16773">
        <v>10742</v>
      </c>
      <c r="Q16773">
        <v>58198</v>
      </c>
      <c r="R16773">
        <v>590</v>
      </c>
    </row>
    <row r="16774" spans="1:18" x14ac:dyDescent="0.25">
      <c r="A16774">
        <v>1.2376543835869599E+18</v>
      </c>
      <c r="B16774">
        <v>132.37895919191001</v>
      </c>
      <c r="C16774">
        <v>50.685412480583601</v>
      </c>
      <c r="D16774">
        <v>23.54355</v>
      </c>
      <c r="E16774">
        <v>21.964079999999999</v>
      </c>
      <c r="F16774">
        <v>22.002890000000001</v>
      </c>
      <c r="G16774">
        <v>21.555540000000001</v>
      </c>
      <c r="H16774">
        <v>21.105609999999999</v>
      </c>
      <c r="I16774">
        <v>2074</v>
      </c>
      <c r="J16774">
        <v>301</v>
      </c>
      <c r="K16774">
        <v>6</v>
      </c>
      <c r="L16774">
        <v>104</v>
      </c>
      <c r="M16774">
        <v>8.2226477982037002E+18</v>
      </c>
      <c r="N16774" s="15" t="s">
        <v>19</v>
      </c>
      <c r="O16774">
        <v>2.4843199999999999</v>
      </c>
      <c r="P16774">
        <v>7303</v>
      </c>
      <c r="Q16774">
        <v>57013</v>
      </c>
      <c r="R16774">
        <v>730</v>
      </c>
    </row>
    <row r="16775" spans="1:18" x14ac:dyDescent="0.25">
      <c r="A16775">
        <v>1.23765149575328E+18</v>
      </c>
      <c r="B16775">
        <v>112.983842718191</v>
      </c>
      <c r="C16775">
        <v>36.509084286293898</v>
      </c>
      <c r="D16775">
        <v>21.03152</v>
      </c>
      <c r="E16775">
        <v>21.058109999999999</v>
      </c>
      <c r="F16775">
        <v>21.019300000000001</v>
      </c>
      <c r="G16775">
        <v>21.02786</v>
      </c>
      <c r="H16775">
        <v>20.347149999999999</v>
      </c>
      <c r="I16775">
        <v>1402</v>
      </c>
      <c r="J16775">
        <v>301</v>
      </c>
      <c r="K16775">
        <v>3</v>
      </c>
      <c r="L16775">
        <v>27</v>
      </c>
      <c r="M16775">
        <v>1.0542029656076599E+19</v>
      </c>
      <c r="N16775" s="15" t="s">
        <v>19</v>
      </c>
      <c r="O16775">
        <v>2.1429429999999998</v>
      </c>
      <c r="P16775">
        <v>9363</v>
      </c>
      <c r="Q16775">
        <v>57742</v>
      </c>
      <c r="R16775">
        <v>832</v>
      </c>
    </row>
    <row r="16776" spans="1:18" x14ac:dyDescent="0.25">
      <c r="A16776">
        <v>1.2376613859951201E+18</v>
      </c>
      <c r="B16776">
        <v>215.90506215174199</v>
      </c>
      <c r="C16776">
        <v>52.268823268443001</v>
      </c>
      <c r="D16776">
        <v>20.696770000000001</v>
      </c>
      <c r="E16776">
        <v>19.712129999999998</v>
      </c>
      <c r="F16776">
        <v>19.444320000000001</v>
      </c>
      <c r="G16776">
        <v>19.330819999999999</v>
      </c>
      <c r="H16776">
        <v>19.383230000000001</v>
      </c>
      <c r="I16776">
        <v>3705</v>
      </c>
      <c r="J16776">
        <v>301</v>
      </c>
      <c r="K16776">
        <v>1</v>
      </c>
      <c r="L16776">
        <v>117</v>
      </c>
      <c r="M16776">
        <v>7.9174217119723899E+18</v>
      </c>
      <c r="N16776" s="15" t="s">
        <v>19</v>
      </c>
      <c r="O16776">
        <v>2.8945280000000002</v>
      </c>
      <c r="P16776">
        <v>7032</v>
      </c>
      <c r="Q16776">
        <v>56471</v>
      </c>
      <c r="R16776">
        <v>340</v>
      </c>
    </row>
    <row r="16777" spans="1:18" x14ac:dyDescent="0.25">
      <c r="A16777">
        <v>1.2376786179392799E+18</v>
      </c>
      <c r="B16777">
        <v>324.818111756821</v>
      </c>
      <c r="C16777">
        <v>1.1847607546521099</v>
      </c>
      <c r="D16777">
        <v>19.205159999999999</v>
      </c>
      <c r="E16777">
        <v>19.01172</v>
      </c>
      <c r="F16777">
        <v>18.627420000000001</v>
      </c>
      <c r="G16777">
        <v>18.519939999999998</v>
      </c>
      <c r="H16777">
        <v>18.546019999999999</v>
      </c>
      <c r="I16777">
        <v>7717</v>
      </c>
      <c r="J16777">
        <v>301</v>
      </c>
      <c r="K16777">
        <v>2</v>
      </c>
      <c r="L16777">
        <v>94</v>
      </c>
      <c r="M16777">
        <v>1.03910988748782E+19</v>
      </c>
      <c r="N16777" s="15" t="s">
        <v>19</v>
      </c>
      <c r="O16777">
        <v>1.1127100000000001</v>
      </c>
      <c r="P16777">
        <v>9229</v>
      </c>
      <c r="Q16777">
        <v>58015</v>
      </c>
      <c r="R16777">
        <v>613</v>
      </c>
    </row>
    <row r="16778" spans="1:18" x14ac:dyDescent="0.25">
      <c r="A16778">
        <v>1.23767370504529E+18</v>
      </c>
      <c r="B16778">
        <v>127.27251955010701</v>
      </c>
      <c r="C16778">
        <v>42.472342362904001</v>
      </c>
      <c r="D16778">
        <v>21.260940000000002</v>
      </c>
      <c r="E16778">
        <v>20.977640000000001</v>
      </c>
      <c r="F16778">
        <v>20.986190000000001</v>
      </c>
      <c r="G16778">
        <v>20.903580000000002</v>
      </c>
      <c r="H16778">
        <v>21.071539999999999</v>
      </c>
      <c r="I16778">
        <v>6573</v>
      </c>
      <c r="J16778">
        <v>301</v>
      </c>
      <c r="K16778">
        <v>3</v>
      </c>
      <c r="L16778">
        <v>273</v>
      </c>
      <c r="M16778">
        <v>9.3383722805926502E+18</v>
      </c>
      <c r="N16778" s="15" t="s">
        <v>19</v>
      </c>
      <c r="O16778">
        <v>1.9203730000000001</v>
      </c>
      <c r="P16778">
        <v>8294</v>
      </c>
      <c r="Q16778">
        <v>57365</v>
      </c>
      <c r="R16778">
        <v>576</v>
      </c>
    </row>
    <row r="16779" spans="1:18" x14ac:dyDescent="0.25">
      <c r="A16779">
        <v>1.2376683325704699E+18</v>
      </c>
      <c r="B16779">
        <v>233.214550092482</v>
      </c>
      <c r="C16779">
        <v>12.109422291024501</v>
      </c>
      <c r="D16779">
        <v>19.37473</v>
      </c>
      <c r="E16779">
        <v>19.1447</v>
      </c>
      <c r="F16779">
        <v>18.991320000000002</v>
      </c>
      <c r="G16779">
        <v>18.878979999999999</v>
      </c>
      <c r="H16779">
        <v>18.87837</v>
      </c>
      <c r="I16779">
        <v>5322</v>
      </c>
      <c r="J16779">
        <v>301</v>
      </c>
      <c r="K16779">
        <v>4</v>
      </c>
      <c r="L16779">
        <v>157</v>
      </c>
      <c r="M16779">
        <v>3.1008658535334799E+18</v>
      </c>
      <c r="N16779" s="15" t="s">
        <v>19</v>
      </c>
      <c r="O16779">
        <v>1.459101</v>
      </c>
      <c r="P16779">
        <v>2754</v>
      </c>
      <c r="Q16779">
        <v>54240</v>
      </c>
      <c r="R16779">
        <v>500</v>
      </c>
    </row>
    <row r="16780" spans="1:18" x14ac:dyDescent="0.25">
      <c r="A16780">
        <v>1.23767279610704E+18</v>
      </c>
      <c r="B16780">
        <v>2.1439073345145498</v>
      </c>
      <c r="C16780">
        <v>-4.7653999747528903</v>
      </c>
      <c r="D16780">
        <v>23.620550000000001</v>
      </c>
      <c r="E16780">
        <v>21.693940000000001</v>
      </c>
      <c r="F16780">
        <v>21.393740000000001</v>
      </c>
      <c r="G16780">
        <v>21.32328</v>
      </c>
      <c r="H16780">
        <v>21.896899999999999</v>
      </c>
      <c r="I16780">
        <v>6361</v>
      </c>
      <c r="J16780">
        <v>301</v>
      </c>
      <c r="K16780">
        <v>6</v>
      </c>
      <c r="L16780">
        <v>32</v>
      </c>
      <c r="M16780">
        <v>8.8923919475133798E+18</v>
      </c>
      <c r="N16780" s="15" t="s">
        <v>19</v>
      </c>
      <c r="O16780">
        <v>2.9213460000000002</v>
      </c>
      <c r="P16780">
        <v>7898</v>
      </c>
      <c r="Q16780">
        <v>57363</v>
      </c>
      <c r="R16780">
        <v>125</v>
      </c>
    </row>
    <row r="16781" spans="1:18" x14ac:dyDescent="0.25">
      <c r="A16781">
        <v>1.23765550456943E+18</v>
      </c>
      <c r="B16781">
        <v>253.90603897724</v>
      </c>
      <c r="C16781">
        <v>39.892362333240698</v>
      </c>
      <c r="D16781">
        <v>19.215520000000001</v>
      </c>
      <c r="E16781">
        <v>18.885269999999998</v>
      </c>
      <c r="F16781">
        <v>18.841670000000001</v>
      </c>
      <c r="G16781">
        <v>18.568850000000001</v>
      </c>
      <c r="H16781">
        <v>18.698370000000001</v>
      </c>
      <c r="I16781">
        <v>2335</v>
      </c>
      <c r="J16781">
        <v>301</v>
      </c>
      <c r="K16781">
        <v>6</v>
      </c>
      <c r="L16781">
        <v>43</v>
      </c>
      <c r="M16781">
        <v>7.1278895903332096E+17</v>
      </c>
      <c r="N16781" s="15" t="s">
        <v>19</v>
      </c>
      <c r="O16781">
        <v>1.7726550000000001</v>
      </c>
      <c r="P16781">
        <v>633</v>
      </c>
      <c r="Q16781">
        <v>52079</v>
      </c>
      <c r="R16781">
        <v>343</v>
      </c>
    </row>
    <row r="16782" spans="1:18" x14ac:dyDescent="0.25">
      <c r="A16782">
        <v>1.2376591611987799E+18</v>
      </c>
      <c r="B16782">
        <v>235.215697404216</v>
      </c>
      <c r="C16782">
        <v>43.659341270677203</v>
      </c>
      <c r="D16782">
        <v>23.476369999999999</v>
      </c>
      <c r="E16782">
        <v>21.83512</v>
      </c>
      <c r="F16782">
        <v>21.79804</v>
      </c>
      <c r="G16782">
        <v>21.88908</v>
      </c>
      <c r="H16782">
        <v>21.581579999999999</v>
      </c>
      <c r="I16782">
        <v>3187</v>
      </c>
      <c r="J16782">
        <v>301</v>
      </c>
      <c r="K16782">
        <v>1</v>
      </c>
      <c r="L16782">
        <v>67</v>
      </c>
      <c r="M16782">
        <v>9.5825699738235904E+18</v>
      </c>
      <c r="N16782" s="15" t="s">
        <v>19</v>
      </c>
      <c r="O16782">
        <v>2.853529</v>
      </c>
      <c r="P16782">
        <v>8511</v>
      </c>
      <c r="Q16782">
        <v>57901</v>
      </c>
      <c r="R16782">
        <v>130</v>
      </c>
    </row>
    <row r="16783" spans="1:18" x14ac:dyDescent="0.25">
      <c r="A16783">
        <v>1.23765819214803E+18</v>
      </c>
      <c r="B16783">
        <v>126.145365577044</v>
      </c>
      <c r="C16783">
        <v>31.918250908891299</v>
      </c>
      <c r="D16783">
        <v>21.243089999999999</v>
      </c>
      <c r="E16783">
        <v>21.115829999999999</v>
      </c>
      <c r="F16783">
        <v>21.034459999999999</v>
      </c>
      <c r="G16783">
        <v>20.58839</v>
      </c>
      <c r="H16783">
        <v>20.550999999999998</v>
      </c>
      <c r="I16783">
        <v>2961</v>
      </c>
      <c r="J16783">
        <v>301</v>
      </c>
      <c r="K16783">
        <v>4</v>
      </c>
      <c r="L16783">
        <v>86</v>
      </c>
      <c r="M16783">
        <v>1.2005642367413801E+19</v>
      </c>
      <c r="N16783" s="15" t="s">
        <v>19</v>
      </c>
      <c r="O16783">
        <v>1.778203</v>
      </c>
      <c r="P16783">
        <v>10663</v>
      </c>
      <c r="Q16783">
        <v>58162</v>
      </c>
      <c r="R16783">
        <v>624</v>
      </c>
    </row>
    <row r="16784" spans="1:18" x14ac:dyDescent="0.25">
      <c r="A16784">
        <v>1.2376785792815501E+18</v>
      </c>
      <c r="B16784">
        <v>334.66950280958599</v>
      </c>
      <c r="C16784">
        <v>21.0679714044863</v>
      </c>
      <c r="D16784">
        <v>23.51379</v>
      </c>
      <c r="E16784">
        <v>21.92032</v>
      </c>
      <c r="F16784">
        <v>21.974530000000001</v>
      </c>
      <c r="G16784">
        <v>22.011209999999998</v>
      </c>
      <c r="H16784">
        <v>21.115729999999999</v>
      </c>
      <c r="I16784">
        <v>7708</v>
      </c>
      <c r="J16784">
        <v>301</v>
      </c>
      <c r="K16784">
        <v>2</v>
      </c>
      <c r="L16784">
        <v>48</v>
      </c>
      <c r="M16784">
        <v>5.6556328248643604E+18</v>
      </c>
      <c r="N16784" s="15" t="s">
        <v>19</v>
      </c>
      <c r="O16784">
        <v>2.3306119999999999</v>
      </c>
      <c r="P16784">
        <v>5023</v>
      </c>
      <c r="Q16784">
        <v>55858</v>
      </c>
      <c r="R16784">
        <v>864</v>
      </c>
    </row>
    <row r="16785" spans="1:18" x14ac:dyDescent="0.25">
      <c r="A16785">
        <v>1.2376697617250299E+18</v>
      </c>
      <c r="B16785">
        <v>339.658698607855</v>
      </c>
      <c r="C16785">
        <v>6.1163078617636302</v>
      </c>
      <c r="D16785">
        <v>21.612909999999999</v>
      </c>
      <c r="E16785">
        <v>21.0169</v>
      </c>
      <c r="F16785">
        <v>20.906890000000001</v>
      </c>
      <c r="G16785">
        <v>20.82525</v>
      </c>
      <c r="H16785">
        <v>20.695959999999999</v>
      </c>
      <c r="I16785">
        <v>5655</v>
      </c>
      <c r="J16785">
        <v>301</v>
      </c>
      <c r="K16785">
        <v>2</v>
      </c>
      <c r="L16785">
        <v>221</v>
      </c>
      <c r="M16785">
        <v>4.9665260119174902E+18</v>
      </c>
      <c r="N16785" s="15" t="s">
        <v>19</v>
      </c>
      <c r="O16785">
        <v>2.2419880000000001</v>
      </c>
      <c r="P16785">
        <v>4411</v>
      </c>
      <c r="Q16785">
        <v>56164</v>
      </c>
      <c r="R16785">
        <v>660</v>
      </c>
    </row>
    <row r="16786" spans="1:18" x14ac:dyDescent="0.25">
      <c r="A16786">
        <v>1.2376555024199099E+18</v>
      </c>
      <c r="B16786">
        <v>248.45433460993399</v>
      </c>
      <c r="C16786">
        <v>42.748052104731102</v>
      </c>
      <c r="D16786">
        <v>23.959389999999999</v>
      </c>
      <c r="E16786">
        <v>22.00844</v>
      </c>
      <c r="F16786">
        <v>21.536989999999999</v>
      </c>
      <c r="G16786">
        <v>20.902470000000001</v>
      </c>
      <c r="H16786">
        <v>20.668810000000001</v>
      </c>
      <c r="I16786">
        <v>2335</v>
      </c>
      <c r="J16786">
        <v>301</v>
      </c>
      <c r="K16786">
        <v>2</v>
      </c>
      <c r="L16786">
        <v>12</v>
      </c>
      <c r="M16786">
        <v>9.6119549737275392E+18</v>
      </c>
      <c r="N16786" s="15" t="s">
        <v>19</v>
      </c>
      <c r="O16786">
        <v>0.66195360000000003</v>
      </c>
      <c r="P16786">
        <v>8537</v>
      </c>
      <c r="Q16786">
        <v>58014</v>
      </c>
      <c r="R16786">
        <v>536</v>
      </c>
    </row>
    <row r="16787" spans="1:18" x14ac:dyDescent="0.25">
      <c r="A16787">
        <v>1.23764991950802E+18</v>
      </c>
      <c r="B16787">
        <v>27.709043231666602</v>
      </c>
      <c r="C16787">
        <v>13.6688159145538</v>
      </c>
      <c r="D16787">
        <v>21.589700000000001</v>
      </c>
      <c r="E16787">
        <v>21.444489999999998</v>
      </c>
      <c r="F16787">
        <v>21.10069</v>
      </c>
      <c r="G16787">
        <v>20.62968</v>
      </c>
      <c r="H16787">
        <v>20.630610000000001</v>
      </c>
      <c r="I16787">
        <v>1035</v>
      </c>
      <c r="J16787">
        <v>301</v>
      </c>
      <c r="K16787">
        <v>3</v>
      </c>
      <c r="L16787">
        <v>145</v>
      </c>
      <c r="M16787">
        <v>1.2443446461748001E+19</v>
      </c>
      <c r="N16787" s="15" t="s">
        <v>19</v>
      </c>
      <c r="O16787">
        <v>1.527336</v>
      </c>
      <c r="P16787">
        <v>11052</v>
      </c>
      <c r="Q16787">
        <v>58438</v>
      </c>
      <c r="R16787">
        <v>2</v>
      </c>
    </row>
    <row r="16788" spans="1:18" x14ac:dyDescent="0.25">
      <c r="A16788">
        <v>1.2376637831453E+18</v>
      </c>
      <c r="B16788">
        <v>49.489751797917798</v>
      </c>
      <c r="C16788">
        <v>-0.72089268397822404</v>
      </c>
      <c r="D16788">
        <v>23.636289999999999</v>
      </c>
      <c r="E16788">
        <v>22.126570000000001</v>
      </c>
      <c r="F16788">
        <v>20.435420000000001</v>
      </c>
      <c r="G16788">
        <v>19.8</v>
      </c>
      <c r="H16788">
        <v>19.42756</v>
      </c>
      <c r="I16788">
        <v>4263</v>
      </c>
      <c r="J16788">
        <v>301</v>
      </c>
      <c r="K16788">
        <v>2</v>
      </c>
      <c r="L16788">
        <v>446</v>
      </c>
      <c r="M16788">
        <v>1.70579833144111E+18</v>
      </c>
      <c r="N16788" s="15" t="s">
        <v>19</v>
      </c>
      <c r="O16788">
        <v>1.227004</v>
      </c>
      <c r="P16788">
        <v>1515</v>
      </c>
      <c r="Q16788">
        <v>52932</v>
      </c>
      <c r="R16788">
        <v>218</v>
      </c>
    </row>
    <row r="16789" spans="1:18" x14ac:dyDescent="0.25">
      <c r="A16789">
        <v>1.23766378313731E+18</v>
      </c>
      <c r="B16789">
        <v>31.159415571912199</v>
      </c>
      <c r="C16789">
        <v>-0.65753850531208302</v>
      </c>
      <c r="D16789">
        <v>22.466619999999999</v>
      </c>
      <c r="E16789">
        <v>21.62744</v>
      </c>
      <c r="F16789">
        <v>21.216809999999999</v>
      </c>
      <c r="G16789">
        <v>21.384370000000001</v>
      </c>
      <c r="H16789">
        <v>21.478680000000001</v>
      </c>
      <c r="I16789">
        <v>4263</v>
      </c>
      <c r="J16789">
        <v>301</v>
      </c>
      <c r="K16789">
        <v>2</v>
      </c>
      <c r="L16789">
        <v>324</v>
      </c>
      <c r="M16789">
        <v>4.7683148397929001E+18</v>
      </c>
      <c r="N16789" s="15" t="s">
        <v>19</v>
      </c>
      <c r="O16789">
        <v>2.773164</v>
      </c>
      <c r="P16789">
        <v>4235</v>
      </c>
      <c r="Q16789">
        <v>55451</v>
      </c>
      <c r="R16789">
        <v>468</v>
      </c>
    </row>
    <row r="16790" spans="1:18" x14ac:dyDescent="0.25">
      <c r="A16790">
        <v>1.23768024574178E+18</v>
      </c>
      <c r="B16790">
        <v>2.70351767997749</v>
      </c>
      <c r="C16790">
        <v>19.5142826428647</v>
      </c>
      <c r="D16790">
        <v>25.985109999999999</v>
      </c>
      <c r="E16790">
        <v>21.040949999999999</v>
      </c>
      <c r="F16790">
        <v>19.59301</v>
      </c>
      <c r="G16790">
        <v>18.76332</v>
      </c>
      <c r="H16790">
        <v>18.224260000000001</v>
      </c>
      <c r="I16790">
        <v>8096</v>
      </c>
      <c r="J16790">
        <v>301</v>
      </c>
      <c r="K16790">
        <v>2</v>
      </c>
      <c r="L16790">
        <v>245</v>
      </c>
      <c r="M16790">
        <v>6.9514757292564296E+18</v>
      </c>
      <c r="N16790" s="15" t="s">
        <v>19</v>
      </c>
      <c r="O16790">
        <v>0.43420520000000001</v>
      </c>
      <c r="P16790">
        <v>6174</v>
      </c>
      <c r="Q16790">
        <v>56243</v>
      </c>
      <c r="R16790">
        <v>617</v>
      </c>
    </row>
    <row r="16791" spans="1:18" x14ac:dyDescent="0.25">
      <c r="A16791">
        <v>1.2376802774055601E+18</v>
      </c>
      <c r="B16791">
        <v>355.29946833616799</v>
      </c>
      <c r="C16791">
        <v>27.650905389858199</v>
      </c>
      <c r="D16791">
        <v>21.790569999999999</v>
      </c>
      <c r="E16791">
        <v>21.115210000000001</v>
      </c>
      <c r="F16791">
        <v>20.403120000000001</v>
      </c>
      <c r="G16791">
        <v>19.725280000000001</v>
      </c>
      <c r="H16791">
        <v>19.30275</v>
      </c>
      <c r="I16791">
        <v>8103</v>
      </c>
      <c r="J16791">
        <v>301</v>
      </c>
      <c r="K16791">
        <v>5</v>
      </c>
      <c r="L16791">
        <v>68</v>
      </c>
      <c r="M16791">
        <v>7.3365455975274404E+18</v>
      </c>
      <c r="N16791" s="15" t="s">
        <v>19</v>
      </c>
      <c r="O16791">
        <v>0.58582789999999996</v>
      </c>
      <c r="P16791">
        <v>6516</v>
      </c>
      <c r="Q16791">
        <v>56571</v>
      </c>
      <c r="R16791">
        <v>661</v>
      </c>
    </row>
    <row r="16792" spans="1:18" x14ac:dyDescent="0.25">
      <c r="A16792">
        <v>1.2376675390821499E+18</v>
      </c>
      <c r="B16792">
        <v>152.20466190458399</v>
      </c>
      <c r="C16792">
        <v>22.437025125647001</v>
      </c>
      <c r="D16792">
        <v>23.16639</v>
      </c>
      <c r="E16792">
        <v>22.691880000000001</v>
      </c>
      <c r="F16792">
        <v>22.083079999999999</v>
      </c>
      <c r="G16792">
        <v>21.766559999999998</v>
      </c>
      <c r="H16792">
        <v>22.247990000000001</v>
      </c>
      <c r="I16792">
        <v>5137</v>
      </c>
      <c r="J16792">
        <v>301</v>
      </c>
      <c r="K16792">
        <v>6</v>
      </c>
      <c r="L16792">
        <v>262</v>
      </c>
      <c r="M16792">
        <v>1.08257641313298E+19</v>
      </c>
      <c r="N16792" s="15" t="s">
        <v>19</v>
      </c>
      <c r="O16792">
        <v>1.3689439999999999</v>
      </c>
      <c r="P16792">
        <v>9615</v>
      </c>
      <c r="Q16792">
        <v>57870</v>
      </c>
      <c r="R16792">
        <v>860</v>
      </c>
    </row>
    <row r="16793" spans="1:18" x14ac:dyDescent="0.25">
      <c r="A16793">
        <v>1.23765438359214E+18</v>
      </c>
      <c r="B16793">
        <v>148.371152306597</v>
      </c>
      <c r="C16793">
        <v>58.183594304257298</v>
      </c>
      <c r="D16793">
        <v>21.46593</v>
      </c>
      <c r="E16793">
        <v>20.827059999999999</v>
      </c>
      <c r="F16793">
        <v>20.796530000000001</v>
      </c>
      <c r="G16793">
        <v>20.642700000000001</v>
      </c>
      <c r="H16793">
        <v>20.445489999999999</v>
      </c>
      <c r="I16793">
        <v>2074</v>
      </c>
      <c r="J16793">
        <v>301</v>
      </c>
      <c r="K16793">
        <v>6</v>
      </c>
      <c r="L16793">
        <v>183</v>
      </c>
      <c r="M16793">
        <v>9.2256731639833108E+18</v>
      </c>
      <c r="N16793" s="15" t="s">
        <v>19</v>
      </c>
      <c r="O16793">
        <v>2.4121049999999999</v>
      </c>
      <c r="P16793">
        <v>8194</v>
      </c>
      <c r="Q16793">
        <v>57401</v>
      </c>
      <c r="R16793">
        <v>179</v>
      </c>
    </row>
    <row r="16794" spans="1:18" x14ac:dyDescent="0.25">
      <c r="A16794">
        <v>1.2376582045119201E+18</v>
      </c>
      <c r="B16794">
        <v>186.378197684236</v>
      </c>
      <c r="C16794">
        <v>49.922773050192099</v>
      </c>
      <c r="D16794">
        <v>20.122669999999999</v>
      </c>
      <c r="E16794">
        <v>20.04627</v>
      </c>
      <c r="F16794">
        <v>20.031210000000002</v>
      </c>
      <c r="G16794">
        <v>19.847760000000001</v>
      </c>
      <c r="H16794">
        <v>19.773160000000001</v>
      </c>
      <c r="I16794">
        <v>2964</v>
      </c>
      <c r="J16794">
        <v>301</v>
      </c>
      <c r="K16794">
        <v>3</v>
      </c>
      <c r="L16794">
        <v>328</v>
      </c>
      <c r="M16794">
        <v>9.2628941069209006E+18</v>
      </c>
      <c r="N16794" s="15" t="s">
        <v>19</v>
      </c>
      <c r="O16794">
        <v>1.889561</v>
      </c>
      <c r="P16794">
        <v>8227</v>
      </c>
      <c r="Q16794">
        <v>57427</v>
      </c>
      <c r="R16794">
        <v>420</v>
      </c>
    </row>
    <row r="16795" spans="1:18" x14ac:dyDescent="0.25">
      <c r="A16795">
        <v>1.2376582045119201E+18</v>
      </c>
      <c r="B16795">
        <v>186.507332862693</v>
      </c>
      <c r="C16795">
        <v>49.862537619444197</v>
      </c>
      <c r="D16795">
        <v>19.99586</v>
      </c>
      <c r="E16795">
        <v>19.50881</v>
      </c>
      <c r="F16795">
        <v>19.345490000000002</v>
      </c>
      <c r="G16795">
        <v>19.349519999999998</v>
      </c>
      <c r="H16795">
        <v>19.17184</v>
      </c>
      <c r="I16795">
        <v>2964</v>
      </c>
      <c r="J16795">
        <v>301</v>
      </c>
      <c r="K16795">
        <v>3</v>
      </c>
      <c r="L16795">
        <v>328</v>
      </c>
      <c r="M16795">
        <v>7.5154361367493499E+18</v>
      </c>
      <c r="N16795" s="15" t="s">
        <v>19</v>
      </c>
      <c r="O16795">
        <v>0.70200059999999997</v>
      </c>
      <c r="P16795">
        <v>6675</v>
      </c>
      <c r="Q16795">
        <v>56415</v>
      </c>
      <c r="R16795">
        <v>197</v>
      </c>
    </row>
    <row r="16796" spans="1:18" x14ac:dyDescent="0.25">
      <c r="A16796">
        <v>1.2376802774093599E+18</v>
      </c>
      <c r="B16796">
        <v>5.18168323854451</v>
      </c>
      <c r="C16796">
        <v>27.939908249696298</v>
      </c>
      <c r="D16796">
        <v>21.044129999999999</v>
      </c>
      <c r="E16796">
        <v>19.42549</v>
      </c>
      <c r="F16796">
        <v>18.143609999999999</v>
      </c>
      <c r="G16796">
        <v>17.505389999999998</v>
      </c>
      <c r="H16796">
        <v>17.160769999999999</v>
      </c>
      <c r="I16796">
        <v>8103</v>
      </c>
      <c r="J16796">
        <v>301</v>
      </c>
      <c r="K16796">
        <v>5</v>
      </c>
      <c r="L16796">
        <v>126</v>
      </c>
      <c r="M16796">
        <v>7.0673221990075802E+18</v>
      </c>
      <c r="N16796" s="15" t="s">
        <v>19</v>
      </c>
      <c r="O16796">
        <v>0.21752060000000001</v>
      </c>
      <c r="P16796">
        <v>6277</v>
      </c>
      <c r="Q16796">
        <v>56273</v>
      </c>
      <c r="R16796">
        <v>176</v>
      </c>
    </row>
    <row r="16797" spans="1:18" x14ac:dyDescent="0.25">
      <c r="A16797">
        <v>1.2376622246162501E+18</v>
      </c>
      <c r="B16797">
        <v>218.63732604405101</v>
      </c>
      <c r="C16797">
        <v>34.709864911812801</v>
      </c>
      <c r="D16797">
        <v>21.626300000000001</v>
      </c>
      <c r="E16797">
        <v>20.884740000000001</v>
      </c>
      <c r="F16797">
        <v>20.835730000000002</v>
      </c>
      <c r="G16797">
        <v>20.709569999999999</v>
      </c>
      <c r="H16797">
        <v>20.50179</v>
      </c>
      <c r="I16797">
        <v>3900</v>
      </c>
      <c r="J16797">
        <v>301</v>
      </c>
      <c r="K16797">
        <v>3</v>
      </c>
      <c r="L16797">
        <v>556</v>
      </c>
      <c r="M16797">
        <v>4.3460067141618401E+18</v>
      </c>
      <c r="N16797" s="15" t="s">
        <v>19</v>
      </c>
      <c r="O16797">
        <v>0.81703939999999997</v>
      </c>
      <c r="P16797">
        <v>3860</v>
      </c>
      <c r="Q16797">
        <v>55269</v>
      </c>
      <c r="R16797">
        <v>120</v>
      </c>
    </row>
    <row r="16798" spans="1:18" x14ac:dyDescent="0.25">
      <c r="A16798">
        <v>1.2376622246173E+18</v>
      </c>
      <c r="B16798">
        <v>221.23557705429801</v>
      </c>
      <c r="C16798">
        <v>33.6591968574661</v>
      </c>
      <c r="D16798">
        <v>25.76417</v>
      </c>
      <c r="E16798">
        <v>23.241199999999999</v>
      </c>
      <c r="F16798">
        <v>21.807009999999998</v>
      </c>
      <c r="G16798">
        <v>21.747589999999999</v>
      </c>
      <c r="H16798">
        <v>22.269159999999999</v>
      </c>
      <c r="I16798">
        <v>3900</v>
      </c>
      <c r="J16798">
        <v>301</v>
      </c>
      <c r="K16798">
        <v>3</v>
      </c>
      <c r="L16798">
        <v>572</v>
      </c>
      <c r="M16798">
        <v>4.3516103752231301E+18</v>
      </c>
      <c r="N16798" s="15" t="s">
        <v>19</v>
      </c>
      <c r="O16798">
        <v>3.88205</v>
      </c>
      <c r="P16798">
        <v>3865</v>
      </c>
      <c r="Q16798">
        <v>55272</v>
      </c>
      <c r="R16798">
        <v>26</v>
      </c>
    </row>
    <row r="16799" spans="1:18" x14ac:dyDescent="0.25">
      <c r="A16799">
        <v>1.2376611384986801E+18</v>
      </c>
      <c r="B16799">
        <v>158.73488638431701</v>
      </c>
      <c r="C16799">
        <v>39.661402131849499</v>
      </c>
      <c r="D16799">
        <v>19.69144</v>
      </c>
      <c r="E16799">
        <v>18.24042</v>
      </c>
      <c r="F16799">
        <v>17.155100000000001</v>
      </c>
      <c r="G16799">
        <v>16.830500000000001</v>
      </c>
      <c r="H16799">
        <v>16.692820000000001</v>
      </c>
      <c r="I16799">
        <v>3647</v>
      </c>
      <c r="J16799">
        <v>301</v>
      </c>
      <c r="K16799">
        <v>4</v>
      </c>
      <c r="L16799">
        <v>133</v>
      </c>
      <c r="M16799">
        <v>1.6123640335271401E+18</v>
      </c>
      <c r="N16799" s="15" t="s">
        <v>19</v>
      </c>
      <c r="O16799">
        <v>0.15074889999999999</v>
      </c>
      <c r="P16799">
        <v>1432</v>
      </c>
      <c r="Q16799">
        <v>53003</v>
      </c>
      <c r="R16799">
        <v>274</v>
      </c>
    </row>
    <row r="16800" spans="1:18" x14ac:dyDescent="0.25">
      <c r="A16800">
        <v>1.2376577766149299E+18</v>
      </c>
      <c r="B16800">
        <v>130.09497050392099</v>
      </c>
      <c r="C16800">
        <v>38.460860319333598</v>
      </c>
      <c r="D16800">
        <v>21.514379999999999</v>
      </c>
      <c r="E16800">
        <v>20.111270000000001</v>
      </c>
      <c r="F16800">
        <v>19.2454</v>
      </c>
      <c r="G16800">
        <v>18.74662</v>
      </c>
      <c r="H16800">
        <v>18.568989999999999</v>
      </c>
      <c r="I16800">
        <v>2864</v>
      </c>
      <c r="J16800">
        <v>301</v>
      </c>
      <c r="K16800">
        <v>6</v>
      </c>
      <c r="L16800">
        <v>162</v>
      </c>
      <c r="M16800">
        <v>4.23918366597502E+18</v>
      </c>
      <c r="N16800" s="15" t="s">
        <v>19</v>
      </c>
      <c r="O16800">
        <v>0.52977660000000004</v>
      </c>
      <c r="P16800">
        <v>3765</v>
      </c>
      <c r="Q16800">
        <v>55508</v>
      </c>
      <c r="R16800">
        <v>620</v>
      </c>
    </row>
    <row r="16801" spans="1:18" x14ac:dyDescent="0.25">
      <c r="A16801">
        <v>1.23765777661552E+18</v>
      </c>
      <c r="B16801">
        <v>131.59267612064801</v>
      </c>
      <c r="C16801">
        <v>39.266817954675901</v>
      </c>
      <c r="D16801">
        <v>22.17586</v>
      </c>
      <c r="E16801">
        <v>21.89265</v>
      </c>
      <c r="F16801">
        <v>21.26886</v>
      </c>
      <c r="G16801">
        <v>21.318470000000001</v>
      </c>
      <c r="H16801">
        <v>21.316189999999999</v>
      </c>
      <c r="I16801">
        <v>2864</v>
      </c>
      <c r="J16801">
        <v>301</v>
      </c>
      <c r="K16801">
        <v>6</v>
      </c>
      <c r="L16801">
        <v>171</v>
      </c>
      <c r="M16801">
        <v>9.9394714405492695E+18</v>
      </c>
      <c r="N16801" s="15" t="s">
        <v>19</v>
      </c>
      <c r="O16801">
        <v>1.2895570000000001</v>
      </c>
      <c r="P16801">
        <v>8828</v>
      </c>
      <c r="Q16801">
        <v>57445</v>
      </c>
      <c r="R16801">
        <v>98</v>
      </c>
    </row>
    <row r="16802" spans="1:18" x14ac:dyDescent="0.25">
      <c r="A16802">
        <v>1.2376604137247201E+18</v>
      </c>
      <c r="B16802">
        <v>140.15030121304801</v>
      </c>
      <c r="C16802">
        <v>8.2231341076667999</v>
      </c>
      <c r="D16802">
        <v>23.09675</v>
      </c>
      <c r="E16802">
        <v>21.734259999999999</v>
      </c>
      <c r="F16802">
        <v>21.60295</v>
      </c>
      <c r="G16802">
        <v>21.521450000000002</v>
      </c>
      <c r="H16802">
        <v>21.2087</v>
      </c>
      <c r="I16802">
        <v>3478</v>
      </c>
      <c r="J16802">
        <v>301</v>
      </c>
      <c r="K16802">
        <v>6</v>
      </c>
      <c r="L16802">
        <v>160</v>
      </c>
      <c r="M16802">
        <v>5.9718023423577498E+18</v>
      </c>
      <c r="N16802" s="15" t="s">
        <v>19</v>
      </c>
      <c r="O16802">
        <v>2.5304350000000002</v>
      </c>
      <c r="P16802">
        <v>5304</v>
      </c>
      <c r="Q16802">
        <v>55925</v>
      </c>
      <c r="R16802">
        <v>106</v>
      </c>
    </row>
    <row r="16803" spans="1:18" x14ac:dyDescent="0.25">
      <c r="A16803">
        <v>1.2376637831303601E+18</v>
      </c>
      <c r="B16803">
        <v>15.2837675133056</v>
      </c>
      <c r="C16803">
        <v>-0.66616002872196201</v>
      </c>
      <c r="D16803">
        <v>21.092140000000001</v>
      </c>
      <c r="E16803">
        <v>21.022320000000001</v>
      </c>
      <c r="F16803">
        <v>21.266629999999999</v>
      </c>
      <c r="G16803">
        <v>20.915299999999998</v>
      </c>
      <c r="H16803">
        <v>20.93675</v>
      </c>
      <c r="I16803">
        <v>4263</v>
      </c>
      <c r="J16803">
        <v>301</v>
      </c>
      <c r="K16803">
        <v>2</v>
      </c>
      <c r="L16803">
        <v>218</v>
      </c>
      <c r="M16803">
        <v>8.8630954587820001E+18</v>
      </c>
      <c r="N16803" s="15" t="s">
        <v>19</v>
      </c>
      <c r="O16803">
        <v>1.851389</v>
      </c>
      <c r="P16803">
        <v>7872</v>
      </c>
      <c r="Q16803">
        <v>57279</v>
      </c>
      <c r="R16803">
        <v>41</v>
      </c>
    </row>
    <row r="16804" spans="1:18" x14ac:dyDescent="0.25">
      <c r="A16804">
        <v>1.23766378313632E+18</v>
      </c>
      <c r="B16804">
        <v>29.000662683292401</v>
      </c>
      <c r="C16804">
        <v>-0.65387219373118699</v>
      </c>
      <c r="D16804">
        <v>19.87556</v>
      </c>
      <c r="E16804">
        <v>19.089169999999999</v>
      </c>
      <c r="F16804">
        <v>18.835139999999999</v>
      </c>
      <c r="G16804">
        <v>18.743600000000001</v>
      </c>
      <c r="H16804">
        <v>18.57424</v>
      </c>
      <c r="I16804">
        <v>4263</v>
      </c>
      <c r="J16804">
        <v>301</v>
      </c>
      <c r="K16804">
        <v>2</v>
      </c>
      <c r="L16804">
        <v>309</v>
      </c>
      <c r="M16804">
        <v>4.7660086141200804E+18</v>
      </c>
      <c r="N16804" s="15" t="s">
        <v>19</v>
      </c>
      <c r="O16804">
        <v>2.4550749999999999</v>
      </c>
      <c r="P16804">
        <v>4233</v>
      </c>
      <c r="Q16804">
        <v>55449</v>
      </c>
      <c r="R16804">
        <v>270</v>
      </c>
    </row>
    <row r="16805" spans="1:18" x14ac:dyDescent="0.25">
      <c r="A16805">
        <v>1.23766378314163E+18</v>
      </c>
      <c r="B16805">
        <v>41.1058053929805</v>
      </c>
      <c r="C16805">
        <v>-0.78141004302242001</v>
      </c>
      <c r="D16805">
        <v>19.070640000000001</v>
      </c>
      <c r="E16805">
        <v>18.849209999999999</v>
      </c>
      <c r="F16805">
        <v>18.671379999999999</v>
      </c>
      <c r="G16805">
        <v>18.720770000000002</v>
      </c>
      <c r="H16805">
        <v>18.674009999999999</v>
      </c>
      <c r="I16805">
        <v>4263</v>
      </c>
      <c r="J16805">
        <v>301</v>
      </c>
      <c r="K16805">
        <v>2</v>
      </c>
      <c r="L16805">
        <v>390</v>
      </c>
      <c r="M16805">
        <v>7.6359121023399496E+18</v>
      </c>
      <c r="N16805" s="15" t="s">
        <v>19</v>
      </c>
      <c r="O16805">
        <v>0.9357626</v>
      </c>
      <c r="P16805">
        <v>6782</v>
      </c>
      <c r="Q16805">
        <v>56572</v>
      </c>
      <c r="R16805">
        <v>214</v>
      </c>
    </row>
    <row r="16806" spans="1:18" x14ac:dyDescent="0.25">
      <c r="A16806">
        <v>1.23766829820798E+18</v>
      </c>
      <c r="B16806">
        <v>194.40723199484299</v>
      </c>
      <c r="C16806">
        <v>19.916669618454701</v>
      </c>
      <c r="D16806">
        <v>22.535299999999999</v>
      </c>
      <c r="E16806">
        <v>21.859819999999999</v>
      </c>
      <c r="F16806">
        <v>20.66301</v>
      </c>
      <c r="G16806">
        <v>19.72533</v>
      </c>
      <c r="H16806">
        <v>19.596070000000001</v>
      </c>
      <c r="I16806">
        <v>5314</v>
      </c>
      <c r="J16806">
        <v>301</v>
      </c>
      <c r="K16806">
        <v>4</v>
      </c>
      <c r="L16806">
        <v>115</v>
      </c>
      <c r="M16806">
        <v>6.5944340646144399E+18</v>
      </c>
      <c r="N16806" s="15" t="s">
        <v>19</v>
      </c>
      <c r="O16806">
        <v>0.21240390000000001</v>
      </c>
      <c r="P16806">
        <v>5857</v>
      </c>
      <c r="Q16806">
        <v>56092</v>
      </c>
      <c r="R16806">
        <v>139</v>
      </c>
    </row>
    <row r="16807" spans="1:18" x14ac:dyDescent="0.25">
      <c r="A16807">
        <v>1.2376789201986501E+18</v>
      </c>
      <c r="B16807">
        <v>345.95943886406599</v>
      </c>
      <c r="C16807">
        <v>12.4622077085558</v>
      </c>
      <c r="D16807">
        <v>21.726430000000001</v>
      </c>
      <c r="E16807">
        <v>20.647649999999999</v>
      </c>
      <c r="F16807">
        <v>20.167729999999999</v>
      </c>
      <c r="G16807">
        <v>19.68319</v>
      </c>
      <c r="H16807">
        <v>19.694469999999999</v>
      </c>
      <c r="I16807">
        <v>7787</v>
      </c>
      <c r="J16807">
        <v>301</v>
      </c>
      <c r="K16807">
        <v>5</v>
      </c>
      <c r="L16807">
        <v>110</v>
      </c>
      <c r="M16807">
        <v>6.9198914334839501E+18</v>
      </c>
      <c r="N16807" s="15" t="s">
        <v>19</v>
      </c>
      <c r="O16807">
        <v>0.60601240000000001</v>
      </c>
      <c r="P16807">
        <v>6146</v>
      </c>
      <c r="Q16807">
        <v>56265</v>
      </c>
      <c r="R16807">
        <v>402</v>
      </c>
    </row>
    <row r="16808" spans="1:18" x14ac:dyDescent="0.25">
      <c r="A16808">
        <v>1.23766544152402E+18</v>
      </c>
      <c r="B16808">
        <v>215.779373885691</v>
      </c>
      <c r="C16808">
        <v>25.999151832187302</v>
      </c>
      <c r="D16808">
        <v>21.740120000000001</v>
      </c>
      <c r="E16808">
        <v>21.173999999999999</v>
      </c>
      <c r="F16808">
        <v>21.193999999999999</v>
      </c>
      <c r="G16808">
        <v>21.388570000000001</v>
      </c>
      <c r="H16808">
        <v>20.66676</v>
      </c>
      <c r="I16808">
        <v>4649</v>
      </c>
      <c r="J16808">
        <v>301</v>
      </c>
      <c r="K16808">
        <v>3</v>
      </c>
      <c r="L16808">
        <v>209</v>
      </c>
      <c r="M16808">
        <v>6.7724914515847598E+18</v>
      </c>
      <c r="N16808" s="15" t="s">
        <v>19</v>
      </c>
      <c r="O16808">
        <v>2.2839800000000001</v>
      </c>
      <c r="P16808">
        <v>6015</v>
      </c>
      <c r="Q16808">
        <v>56096</v>
      </c>
      <c r="R16808">
        <v>740</v>
      </c>
    </row>
    <row r="16809" spans="1:18" x14ac:dyDescent="0.25">
      <c r="A16809">
        <v>1.2376613859983301E+18</v>
      </c>
      <c r="B16809">
        <v>226.095543778126</v>
      </c>
      <c r="C16809">
        <v>48.777322639802001</v>
      </c>
      <c r="D16809">
        <v>22.016169999999999</v>
      </c>
      <c r="E16809">
        <v>21.373270000000002</v>
      </c>
      <c r="F16809">
        <v>20.294350000000001</v>
      </c>
      <c r="G16809">
        <v>19.79016</v>
      </c>
      <c r="H16809">
        <v>19.508369999999999</v>
      </c>
      <c r="I16809">
        <v>3705</v>
      </c>
      <c r="J16809">
        <v>301</v>
      </c>
      <c r="K16809">
        <v>1</v>
      </c>
      <c r="L16809">
        <v>166</v>
      </c>
      <c r="M16809">
        <v>7.57405329987759E+18</v>
      </c>
      <c r="N16809" s="15" t="s">
        <v>19</v>
      </c>
      <c r="O16809">
        <v>1.88551</v>
      </c>
      <c r="P16809">
        <v>6727</v>
      </c>
      <c r="Q16809">
        <v>56369</v>
      </c>
      <c r="R16809">
        <v>453</v>
      </c>
    </row>
    <row r="16810" spans="1:18" x14ac:dyDescent="0.25">
      <c r="A16810">
        <v>1.23767096646526E+18</v>
      </c>
      <c r="B16810">
        <v>153.86585769137801</v>
      </c>
      <c r="C16810">
        <v>18.234752700991098</v>
      </c>
      <c r="D16810">
        <v>19.847339999999999</v>
      </c>
      <c r="E16810">
        <v>19.271229999999999</v>
      </c>
      <c r="F16810">
        <v>18.954219999999999</v>
      </c>
      <c r="G16810">
        <v>18.932320000000001</v>
      </c>
      <c r="H16810">
        <v>19.07817</v>
      </c>
      <c r="I16810">
        <v>5935</v>
      </c>
      <c r="J16810">
        <v>301</v>
      </c>
      <c r="K16810">
        <v>6</v>
      </c>
      <c r="L16810">
        <v>250</v>
      </c>
      <c r="M16810">
        <v>1.0777305904561E+19</v>
      </c>
      <c r="N16810" s="15" t="s">
        <v>19</v>
      </c>
      <c r="O16810">
        <v>1.3144990000000001</v>
      </c>
      <c r="P16810">
        <v>9572</v>
      </c>
      <c r="Q16810">
        <v>57837</v>
      </c>
      <c r="R16810">
        <v>698</v>
      </c>
    </row>
    <row r="16811" spans="1:18" x14ac:dyDescent="0.25">
      <c r="A16811">
        <v>1.23765149575472E+18</v>
      </c>
      <c r="B16811">
        <v>114.995022509199</v>
      </c>
      <c r="C16811">
        <v>39.465315240310801</v>
      </c>
      <c r="D16811">
        <v>22.238029999999998</v>
      </c>
      <c r="E16811">
        <v>21.594429999999999</v>
      </c>
      <c r="F16811">
        <v>21.430489999999999</v>
      </c>
      <c r="G16811">
        <v>21.379660000000001</v>
      </c>
      <c r="H16811">
        <v>21.116720000000001</v>
      </c>
      <c r="I16811">
        <v>1402</v>
      </c>
      <c r="J16811">
        <v>301</v>
      </c>
      <c r="K16811">
        <v>3</v>
      </c>
      <c r="L16811">
        <v>49</v>
      </c>
      <c r="M16811">
        <v>4.1253589193203599E+18</v>
      </c>
      <c r="N16811" s="15" t="s">
        <v>19</v>
      </c>
      <c r="O16811">
        <v>2.1990789999999998</v>
      </c>
      <c r="P16811">
        <v>3664</v>
      </c>
      <c r="Q16811">
        <v>55245</v>
      </c>
      <c r="R16811">
        <v>224</v>
      </c>
    </row>
    <row r="16812" spans="1:18" x14ac:dyDescent="0.25">
      <c r="A16812">
        <v>1.23766558271891E+18</v>
      </c>
      <c r="B16812">
        <v>254.31351099086299</v>
      </c>
      <c r="C16812">
        <v>46.804161063008102</v>
      </c>
      <c r="D16812">
        <v>20.16179</v>
      </c>
      <c r="E16812">
        <v>19.955179999999999</v>
      </c>
      <c r="F16812">
        <v>19.84355</v>
      </c>
      <c r="G16812">
        <v>19.74081</v>
      </c>
      <c r="H16812">
        <v>19.629989999999999</v>
      </c>
      <c r="I16812">
        <v>4682</v>
      </c>
      <c r="J16812">
        <v>301</v>
      </c>
      <c r="K16812">
        <v>2</v>
      </c>
      <c r="L16812">
        <v>176</v>
      </c>
      <c r="M16812">
        <v>9.6130258902515896E+18</v>
      </c>
      <c r="N16812" s="15" t="s">
        <v>19</v>
      </c>
      <c r="O16812">
        <v>2.0138699999999998</v>
      </c>
      <c r="P16812">
        <v>8538</v>
      </c>
      <c r="Q16812">
        <v>57549</v>
      </c>
      <c r="R16812">
        <v>336</v>
      </c>
    </row>
    <row r="16813" spans="1:18" x14ac:dyDescent="0.25">
      <c r="A16813">
        <v>1.2376637831399301E+18</v>
      </c>
      <c r="B16813">
        <v>37.248850603181303</v>
      </c>
      <c r="C16813">
        <v>-0.74784403483953199</v>
      </c>
      <c r="D16813">
        <v>22.267469999999999</v>
      </c>
      <c r="E16813">
        <v>21.967739999999999</v>
      </c>
      <c r="F16813">
        <v>21.589739999999999</v>
      </c>
      <c r="G16813">
        <v>21.526199999999999</v>
      </c>
      <c r="H16813">
        <v>21.326329999999999</v>
      </c>
      <c r="I16813">
        <v>4263</v>
      </c>
      <c r="J16813">
        <v>301</v>
      </c>
      <c r="K16813">
        <v>2</v>
      </c>
      <c r="L16813">
        <v>364</v>
      </c>
      <c r="M16813">
        <v>7.63367212236015E+18</v>
      </c>
      <c r="N16813" s="15" t="s">
        <v>19</v>
      </c>
      <c r="O16813">
        <v>1.5398289999999999</v>
      </c>
      <c r="P16813">
        <v>6780</v>
      </c>
      <c r="Q16813">
        <v>56577</v>
      </c>
      <c r="R16813">
        <v>257</v>
      </c>
    </row>
    <row r="16814" spans="1:18" x14ac:dyDescent="0.25">
      <c r="A16814">
        <v>1.23765550457585E+18</v>
      </c>
      <c r="B16814">
        <v>262.72612746758</v>
      </c>
      <c r="C16814">
        <v>27.0739194578831</v>
      </c>
      <c r="D16814">
        <v>21.128820000000001</v>
      </c>
      <c r="E16814">
        <v>20.531839999999999</v>
      </c>
      <c r="F16814">
        <v>20.42718</v>
      </c>
      <c r="G16814">
        <v>20.507829999999998</v>
      </c>
      <c r="H16814">
        <v>20.186959999999999</v>
      </c>
      <c r="I16814">
        <v>2335</v>
      </c>
      <c r="J16814">
        <v>301</v>
      </c>
      <c r="K16814">
        <v>6</v>
      </c>
      <c r="L16814">
        <v>141</v>
      </c>
      <c r="M16814">
        <v>5.63422533100531E+18</v>
      </c>
      <c r="N16814" s="15" t="s">
        <v>19</v>
      </c>
      <c r="O16814">
        <v>0.72528740000000003</v>
      </c>
      <c r="P16814">
        <v>5004</v>
      </c>
      <c r="Q16814">
        <v>55711</v>
      </c>
      <c r="R16814">
        <v>808</v>
      </c>
    </row>
    <row r="16815" spans="1:18" x14ac:dyDescent="0.25">
      <c r="A16815">
        <v>1.23765550456753E+18</v>
      </c>
      <c r="B16815">
        <v>250.591670564119</v>
      </c>
      <c r="C16815">
        <v>43.466341576618198</v>
      </c>
      <c r="D16815">
        <v>20.438479999999998</v>
      </c>
      <c r="E16815">
        <v>20.231809999999999</v>
      </c>
      <c r="F16815">
        <v>20.203009999999999</v>
      </c>
      <c r="G16815">
        <v>19.977409999999999</v>
      </c>
      <c r="H16815">
        <v>20.217569999999998</v>
      </c>
      <c r="I16815">
        <v>2335</v>
      </c>
      <c r="J16815">
        <v>301</v>
      </c>
      <c r="K16815">
        <v>6</v>
      </c>
      <c r="L16815">
        <v>14</v>
      </c>
      <c r="M16815">
        <v>9.6120368873438106E+18</v>
      </c>
      <c r="N16815" s="15" t="s">
        <v>19</v>
      </c>
      <c r="O16815">
        <v>1.646998</v>
      </c>
      <c r="P16815">
        <v>8537</v>
      </c>
      <c r="Q16815">
        <v>58014</v>
      </c>
      <c r="R16815">
        <v>834</v>
      </c>
    </row>
    <row r="16816" spans="1:18" x14ac:dyDescent="0.25">
      <c r="A16816">
        <v>1.23766222513491E+18</v>
      </c>
      <c r="B16816">
        <v>166.37308587054301</v>
      </c>
      <c r="C16816">
        <v>38.508263618343001</v>
      </c>
      <c r="D16816">
        <v>22.329519999999999</v>
      </c>
      <c r="E16816">
        <v>22.144490000000001</v>
      </c>
      <c r="F16816">
        <v>21.823810000000002</v>
      </c>
      <c r="G16816">
        <v>21.855090000000001</v>
      </c>
      <c r="H16816">
        <v>21.213709999999999</v>
      </c>
      <c r="I16816">
        <v>3900</v>
      </c>
      <c r="J16816">
        <v>301</v>
      </c>
      <c r="K16816">
        <v>4</v>
      </c>
      <c r="L16816">
        <v>278</v>
      </c>
      <c r="M16816">
        <v>9.9304504974662902E+18</v>
      </c>
      <c r="N16816" s="15" t="s">
        <v>19</v>
      </c>
      <c r="O16816">
        <v>2.3336190000000001</v>
      </c>
      <c r="P16816">
        <v>8820</v>
      </c>
      <c r="Q16816">
        <v>57449</v>
      </c>
      <c r="R16816">
        <v>48</v>
      </c>
    </row>
    <row r="16817" spans="1:18" x14ac:dyDescent="0.25">
      <c r="A16817">
        <v>1.2376634803338601E+18</v>
      </c>
      <c r="B16817">
        <v>336.30847852938098</v>
      </c>
      <c r="C16817">
        <v>0.89927465143935403</v>
      </c>
      <c r="D16817">
        <v>26.185559999999999</v>
      </c>
      <c r="E16817">
        <v>23.973289999999999</v>
      </c>
      <c r="F16817">
        <v>22.349160000000001</v>
      </c>
      <c r="G16817">
        <v>20.738489999999999</v>
      </c>
      <c r="H16817">
        <v>19.992370000000001</v>
      </c>
      <c r="I16817">
        <v>4192</v>
      </c>
      <c r="J16817">
        <v>301</v>
      </c>
      <c r="K16817">
        <v>6</v>
      </c>
      <c r="L16817">
        <v>198</v>
      </c>
      <c r="M16817">
        <v>1.0323509147245699E+19</v>
      </c>
      <c r="N16817" s="15" t="s">
        <v>19</v>
      </c>
      <c r="O16817">
        <v>0.58983969999999997</v>
      </c>
      <c r="P16817">
        <v>9169</v>
      </c>
      <c r="Q16817">
        <v>58069</v>
      </c>
      <c r="R16817">
        <v>483</v>
      </c>
    </row>
    <row r="16818" spans="1:18" x14ac:dyDescent="0.25">
      <c r="A16818">
        <v>1.2376613859954501E+18</v>
      </c>
      <c r="B16818">
        <v>217.14780240292399</v>
      </c>
      <c r="C16818">
        <v>52.0015438154538</v>
      </c>
      <c r="D16818">
        <v>20.09132</v>
      </c>
      <c r="E16818">
        <v>19.90691</v>
      </c>
      <c r="F16818">
        <v>19.75112</v>
      </c>
      <c r="G16818">
        <v>19.71847</v>
      </c>
      <c r="H16818">
        <v>19.686959999999999</v>
      </c>
      <c r="I16818">
        <v>3705</v>
      </c>
      <c r="J16818">
        <v>301</v>
      </c>
      <c r="K16818">
        <v>1</v>
      </c>
      <c r="L16818">
        <v>122</v>
      </c>
      <c r="M16818">
        <v>7.9162477080627302E+18</v>
      </c>
      <c r="N16818" s="15" t="s">
        <v>19</v>
      </c>
      <c r="O16818">
        <v>1.249519</v>
      </c>
      <c r="P16818">
        <v>7031</v>
      </c>
      <c r="Q16818">
        <v>56449</v>
      </c>
      <c r="R16818">
        <v>165</v>
      </c>
    </row>
    <row r="16819" spans="1:18" x14ac:dyDescent="0.25">
      <c r="A16819">
        <v>1.2376786179388201E+18</v>
      </c>
      <c r="B16819">
        <v>323.72727978911001</v>
      </c>
      <c r="C16819">
        <v>1.2204686488763701</v>
      </c>
      <c r="D16819">
        <v>22.130459999999999</v>
      </c>
      <c r="E16819">
        <v>21.838360000000002</v>
      </c>
      <c r="F16819">
        <v>21.689599999999999</v>
      </c>
      <c r="G16819">
        <v>21.009049999999998</v>
      </c>
      <c r="H16819">
        <v>20.772659999999998</v>
      </c>
      <c r="I16819">
        <v>7717</v>
      </c>
      <c r="J16819">
        <v>301</v>
      </c>
      <c r="K16819">
        <v>2</v>
      </c>
      <c r="L16819">
        <v>87</v>
      </c>
      <c r="M16819">
        <v>5.7917050848964905E+18</v>
      </c>
      <c r="N16819" s="15" t="s">
        <v>19</v>
      </c>
      <c r="O16819">
        <v>1.8761969999999999</v>
      </c>
      <c r="P16819">
        <v>5144</v>
      </c>
      <c r="Q16819">
        <v>55829</v>
      </c>
      <c r="R16819">
        <v>276</v>
      </c>
    </row>
    <row r="16820" spans="1:18" x14ac:dyDescent="0.25">
      <c r="A16820">
        <v>1.2376551298393001E+18</v>
      </c>
      <c r="B16820">
        <v>248.23395720000499</v>
      </c>
      <c r="C16820">
        <v>44.015464928362398</v>
      </c>
      <c r="D16820">
        <v>21.16872</v>
      </c>
      <c r="E16820">
        <v>20.94436</v>
      </c>
      <c r="F16820">
        <v>20.756910000000001</v>
      </c>
      <c r="G16820">
        <v>20.553229999999999</v>
      </c>
      <c r="H16820">
        <v>20.806750000000001</v>
      </c>
      <c r="I16820">
        <v>2248</v>
      </c>
      <c r="J16820">
        <v>301</v>
      </c>
      <c r="K16820">
        <v>4</v>
      </c>
      <c r="L16820">
        <v>131</v>
      </c>
      <c r="M16820">
        <v>9.605317220201941E+18</v>
      </c>
      <c r="N16820" s="15" t="s">
        <v>19</v>
      </c>
      <c r="O16820">
        <v>1.646409</v>
      </c>
      <c r="P16820">
        <v>8531</v>
      </c>
      <c r="Q16820">
        <v>57905</v>
      </c>
      <c r="R16820">
        <v>964</v>
      </c>
    </row>
    <row r="16821" spans="1:18" x14ac:dyDescent="0.25">
      <c r="A16821">
        <v>1.23766829283809E+18</v>
      </c>
      <c r="B16821">
        <v>173.982304031008</v>
      </c>
      <c r="C16821">
        <v>18.853572792745901</v>
      </c>
      <c r="D16821">
        <v>21.70571</v>
      </c>
      <c r="E16821">
        <v>20.736039999999999</v>
      </c>
      <c r="F16821">
        <v>20.621449999999999</v>
      </c>
      <c r="G16821">
        <v>20.703790000000001</v>
      </c>
      <c r="H16821">
        <v>20.648689999999998</v>
      </c>
      <c r="I16821">
        <v>5313</v>
      </c>
      <c r="J16821">
        <v>301</v>
      </c>
      <c r="K16821">
        <v>2</v>
      </c>
      <c r="L16821">
        <v>97</v>
      </c>
      <c r="M16821">
        <v>6.6191708764611697E+18</v>
      </c>
      <c r="N16821" s="15" t="s">
        <v>19</v>
      </c>
      <c r="O16821">
        <v>2.7552490000000001</v>
      </c>
      <c r="P16821">
        <v>5879</v>
      </c>
      <c r="Q16821">
        <v>56047</v>
      </c>
      <c r="R16821">
        <v>19</v>
      </c>
    </row>
    <row r="16822" spans="1:18" x14ac:dyDescent="0.25">
      <c r="A16822">
        <v>1.23766113849101E+18</v>
      </c>
      <c r="B16822">
        <v>138.66133806360301</v>
      </c>
      <c r="C16822">
        <v>32.6492015703273</v>
      </c>
      <c r="D16822">
        <v>19.51324</v>
      </c>
      <c r="E16822">
        <v>19.149629999999998</v>
      </c>
      <c r="F16822">
        <v>18.906279999999999</v>
      </c>
      <c r="G16822">
        <v>18.615259999999999</v>
      </c>
      <c r="H16822">
        <v>18.38729</v>
      </c>
      <c r="I16822">
        <v>3647</v>
      </c>
      <c r="J16822">
        <v>301</v>
      </c>
      <c r="K16822">
        <v>4</v>
      </c>
      <c r="L16822">
        <v>16</v>
      </c>
      <c r="M16822">
        <v>1.7925093927933901E+18</v>
      </c>
      <c r="N16822" s="15" t="s">
        <v>19</v>
      </c>
      <c r="O16822">
        <v>0.44210090000000002</v>
      </c>
      <c r="P16822">
        <v>1592</v>
      </c>
      <c r="Q16822">
        <v>52990</v>
      </c>
      <c r="R16822">
        <v>279</v>
      </c>
    </row>
    <row r="16823" spans="1:18" x14ac:dyDescent="0.25">
      <c r="A16823">
        <v>1.23766196688866E+18</v>
      </c>
      <c r="B16823">
        <v>171.03159886648999</v>
      </c>
      <c r="C16823">
        <v>41.3997912322505</v>
      </c>
      <c r="D16823">
        <v>20.719460000000002</v>
      </c>
      <c r="E16823">
        <v>20.755970000000001</v>
      </c>
      <c r="F16823">
        <v>20.528199999999998</v>
      </c>
      <c r="G16823">
        <v>20.456119999999999</v>
      </c>
      <c r="H16823">
        <v>20.32751</v>
      </c>
      <c r="I16823">
        <v>3840</v>
      </c>
      <c r="J16823">
        <v>301</v>
      </c>
      <c r="K16823">
        <v>3</v>
      </c>
      <c r="L16823">
        <v>105</v>
      </c>
      <c r="M16823">
        <v>9.42163279971328E+18</v>
      </c>
      <c r="N16823" s="15" t="s">
        <v>19</v>
      </c>
      <c r="O16823">
        <v>1.2004859999999999</v>
      </c>
      <c r="P16823">
        <v>8368</v>
      </c>
      <c r="Q16823">
        <v>57431</v>
      </c>
      <c r="R16823">
        <v>372</v>
      </c>
    </row>
    <row r="16824" spans="1:18" x14ac:dyDescent="0.25">
      <c r="A16824">
        <v>1.2376637831290501E+18</v>
      </c>
      <c r="B16824">
        <v>12.3329131238948</v>
      </c>
      <c r="C16824">
        <v>-0.63448514068411099</v>
      </c>
      <c r="D16824">
        <v>21.563749999999999</v>
      </c>
      <c r="E16824">
        <v>21.409500000000001</v>
      </c>
      <c r="F16824">
        <v>21.465009999999999</v>
      </c>
      <c r="G16824">
        <v>21.239709999999999</v>
      </c>
      <c r="H16824">
        <v>20.86722</v>
      </c>
      <c r="I16824">
        <v>4263</v>
      </c>
      <c r="J16824">
        <v>301</v>
      </c>
      <c r="K16824">
        <v>2</v>
      </c>
      <c r="L16824">
        <v>198</v>
      </c>
      <c r="M16824">
        <v>8.8621292566140897E+18</v>
      </c>
      <c r="N16824" s="15" t="s">
        <v>19</v>
      </c>
      <c r="O16824">
        <v>1.7909550000000001</v>
      </c>
      <c r="P16824">
        <v>7871</v>
      </c>
      <c r="Q16824">
        <v>56902</v>
      </c>
      <c r="R16824">
        <v>622</v>
      </c>
    </row>
    <row r="16825" spans="1:18" x14ac:dyDescent="0.25">
      <c r="A16825">
        <v>1.237663783136E+18</v>
      </c>
      <c r="B16825">
        <v>28.293931205685301</v>
      </c>
      <c r="C16825">
        <v>-0.70232953830786504</v>
      </c>
      <c r="D16825">
        <v>21.071549999999998</v>
      </c>
      <c r="E16825">
        <v>20.617750000000001</v>
      </c>
      <c r="F16825">
        <v>20.73169</v>
      </c>
      <c r="G16825">
        <v>20.65044</v>
      </c>
      <c r="H16825">
        <v>20.330269999999999</v>
      </c>
      <c r="I16825">
        <v>4263</v>
      </c>
      <c r="J16825">
        <v>301</v>
      </c>
      <c r="K16825">
        <v>2</v>
      </c>
      <c r="L16825">
        <v>304</v>
      </c>
      <c r="M16825">
        <v>8.8271359263650796E+18</v>
      </c>
      <c r="N16825" s="15" t="s">
        <v>19</v>
      </c>
      <c r="O16825">
        <v>0.70421889999999998</v>
      </c>
      <c r="P16825">
        <v>7840</v>
      </c>
      <c r="Q16825">
        <v>57003</v>
      </c>
      <c r="R16825">
        <v>293</v>
      </c>
    </row>
    <row r="16826" spans="1:18" x14ac:dyDescent="0.25">
      <c r="A16826">
        <v>1.2376637831365901E+18</v>
      </c>
      <c r="B16826">
        <v>29.635513818465299</v>
      </c>
      <c r="C16826">
        <v>-0.71060282300177602</v>
      </c>
      <c r="D16826">
        <v>20.475989999999999</v>
      </c>
      <c r="E16826">
        <v>19.706499999999998</v>
      </c>
      <c r="F16826">
        <v>19.669499999999999</v>
      </c>
      <c r="G16826">
        <v>19.73386</v>
      </c>
      <c r="H16826">
        <v>19.402650000000001</v>
      </c>
      <c r="I16826">
        <v>4263</v>
      </c>
      <c r="J16826">
        <v>301</v>
      </c>
      <c r="K16826">
        <v>2</v>
      </c>
      <c r="L16826">
        <v>313</v>
      </c>
      <c r="M16826">
        <v>4.76717492156578E+18</v>
      </c>
      <c r="N16826" s="15" t="s">
        <v>19</v>
      </c>
      <c r="O16826">
        <v>2.610487</v>
      </c>
      <c r="P16826">
        <v>4234</v>
      </c>
      <c r="Q16826">
        <v>55478</v>
      </c>
      <c r="R16826">
        <v>417</v>
      </c>
    </row>
    <row r="16827" spans="1:18" x14ac:dyDescent="0.25">
      <c r="A16827">
        <v>1.2376654415228401E+18</v>
      </c>
      <c r="B16827">
        <v>212.99722503392101</v>
      </c>
      <c r="C16827">
        <v>26.682739130135602</v>
      </c>
      <c r="D16827">
        <v>19.006930000000001</v>
      </c>
      <c r="E16827">
        <v>18.960100000000001</v>
      </c>
      <c r="F16827">
        <v>18.97139</v>
      </c>
      <c r="G16827">
        <v>18.76473</v>
      </c>
      <c r="H16827">
        <v>18.809920000000002</v>
      </c>
      <c r="I16827">
        <v>4649</v>
      </c>
      <c r="J16827">
        <v>301</v>
      </c>
      <c r="K16827">
        <v>3</v>
      </c>
      <c r="L16827">
        <v>191</v>
      </c>
      <c r="M16827">
        <v>2.3902943619559101E+18</v>
      </c>
      <c r="N16827" s="15" t="s">
        <v>19</v>
      </c>
      <c r="O16827">
        <v>1.6999409999999999</v>
      </c>
      <c r="P16827">
        <v>2123</v>
      </c>
      <c r="Q16827">
        <v>53793</v>
      </c>
      <c r="R16827">
        <v>32</v>
      </c>
    </row>
    <row r="16828" spans="1:18" x14ac:dyDescent="0.25">
      <c r="A16828">
        <v>1.23766138601347E+18</v>
      </c>
      <c r="B16828">
        <v>257.050354615912</v>
      </c>
      <c r="C16828">
        <v>24.232732125046599</v>
      </c>
      <c r="D16828">
        <v>20.225709999999999</v>
      </c>
      <c r="E16828">
        <v>19.862449999999999</v>
      </c>
      <c r="F16828">
        <v>19.700520000000001</v>
      </c>
      <c r="G16828">
        <v>19.451560000000001</v>
      </c>
      <c r="H16828">
        <v>19.438510000000001</v>
      </c>
      <c r="I16828">
        <v>3705</v>
      </c>
      <c r="J16828">
        <v>301</v>
      </c>
      <c r="K16828">
        <v>1</v>
      </c>
      <c r="L16828">
        <v>397</v>
      </c>
      <c r="M16828">
        <v>1.89956829476398E+18</v>
      </c>
      <c r="N16828" s="15" t="s">
        <v>19</v>
      </c>
      <c r="O16828">
        <v>1.556036</v>
      </c>
      <c r="P16828">
        <v>1687</v>
      </c>
      <c r="Q16828">
        <v>53260</v>
      </c>
      <c r="R16828">
        <v>637</v>
      </c>
    </row>
    <row r="16829" spans="1:18" x14ac:dyDescent="0.25">
      <c r="A16829">
        <v>1.2376654415242199E+18</v>
      </c>
      <c r="B16829">
        <v>216.32950705435599</v>
      </c>
      <c r="C16829">
        <v>26.0064991464365</v>
      </c>
      <c r="D16829">
        <v>22.53013</v>
      </c>
      <c r="E16829">
        <v>21.526009999999999</v>
      </c>
      <c r="F16829">
        <v>21.53538</v>
      </c>
      <c r="G16829">
        <v>21.392849999999999</v>
      </c>
      <c r="H16829">
        <v>21.317119999999999</v>
      </c>
      <c r="I16829">
        <v>4649</v>
      </c>
      <c r="J16829">
        <v>301</v>
      </c>
      <c r="K16829">
        <v>3</v>
      </c>
      <c r="L16829">
        <v>212</v>
      </c>
      <c r="M16829">
        <v>6.7725172901080105E+18</v>
      </c>
      <c r="N16829" s="15" t="s">
        <v>19</v>
      </c>
      <c r="O16829">
        <v>2.265415</v>
      </c>
      <c r="P16829">
        <v>6015</v>
      </c>
      <c r="Q16829">
        <v>56096</v>
      </c>
      <c r="R16829">
        <v>834</v>
      </c>
    </row>
    <row r="16830" spans="1:18" x14ac:dyDescent="0.25">
      <c r="A16830">
        <v>1.2376507962202501E+18</v>
      </c>
      <c r="B16830">
        <v>146.68434524764899</v>
      </c>
      <c r="C16830">
        <v>0.10677126862583</v>
      </c>
      <c r="D16830">
        <v>23.161809999999999</v>
      </c>
      <c r="E16830">
        <v>21.908940000000001</v>
      </c>
      <c r="F16830">
        <v>21.66891</v>
      </c>
      <c r="G16830">
        <v>21.34169</v>
      </c>
      <c r="H16830">
        <v>21.00911</v>
      </c>
      <c r="I16830">
        <v>1239</v>
      </c>
      <c r="J16830">
        <v>301</v>
      </c>
      <c r="K16830">
        <v>4</v>
      </c>
      <c r="L16830">
        <v>176</v>
      </c>
      <c r="M16830">
        <v>4.3089284382602199E+18</v>
      </c>
      <c r="N16830" s="15" t="s">
        <v>19</v>
      </c>
      <c r="O16830">
        <v>1.206191</v>
      </c>
      <c r="P16830">
        <v>3827</v>
      </c>
      <c r="Q16830">
        <v>55565</v>
      </c>
      <c r="R16830">
        <v>398</v>
      </c>
    </row>
    <row r="16831" spans="1:18" x14ac:dyDescent="0.25">
      <c r="A16831">
        <v>1.23765550457022E+18</v>
      </c>
      <c r="B16831">
        <v>255.054331821765</v>
      </c>
      <c r="C16831">
        <v>38.1929861363272</v>
      </c>
      <c r="D16831">
        <v>20.03444</v>
      </c>
      <c r="E16831">
        <v>19.682310000000001</v>
      </c>
      <c r="F16831">
        <v>19.694710000000001</v>
      </c>
      <c r="G16831">
        <v>19.39855</v>
      </c>
      <c r="H16831">
        <v>18.910599999999999</v>
      </c>
      <c r="I16831">
        <v>2335</v>
      </c>
      <c r="J16831">
        <v>301</v>
      </c>
      <c r="K16831">
        <v>6</v>
      </c>
      <c r="L16831">
        <v>55</v>
      </c>
      <c r="M16831">
        <v>5.6104692848727296E+18</v>
      </c>
      <c r="N16831" s="15" t="s">
        <v>19</v>
      </c>
      <c r="O16831">
        <v>0.41016550000000002</v>
      </c>
      <c r="P16831">
        <v>4983</v>
      </c>
      <c r="Q16831">
        <v>55836</v>
      </c>
      <c r="R16831">
        <v>400</v>
      </c>
    </row>
    <row r="16832" spans="1:18" x14ac:dyDescent="0.25">
      <c r="A16832">
        <v>1.23765550456845E+18</v>
      </c>
      <c r="B16832">
        <v>252.399971775382</v>
      </c>
      <c r="C16832">
        <v>41.712495229365302</v>
      </c>
      <c r="D16832">
        <v>22.105899999999998</v>
      </c>
      <c r="E16832">
        <v>21.676089999999999</v>
      </c>
      <c r="F16832">
        <v>21.313199999999998</v>
      </c>
      <c r="G16832">
        <v>21.08961</v>
      </c>
      <c r="H16832">
        <v>20.85435</v>
      </c>
      <c r="I16832">
        <v>2335</v>
      </c>
      <c r="J16832">
        <v>301</v>
      </c>
      <c r="K16832">
        <v>6</v>
      </c>
      <c r="L16832">
        <v>28</v>
      </c>
      <c r="M16832">
        <v>9.6074082183191101E+18</v>
      </c>
      <c r="N16832" s="15" t="s">
        <v>19</v>
      </c>
      <c r="O16832">
        <v>1.0276369999999999</v>
      </c>
      <c r="P16832">
        <v>8533</v>
      </c>
      <c r="Q16832">
        <v>58017</v>
      </c>
      <c r="R16832">
        <v>379</v>
      </c>
    </row>
    <row r="16833" spans="1:18" x14ac:dyDescent="0.25">
      <c r="A16833">
        <v>1.2376555045712599E+18</v>
      </c>
      <c r="B16833">
        <v>256.59880114855798</v>
      </c>
      <c r="C16833">
        <v>36.2547943961968</v>
      </c>
      <c r="D16833">
        <v>21.360790000000001</v>
      </c>
      <c r="E16833">
        <v>21.132370000000002</v>
      </c>
      <c r="F16833">
        <v>20.90831</v>
      </c>
      <c r="G16833">
        <v>20.843589999999999</v>
      </c>
      <c r="H16833">
        <v>21.114940000000001</v>
      </c>
      <c r="I16833">
        <v>2335</v>
      </c>
      <c r="J16833">
        <v>301</v>
      </c>
      <c r="K16833">
        <v>6</v>
      </c>
      <c r="L16833">
        <v>71</v>
      </c>
      <c r="M16833">
        <v>1.2070898934392001E+19</v>
      </c>
      <c r="N16833" s="15" t="s">
        <v>19</v>
      </c>
      <c r="O16833">
        <v>1.2184489999999999</v>
      </c>
      <c r="P16833">
        <v>10721</v>
      </c>
      <c r="Q16833">
        <v>58288</v>
      </c>
      <c r="R16833">
        <v>458</v>
      </c>
    </row>
    <row r="16834" spans="1:18" x14ac:dyDescent="0.25">
      <c r="A16834">
        <v>1.2376571178724201E+18</v>
      </c>
      <c r="B16834">
        <v>126.59568345454601</v>
      </c>
      <c r="C16834">
        <v>36.296087481591798</v>
      </c>
      <c r="D16834">
        <v>22.812719999999999</v>
      </c>
      <c r="E16834">
        <v>22.04336</v>
      </c>
      <c r="F16834">
        <v>22.471430000000002</v>
      </c>
      <c r="G16834">
        <v>21.867519999999999</v>
      </c>
      <c r="H16834">
        <v>22.234839999999998</v>
      </c>
      <c r="I16834">
        <v>2711</v>
      </c>
      <c r="J16834">
        <v>301</v>
      </c>
      <c r="K16834">
        <v>3</v>
      </c>
      <c r="L16834">
        <v>133</v>
      </c>
      <c r="M16834">
        <v>4.2358037672144599E+18</v>
      </c>
      <c r="N16834" s="15" t="s">
        <v>19</v>
      </c>
      <c r="O16834">
        <v>2.145159</v>
      </c>
      <c r="P16834">
        <v>3762</v>
      </c>
      <c r="Q16834">
        <v>55507</v>
      </c>
      <c r="R16834">
        <v>612</v>
      </c>
    </row>
    <row r="16835" spans="1:18" x14ac:dyDescent="0.25">
      <c r="A16835">
        <v>1.2376623024403899E+18</v>
      </c>
      <c r="B16835">
        <v>230.699376107647</v>
      </c>
      <c r="C16835">
        <v>42.776491924424597</v>
      </c>
      <c r="D16835">
        <v>22.27955</v>
      </c>
      <c r="E16835">
        <v>21.638570000000001</v>
      </c>
      <c r="F16835">
        <v>21.469650000000001</v>
      </c>
      <c r="G16835">
        <v>21.36243</v>
      </c>
      <c r="H16835">
        <v>21.348680000000002</v>
      </c>
      <c r="I16835">
        <v>3918</v>
      </c>
      <c r="J16835">
        <v>301</v>
      </c>
      <c r="K16835">
        <v>4</v>
      </c>
      <c r="L16835">
        <v>218</v>
      </c>
      <c r="M16835">
        <v>5.8143858147472404E+18</v>
      </c>
      <c r="N16835" s="15" t="s">
        <v>19</v>
      </c>
      <c r="O16835">
        <v>2.2270449999999999</v>
      </c>
      <c r="P16835">
        <v>5164</v>
      </c>
      <c r="Q16835">
        <v>56067</v>
      </c>
      <c r="R16835">
        <v>868</v>
      </c>
    </row>
    <row r="16836" spans="1:18" x14ac:dyDescent="0.25">
      <c r="A16836">
        <v>1.23766378312813E+18</v>
      </c>
      <c r="B16836">
        <v>10.217487968335501</v>
      </c>
      <c r="C16836">
        <v>-0.67242479862503002</v>
      </c>
      <c r="D16836">
        <v>21.55189</v>
      </c>
      <c r="E16836">
        <v>21.579940000000001</v>
      </c>
      <c r="F16836">
        <v>21.5563</v>
      </c>
      <c r="G16836">
        <v>21.199719999999999</v>
      </c>
      <c r="H16836">
        <v>22.313980000000001</v>
      </c>
      <c r="I16836">
        <v>4263</v>
      </c>
      <c r="J16836">
        <v>301</v>
      </c>
      <c r="K16836">
        <v>2</v>
      </c>
      <c r="L16836">
        <v>184</v>
      </c>
      <c r="M16836">
        <v>4.7536319613981297E+18</v>
      </c>
      <c r="N16836" s="15" t="s">
        <v>19</v>
      </c>
      <c r="O16836">
        <v>1.8373120000000001</v>
      </c>
      <c r="P16836">
        <v>4222</v>
      </c>
      <c r="Q16836">
        <v>55444</v>
      </c>
      <c r="R16836">
        <v>300</v>
      </c>
    </row>
    <row r="16837" spans="1:18" x14ac:dyDescent="0.25">
      <c r="A16837">
        <v>1.2376637831378299E+18</v>
      </c>
      <c r="B16837">
        <v>32.463224296254097</v>
      </c>
      <c r="C16837">
        <v>-0.68186780544821401</v>
      </c>
      <c r="D16837">
        <v>20.863240000000001</v>
      </c>
      <c r="E16837">
        <v>20.963370000000001</v>
      </c>
      <c r="F16837">
        <v>20.673739999999999</v>
      </c>
      <c r="G16837">
        <v>20.737649999999999</v>
      </c>
      <c r="H16837">
        <v>20.674199999999999</v>
      </c>
      <c r="I16837">
        <v>4263</v>
      </c>
      <c r="J16837">
        <v>301</v>
      </c>
      <c r="K16837">
        <v>2</v>
      </c>
      <c r="L16837">
        <v>332</v>
      </c>
      <c r="M16837">
        <v>8.8204055404109005E+18</v>
      </c>
      <c r="N16837" s="15" t="s">
        <v>19</v>
      </c>
      <c r="O16837">
        <v>1.112449</v>
      </c>
      <c r="P16837">
        <v>7834</v>
      </c>
      <c r="Q16837">
        <v>56979</v>
      </c>
      <c r="R16837">
        <v>384</v>
      </c>
    </row>
    <row r="16838" spans="1:18" x14ac:dyDescent="0.25">
      <c r="A16838">
        <v>1.2376789202036301E+18</v>
      </c>
      <c r="B16838">
        <v>357.60331918537798</v>
      </c>
      <c r="C16838">
        <v>12.858976010628499</v>
      </c>
      <c r="D16838">
        <v>20.975650000000002</v>
      </c>
      <c r="E16838">
        <v>20.824729999999999</v>
      </c>
      <c r="F16838">
        <v>20.659559999999999</v>
      </c>
      <c r="G16838">
        <v>20.492540000000002</v>
      </c>
      <c r="H16838">
        <v>20.367599999999999</v>
      </c>
      <c r="I16838">
        <v>7787</v>
      </c>
      <c r="J16838">
        <v>301</v>
      </c>
      <c r="K16838">
        <v>5</v>
      </c>
      <c r="L16838">
        <v>186</v>
      </c>
      <c r="M16838">
        <v>6.9245591339131402E+18</v>
      </c>
      <c r="N16838" s="15" t="s">
        <v>19</v>
      </c>
      <c r="O16838">
        <v>2.0818340000000002</v>
      </c>
      <c r="P16838">
        <v>6150</v>
      </c>
      <c r="Q16838">
        <v>56187</v>
      </c>
      <c r="R16838">
        <v>999</v>
      </c>
    </row>
    <row r="16839" spans="1:18" x14ac:dyDescent="0.25">
      <c r="A16839">
        <v>1.2376785986313201E+18</v>
      </c>
      <c r="B16839">
        <v>9.1494953000685104</v>
      </c>
      <c r="C16839">
        <v>3.6850002598765998</v>
      </c>
      <c r="D16839">
        <v>23.21087</v>
      </c>
      <c r="E16839">
        <v>22.26248</v>
      </c>
      <c r="F16839">
        <v>22.00695</v>
      </c>
      <c r="G16839">
        <v>21.949960000000001</v>
      </c>
      <c r="H16839">
        <v>22.07535</v>
      </c>
      <c r="I16839">
        <v>7712</v>
      </c>
      <c r="J16839">
        <v>301</v>
      </c>
      <c r="K16839">
        <v>6</v>
      </c>
      <c r="L16839">
        <v>390</v>
      </c>
      <c r="M16839">
        <v>9.85057345555217E+18</v>
      </c>
      <c r="N16839" s="15" t="s">
        <v>19</v>
      </c>
      <c r="O16839">
        <v>2.1586669999999999</v>
      </c>
      <c r="P16839">
        <v>8749</v>
      </c>
      <c r="Q16839">
        <v>57684</v>
      </c>
      <c r="R16839">
        <v>273</v>
      </c>
    </row>
    <row r="16840" spans="1:18" x14ac:dyDescent="0.25">
      <c r="A16840">
        <v>1.23766138600659E+18</v>
      </c>
      <c r="B16840">
        <v>245.414371119565</v>
      </c>
      <c r="C16840">
        <v>36.306267423562197</v>
      </c>
      <c r="D16840">
        <v>19.840399999999999</v>
      </c>
      <c r="E16840">
        <v>20.036539999999999</v>
      </c>
      <c r="F16840">
        <v>19.663830000000001</v>
      </c>
      <c r="G16840">
        <v>19.740290000000002</v>
      </c>
      <c r="H16840">
        <v>19.87133</v>
      </c>
      <c r="I16840">
        <v>3705</v>
      </c>
      <c r="J16840">
        <v>301</v>
      </c>
      <c r="K16840">
        <v>1</v>
      </c>
      <c r="L16840">
        <v>292</v>
      </c>
      <c r="M16840">
        <v>1.20777777524865E+19</v>
      </c>
      <c r="N16840" s="15" t="s">
        <v>19</v>
      </c>
      <c r="O16840">
        <v>1.2183109999999999</v>
      </c>
      <c r="P16840">
        <v>10727</v>
      </c>
      <c r="Q16840">
        <v>58197</v>
      </c>
      <c r="R16840">
        <v>907</v>
      </c>
    </row>
    <row r="16841" spans="1:18" x14ac:dyDescent="0.25">
      <c r="A16841">
        <v>1.23766558271838E+18</v>
      </c>
      <c r="B16841">
        <v>253.51819179894201</v>
      </c>
      <c r="C16841">
        <v>47.736193015701303</v>
      </c>
      <c r="D16841">
        <v>20.676380000000002</v>
      </c>
      <c r="E16841">
        <v>20.142759999999999</v>
      </c>
      <c r="F16841">
        <v>19.985050000000001</v>
      </c>
      <c r="G16841">
        <v>19.691559999999999</v>
      </c>
      <c r="H16841">
        <v>19.689160000000001</v>
      </c>
      <c r="I16841">
        <v>4682</v>
      </c>
      <c r="J16841">
        <v>301</v>
      </c>
      <c r="K16841">
        <v>2</v>
      </c>
      <c r="L16841">
        <v>168</v>
      </c>
      <c r="M16841">
        <v>9.0679993447966505E+18</v>
      </c>
      <c r="N16841" s="15" t="s">
        <v>19</v>
      </c>
      <c r="O16841">
        <v>1.7326490000000001</v>
      </c>
      <c r="P16841">
        <v>8054</v>
      </c>
      <c r="Q16841">
        <v>57194</v>
      </c>
      <c r="R16841">
        <v>5</v>
      </c>
    </row>
    <row r="16842" spans="1:18" x14ac:dyDescent="0.25">
      <c r="A16842">
        <v>1.2376655827258501E+18</v>
      </c>
      <c r="B16842">
        <v>262.50273369663</v>
      </c>
      <c r="C16842">
        <v>32.2218612680525</v>
      </c>
      <c r="D16842">
        <v>21.198740000000001</v>
      </c>
      <c r="E16842">
        <v>20.354849999999999</v>
      </c>
      <c r="F16842">
        <v>20.11673</v>
      </c>
      <c r="G16842">
        <v>20.163920000000001</v>
      </c>
      <c r="H16842">
        <v>20.07638</v>
      </c>
      <c r="I16842">
        <v>4682</v>
      </c>
      <c r="J16842">
        <v>301</v>
      </c>
      <c r="K16842">
        <v>2</v>
      </c>
      <c r="L16842">
        <v>282</v>
      </c>
      <c r="M16842">
        <v>5.63198590068066E+18</v>
      </c>
      <c r="N16842" s="15" t="s">
        <v>19</v>
      </c>
      <c r="O16842">
        <v>1.3577220000000001</v>
      </c>
      <c r="P16842">
        <v>5002</v>
      </c>
      <c r="Q16842">
        <v>55710</v>
      </c>
      <c r="R16842">
        <v>853</v>
      </c>
    </row>
    <row r="16843" spans="1:18" x14ac:dyDescent="0.25">
      <c r="A16843">
        <v>1.2376514957606899E+18</v>
      </c>
      <c r="B16843">
        <v>125.54475763871299</v>
      </c>
      <c r="C16843">
        <v>50.766474450966697</v>
      </c>
      <c r="D16843">
        <v>21.245450000000002</v>
      </c>
      <c r="E16843">
        <v>20.43826</v>
      </c>
      <c r="F16843">
        <v>19.735410000000002</v>
      </c>
      <c r="G16843">
        <v>19.461359999999999</v>
      </c>
      <c r="H16843">
        <v>19.002970000000001</v>
      </c>
      <c r="I16843">
        <v>1402</v>
      </c>
      <c r="J16843">
        <v>301</v>
      </c>
      <c r="K16843">
        <v>3</v>
      </c>
      <c r="L16843">
        <v>140</v>
      </c>
      <c r="M16843">
        <v>4.15346188567998E+18</v>
      </c>
      <c r="N16843" s="15" t="s">
        <v>19</v>
      </c>
      <c r="O16843">
        <v>0.34966989999999998</v>
      </c>
      <c r="P16843">
        <v>3689</v>
      </c>
      <c r="Q16843">
        <v>55180</v>
      </c>
      <c r="R16843">
        <v>62</v>
      </c>
    </row>
    <row r="16844" spans="1:18" x14ac:dyDescent="0.25">
      <c r="A16844">
        <v>1.23766076483567E+18</v>
      </c>
      <c r="B16844">
        <v>125.784697301329</v>
      </c>
      <c r="C16844">
        <v>27.119043928302101</v>
      </c>
      <c r="D16844">
        <v>21.843820000000001</v>
      </c>
      <c r="E16844">
        <v>21.716180000000001</v>
      </c>
      <c r="F16844">
        <v>21.351780000000002</v>
      </c>
      <c r="G16844">
        <v>21.098939999999999</v>
      </c>
      <c r="H16844">
        <v>21.073910000000001</v>
      </c>
      <c r="I16844">
        <v>3560</v>
      </c>
      <c r="J16844">
        <v>301</v>
      </c>
      <c r="K16844">
        <v>4</v>
      </c>
      <c r="L16844">
        <v>120</v>
      </c>
      <c r="M16844">
        <v>1.25246610633657E+19</v>
      </c>
      <c r="N16844" s="15" t="s">
        <v>19</v>
      </c>
      <c r="O16844">
        <v>1.995153</v>
      </c>
      <c r="P16844">
        <v>11124</v>
      </c>
      <c r="Q16844">
        <v>58430</v>
      </c>
      <c r="R16844">
        <v>547</v>
      </c>
    </row>
    <row r="16845" spans="1:18" x14ac:dyDescent="0.25">
      <c r="A16845">
        <v>1.2376619668876101E+18</v>
      </c>
      <c r="B16845">
        <v>167.81640433331199</v>
      </c>
      <c r="C16845">
        <v>40.827102505540402</v>
      </c>
      <c r="D16845">
        <v>21.428879999999999</v>
      </c>
      <c r="E16845">
        <v>21.23516</v>
      </c>
      <c r="F16845">
        <v>21.26831</v>
      </c>
      <c r="G16845">
        <v>21.113189999999999</v>
      </c>
      <c r="H16845">
        <v>21.097159999999999</v>
      </c>
      <c r="I16845">
        <v>3840</v>
      </c>
      <c r="J16845">
        <v>301</v>
      </c>
      <c r="K16845">
        <v>3</v>
      </c>
      <c r="L16845">
        <v>89</v>
      </c>
      <c r="M16845">
        <v>9.4205025017263698E+18</v>
      </c>
      <c r="N16845" s="15" t="s">
        <v>19</v>
      </c>
      <c r="O16845">
        <v>1.8506370000000001</v>
      </c>
      <c r="P16845">
        <v>8367</v>
      </c>
      <c r="Q16845">
        <v>57429</v>
      </c>
      <c r="R16845">
        <v>356</v>
      </c>
    </row>
    <row r="16846" spans="1:18" x14ac:dyDescent="0.25">
      <c r="A16846">
        <v>1.2376619668888599E+18</v>
      </c>
      <c r="B16846">
        <v>171.558485850327</v>
      </c>
      <c r="C16846">
        <v>41.392150196754102</v>
      </c>
      <c r="D16846">
        <v>21.623889999999999</v>
      </c>
      <c r="E16846">
        <v>20.305910000000001</v>
      </c>
      <c r="F16846">
        <v>20.163430000000002</v>
      </c>
      <c r="G16846">
        <v>20.135439999999999</v>
      </c>
      <c r="H16846">
        <v>20.02467</v>
      </c>
      <c r="I16846">
        <v>3840</v>
      </c>
      <c r="J16846">
        <v>301</v>
      </c>
      <c r="K16846">
        <v>3</v>
      </c>
      <c r="L16846">
        <v>108</v>
      </c>
      <c r="M16846">
        <v>5.2907274526746399E+18</v>
      </c>
      <c r="N16846" s="15" t="s">
        <v>19</v>
      </c>
      <c r="O16846">
        <v>2.7346430000000002</v>
      </c>
      <c r="P16846">
        <v>4699</v>
      </c>
      <c r="Q16846">
        <v>55684</v>
      </c>
      <c r="R16846">
        <v>450</v>
      </c>
    </row>
    <row r="16847" spans="1:18" x14ac:dyDescent="0.25">
      <c r="A16847">
        <v>1.23766196689069E+18</v>
      </c>
      <c r="B16847">
        <v>177.09103441348401</v>
      </c>
      <c r="C16847">
        <v>41.948775108729798</v>
      </c>
      <c r="D16847">
        <v>22.282019999999999</v>
      </c>
      <c r="E16847">
        <v>21.675350000000002</v>
      </c>
      <c r="F16847">
        <v>21.532209999999999</v>
      </c>
      <c r="G16847">
        <v>21.438790000000001</v>
      </c>
      <c r="H16847">
        <v>21.066870000000002</v>
      </c>
      <c r="I16847">
        <v>3840</v>
      </c>
      <c r="J16847">
        <v>301</v>
      </c>
      <c r="K16847">
        <v>3</v>
      </c>
      <c r="L16847">
        <v>136</v>
      </c>
      <c r="M16847">
        <v>5.2897224980234404E+18</v>
      </c>
      <c r="N16847" s="15" t="s">
        <v>19</v>
      </c>
      <c r="O16847">
        <v>2.5330970000000002</v>
      </c>
      <c r="P16847">
        <v>4698</v>
      </c>
      <c r="Q16847">
        <v>55623</v>
      </c>
      <c r="R16847">
        <v>890</v>
      </c>
    </row>
    <row r="16848" spans="1:18" x14ac:dyDescent="0.25">
      <c r="A16848">
        <v>1.2376619663506099E+18</v>
      </c>
      <c r="B16848">
        <v>167.63619839648001</v>
      </c>
      <c r="C16848">
        <v>40.436417447482</v>
      </c>
      <c r="D16848">
        <v>18.743169999999999</v>
      </c>
      <c r="E16848">
        <v>18.367750000000001</v>
      </c>
      <c r="F16848">
        <v>17.861719999999998</v>
      </c>
      <c r="G16848">
        <v>17.562480000000001</v>
      </c>
      <c r="H16848">
        <v>17.198619999999998</v>
      </c>
      <c r="I16848">
        <v>3840</v>
      </c>
      <c r="J16848">
        <v>301</v>
      </c>
      <c r="K16848">
        <v>2</v>
      </c>
      <c r="L16848">
        <v>87</v>
      </c>
      <c r="M16848">
        <v>1.6179470794165E+18</v>
      </c>
      <c r="N16848" s="15" t="s">
        <v>19</v>
      </c>
      <c r="O16848">
        <v>0.25913520000000001</v>
      </c>
      <c r="P16848">
        <v>1437</v>
      </c>
      <c r="Q16848">
        <v>53046</v>
      </c>
      <c r="R16848">
        <v>105</v>
      </c>
    </row>
    <row r="16849" spans="1:18" x14ac:dyDescent="0.25">
      <c r="A16849">
        <v>1.2376514957593101E+18</v>
      </c>
      <c r="B16849">
        <v>122.900355799396</v>
      </c>
      <c r="C16849">
        <v>48.249538745487797</v>
      </c>
      <c r="D16849">
        <v>22.069929999999999</v>
      </c>
      <c r="E16849">
        <v>21.869409999999998</v>
      </c>
      <c r="F16849">
        <v>21.384779999999999</v>
      </c>
      <c r="G16849">
        <v>21.170349999999999</v>
      </c>
      <c r="H16849">
        <v>20.689530000000001</v>
      </c>
      <c r="I16849">
        <v>1402</v>
      </c>
      <c r="J16849">
        <v>301</v>
      </c>
      <c r="K16849">
        <v>3</v>
      </c>
      <c r="L16849">
        <v>119</v>
      </c>
      <c r="M16849">
        <v>8.2463562912469002E+18</v>
      </c>
      <c r="N16849" s="15" t="s">
        <v>19</v>
      </c>
      <c r="O16849">
        <v>1.1808670000000001</v>
      </c>
      <c r="P16849">
        <v>7324</v>
      </c>
      <c r="Q16849">
        <v>56935</v>
      </c>
      <c r="R16849">
        <v>965</v>
      </c>
    </row>
    <row r="16850" spans="1:18" x14ac:dyDescent="0.25">
      <c r="A16850">
        <v>1.2376555045728399E+18</v>
      </c>
      <c r="B16850">
        <v>258.763727518721</v>
      </c>
      <c r="C16850">
        <v>33.092741955739697</v>
      </c>
      <c r="D16850">
        <v>21.01052</v>
      </c>
      <c r="E16850">
        <v>20.809360000000002</v>
      </c>
      <c r="F16850">
        <v>20.224170000000001</v>
      </c>
      <c r="G16850">
        <v>20.113330000000001</v>
      </c>
      <c r="H16850">
        <v>19.942640000000001</v>
      </c>
      <c r="I16850">
        <v>2335</v>
      </c>
      <c r="J16850">
        <v>301</v>
      </c>
      <c r="K16850">
        <v>6</v>
      </c>
      <c r="L16850">
        <v>95</v>
      </c>
      <c r="M16850">
        <v>1.2277058191146299E+19</v>
      </c>
      <c r="N16850" s="15" t="s">
        <v>19</v>
      </c>
      <c r="O16850">
        <v>1.2467060000000001</v>
      </c>
      <c r="P16850">
        <v>10904</v>
      </c>
      <c r="Q16850">
        <v>58402</v>
      </c>
      <c r="R16850">
        <v>893</v>
      </c>
    </row>
    <row r="16851" spans="1:18" x14ac:dyDescent="0.25">
      <c r="A16851">
        <v>1.2376786179391401E+18</v>
      </c>
      <c r="B16851">
        <v>324.45687313565401</v>
      </c>
      <c r="C16851">
        <v>1.12368109730164</v>
      </c>
      <c r="D16851">
        <v>22.28941</v>
      </c>
      <c r="E16851">
        <v>22.230969999999999</v>
      </c>
      <c r="F16851">
        <v>21.7651</v>
      </c>
      <c r="G16851">
        <v>21.668849999999999</v>
      </c>
      <c r="H16851">
        <v>21.620840000000001</v>
      </c>
      <c r="I16851">
        <v>7717</v>
      </c>
      <c r="J16851">
        <v>301</v>
      </c>
      <c r="K16851">
        <v>2</v>
      </c>
      <c r="L16851">
        <v>92</v>
      </c>
      <c r="M16851">
        <v>5.7916569812627804E+18</v>
      </c>
      <c r="N16851" s="15" t="s">
        <v>19</v>
      </c>
      <c r="O16851">
        <v>1.328659</v>
      </c>
      <c r="P16851">
        <v>5144</v>
      </c>
      <c r="Q16851">
        <v>55829</v>
      </c>
      <c r="R16851">
        <v>101</v>
      </c>
    </row>
    <row r="16852" spans="1:18" x14ac:dyDescent="0.25">
      <c r="A16852">
        <v>1.2376555034987E+18</v>
      </c>
      <c r="B16852">
        <v>257.53431215542997</v>
      </c>
      <c r="C16852">
        <v>33.581623202712599</v>
      </c>
      <c r="D16852">
        <v>20.87528</v>
      </c>
      <c r="E16852">
        <v>20.692609999999998</v>
      </c>
      <c r="F16852">
        <v>20.396789999999999</v>
      </c>
      <c r="G16852">
        <v>20.271799999999999</v>
      </c>
      <c r="H16852">
        <v>20.253679999999999</v>
      </c>
      <c r="I16852">
        <v>2335</v>
      </c>
      <c r="J16852">
        <v>301</v>
      </c>
      <c r="K16852">
        <v>4</v>
      </c>
      <c r="L16852">
        <v>89</v>
      </c>
      <c r="M16852">
        <v>1.22745625745285E+19</v>
      </c>
      <c r="N16852" s="15" t="s">
        <v>19</v>
      </c>
      <c r="O16852">
        <v>1.309455</v>
      </c>
      <c r="P16852">
        <v>10902</v>
      </c>
      <c r="Q16852">
        <v>58396</v>
      </c>
      <c r="R16852">
        <v>6</v>
      </c>
    </row>
    <row r="16853" spans="1:18" x14ac:dyDescent="0.25">
      <c r="A16853">
        <v>1.2376683325613599E+18</v>
      </c>
      <c r="B16853">
        <v>212.10741622349499</v>
      </c>
      <c r="C16853">
        <v>15.9646882457237</v>
      </c>
      <c r="D16853">
        <v>22.267410000000002</v>
      </c>
      <c r="E16853">
        <v>21.749359999999999</v>
      </c>
      <c r="F16853">
        <v>21.911989999999999</v>
      </c>
      <c r="G16853">
        <v>21.604199999999999</v>
      </c>
      <c r="H16853">
        <v>20.824829999999999</v>
      </c>
      <c r="I16853">
        <v>5322</v>
      </c>
      <c r="J16853">
        <v>301</v>
      </c>
      <c r="K16853">
        <v>4</v>
      </c>
      <c r="L16853">
        <v>18</v>
      </c>
      <c r="M16853">
        <v>6.1407686937545503E+18</v>
      </c>
      <c r="N16853" s="15" t="s">
        <v>19</v>
      </c>
      <c r="O16853">
        <v>1.7390399999999999</v>
      </c>
      <c r="P16853">
        <v>5454</v>
      </c>
      <c r="Q16853">
        <v>56015</v>
      </c>
      <c r="R16853">
        <v>402</v>
      </c>
    </row>
    <row r="16854" spans="1:18" x14ac:dyDescent="0.25">
      <c r="A16854">
        <v>1.23766378313167E+18</v>
      </c>
      <c r="B16854">
        <v>18.305815120868299</v>
      </c>
      <c r="C16854">
        <v>-0.81358284682741799</v>
      </c>
      <c r="D16854">
        <v>21.62875</v>
      </c>
      <c r="E16854">
        <v>21.168220000000002</v>
      </c>
      <c r="F16854">
        <v>20.929120000000001</v>
      </c>
      <c r="G16854">
        <v>20.912230000000001</v>
      </c>
      <c r="H16854">
        <v>20.71444</v>
      </c>
      <c r="I16854">
        <v>4263</v>
      </c>
      <c r="J16854">
        <v>301</v>
      </c>
      <c r="K16854">
        <v>2</v>
      </c>
      <c r="L16854">
        <v>238</v>
      </c>
      <c r="M16854">
        <v>8.8666839848407695E+18</v>
      </c>
      <c r="N16854" s="15" t="s">
        <v>19</v>
      </c>
      <c r="O16854">
        <v>1.0142180000000001</v>
      </c>
      <c r="P16854">
        <v>7875</v>
      </c>
      <c r="Q16854">
        <v>56980</v>
      </c>
      <c r="R16854">
        <v>808</v>
      </c>
    </row>
    <row r="16855" spans="1:18" x14ac:dyDescent="0.25">
      <c r="A16855">
        <v>1.2376637831339699E+18</v>
      </c>
      <c r="B16855">
        <v>23.6170026320655</v>
      </c>
      <c r="C16855">
        <v>-0.79825618254614605</v>
      </c>
      <c r="D16855">
        <v>20.835000000000001</v>
      </c>
      <c r="E16855">
        <v>20.76247</v>
      </c>
      <c r="F16855">
        <v>20.50797</v>
      </c>
      <c r="G16855">
        <v>20.551010000000002</v>
      </c>
      <c r="H16855">
        <v>20.543679999999998</v>
      </c>
      <c r="I16855">
        <v>4263</v>
      </c>
      <c r="J16855">
        <v>301</v>
      </c>
      <c r="K16855">
        <v>2</v>
      </c>
      <c r="L16855">
        <v>273</v>
      </c>
      <c r="M16855">
        <v>8.8350153017186202E+18</v>
      </c>
      <c r="N16855" s="15" t="s">
        <v>19</v>
      </c>
      <c r="O16855">
        <v>1.023611</v>
      </c>
      <c r="P16855">
        <v>7847</v>
      </c>
      <c r="Q16855">
        <v>57012</v>
      </c>
      <c r="R16855">
        <v>286</v>
      </c>
    </row>
    <row r="16856" spans="1:18" x14ac:dyDescent="0.25">
      <c r="A16856">
        <v>1.2376637831367199E+18</v>
      </c>
      <c r="B16856">
        <v>29.933825520827199</v>
      </c>
      <c r="C16856">
        <v>-0.66070995677003896</v>
      </c>
      <c r="D16856">
        <v>21.446560000000002</v>
      </c>
      <c r="E16856">
        <v>21.366820000000001</v>
      </c>
      <c r="F16856">
        <v>21.345700000000001</v>
      </c>
      <c r="G16856">
        <v>21.023569999999999</v>
      </c>
      <c r="H16856">
        <v>21.130189999999999</v>
      </c>
      <c r="I16856">
        <v>4263</v>
      </c>
      <c r="J16856">
        <v>301</v>
      </c>
      <c r="K16856">
        <v>2</v>
      </c>
      <c r="L16856">
        <v>315</v>
      </c>
      <c r="M16856">
        <v>8.8284190557132698E+18</v>
      </c>
      <c r="N16856" s="15" t="s">
        <v>19</v>
      </c>
      <c r="O16856">
        <v>1.925907</v>
      </c>
      <c r="P16856">
        <v>7841</v>
      </c>
      <c r="Q16856">
        <v>56960</v>
      </c>
      <c r="R16856">
        <v>865</v>
      </c>
    </row>
    <row r="16857" spans="1:18" x14ac:dyDescent="0.25">
      <c r="A16857">
        <v>1.2376727961082199E+18</v>
      </c>
      <c r="B16857">
        <v>3.1452286369853399</v>
      </c>
      <c r="C16857">
        <v>-7.19554583394304</v>
      </c>
      <c r="D16857">
        <v>20.068359999999998</v>
      </c>
      <c r="E16857">
        <v>19.47927</v>
      </c>
      <c r="F16857">
        <v>19.514710000000001</v>
      </c>
      <c r="G16857">
        <v>19.415379999999999</v>
      </c>
      <c r="H16857">
        <v>19.10511</v>
      </c>
      <c r="I16857">
        <v>6361</v>
      </c>
      <c r="J16857">
        <v>301</v>
      </c>
      <c r="K16857">
        <v>6</v>
      </c>
      <c r="L16857">
        <v>50</v>
      </c>
      <c r="M16857">
        <v>8.0492839445151304E+18</v>
      </c>
      <c r="N16857" s="15" t="s">
        <v>19</v>
      </c>
      <c r="O16857">
        <v>2.3430209999999998</v>
      </c>
      <c r="P16857">
        <v>7149</v>
      </c>
      <c r="Q16857">
        <v>56593</v>
      </c>
      <c r="R16857">
        <v>820</v>
      </c>
    </row>
    <row r="16858" spans="1:18" x14ac:dyDescent="0.25">
      <c r="A16858">
        <v>1.23766222569904E+18</v>
      </c>
      <c r="B16858">
        <v>240.55479928477101</v>
      </c>
      <c r="C16858">
        <v>26.008399827796701</v>
      </c>
      <c r="D16858">
        <v>22.56568</v>
      </c>
      <c r="E16858">
        <v>22.05397</v>
      </c>
      <c r="F16858">
        <v>21.962299999999999</v>
      </c>
      <c r="G16858">
        <v>21.857520000000001</v>
      </c>
      <c r="H16858">
        <v>21.121189999999999</v>
      </c>
      <c r="I16858">
        <v>3900</v>
      </c>
      <c r="J16858">
        <v>301</v>
      </c>
      <c r="K16858">
        <v>5</v>
      </c>
      <c r="L16858">
        <v>694</v>
      </c>
      <c r="M16858">
        <v>5.3188755010745999E+18</v>
      </c>
      <c r="N16858" s="15" t="s">
        <v>19</v>
      </c>
      <c r="O16858">
        <v>2.3150179999999998</v>
      </c>
      <c r="P16858">
        <v>4724</v>
      </c>
      <c r="Q16858">
        <v>55742</v>
      </c>
      <c r="R16858">
        <v>452</v>
      </c>
    </row>
    <row r="16859" spans="1:18" x14ac:dyDescent="0.25">
      <c r="A16859">
        <v>1.23765849227106E+18</v>
      </c>
      <c r="B16859">
        <v>160.831872982546</v>
      </c>
      <c r="C16859">
        <v>8.7506987691664602</v>
      </c>
      <c r="D16859">
        <v>22.151150000000001</v>
      </c>
      <c r="E16859">
        <v>20.65954</v>
      </c>
      <c r="F16859">
        <v>20.51418</v>
      </c>
      <c r="G16859">
        <v>20.543800000000001</v>
      </c>
      <c r="H16859">
        <v>20.38026</v>
      </c>
      <c r="I16859">
        <v>3031</v>
      </c>
      <c r="J16859">
        <v>301</v>
      </c>
      <c r="K16859">
        <v>3</v>
      </c>
      <c r="L16859">
        <v>272</v>
      </c>
      <c r="M16859">
        <v>6.0226641010583296E+18</v>
      </c>
      <c r="N16859" s="15" t="s">
        <v>19</v>
      </c>
      <c r="O16859">
        <v>3.1124510000000001</v>
      </c>
      <c r="P16859">
        <v>5349</v>
      </c>
      <c r="Q16859">
        <v>55929</v>
      </c>
      <c r="R16859">
        <v>820</v>
      </c>
    </row>
    <row r="16860" spans="1:18" x14ac:dyDescent="0.25">
      <c r="A16860">
        <v>1.2376622251331999E+18</v>
      </c>
      <c r="B16860">
        <v>161.45990304594901</v>
      </c>
      <c r="C16860">
        <v>37.610502833379599</v>
      </c>
      <c r="D16860">
        <v>21.732900000000001</v>
      </c>
      <c r="E16860">
        <v>21.59994</v>
      </c>
      <c r="F16860">
        <v>21.430990000000001</v>
      </c>
      <c r="G16860">
        <v>21.12912</v>
      </c>
      <c r="H16860">
        <v>21.268460000000001</v>
      </c>
      <c r="I16860">
        <v>3900</v>
      </c>
      <c r="J16860">
        <v>301</v>
      </c>
      <c r="K16860">
        <v>4</v>
      </c>
      <c r="L16860">
        <v>252</v>
      </c>
      <c r="M16860">
        <v>9.9655463590536294E+18</v>
      </c>
      <c r="N16860" s="15" t="s">
        <v>19</v>
      </c>
      <c r="O16860">
        <v>1.4766870000000001</v>
      </c>
      <c r="P16860">
        <v>8851</v>
      </c>
      <c r="Q16860">
        <v>57460</v>
      </c>
      <c r="R16860">
        <v>750</v>
      </c>
    </row>
    <row r="16861" spans="1:18" x14ac:dyDescent="0.25">
      <c r="A16861">
        <v>1.2376543835879501E+18</v>
      </c>
      <c r="B16861">
        <v>135.15556921847499</v>
      </c>
      <c r="C16861">
        <v>52.276562933627297</v>
      </c>
      <c r="D16861">
        <v>21.719519999999999</v>
      </c>
      <c r="E16861">
        <v>21.471620000000001</v>
      </c>
      <c r="F16861">
        <v>21.45945</v>
      </c>
      <c r="G16861">
        <v>21.09131</v>
      </c>
      <c r="H16861">
        <v>21.06221</v>
      </c>
      <c r="I16861">
        <v>2074</v>
      </c>
      <c r="J16861">
        <v>301</v>
      </c>
      <c r="K16861">
        <v>6</v>
      </c>
      <c r="L16861">
        <v>119</v>
      </c>
      <c r="M16861">
        <v>8.2123316257591296E+18</v>
      </c>
      <c r="N16861" s="15" t="s">
        <v>19</v>
      </c>
      <c r="O16861">
        <v>1.769995</v>
      </c>
      <c r="P16861">
        <v>7294</v>
      </c>
      <c r="Q16861">
        <v>56739</v>
      </c>
      <c r="R16861">
        <v>64</v>
      </c>
    </row>
    <row r="16862" spans="1:18" x14ac:dyDescent="0.25">
      <c r="A16862">
        <v>1.23765550349759E+18</v>
      </c>
      <c r="B16862">
        <v>255.84552064748601</v>
      </c>
      <c r="C16862">
        <v>35.730564736695001</v>
      </c>
      <c r="D16862">
        <v>23.707270000000001</v>
      </c>
      <c r="E16862">
        <v>22.14771</v>
      </c>
      <c r="F16862">
        <v>21.440239999999999</v>
      </c>
      <c r="G16862">
        <v>20.88578</v>
      </c>
      <c r="H16862">
        <v>20.383389999999999</v>
      </c>
      <c r="I16862">
        <v>2335</v>
      </c>
      <c r="J16862">
        <v>301</v>
      </c>
      <c r="K16862">
        <v>4</v>
      </c>
      <c r="L16862">
        <v>72</v>
      </c>
      <c r="M16862">
        <v>1.22747346480983E+19</v>
      </c>
      <c r="N16862" s="15" t="s">
        <v>19</v>
      </c>
      <c r="O16862">
        <v>0.73128000000000004</v>
      </c>
      <c r="P16862">
        <v>10902</v>
      </c>
      <c r="Q16862">
        <v>58396</v>
      </c>
      <c r="R16862">
        <v>632</v>
      </c>
    </row>
    <row r="16863" spans="1:18" x14ac:dyDescent="0.25">
      <c r="A16863">
        <v>1.2376623024437901E+18</v>
      </c>
      <c r="B16863">
        <v>238.789070424285</v>
      </c>
      <c r="C16863">
        <v>37.951281158076597</v>
      </c>
      <c r="D16863">
        <v>22.358370000000001</v>
      </c>
      <c r="E16863">
        <v>21.651499999999999</v>
      </c>
      <c r="F16863">
        <v>21.455269999999999</v>
      </c>
      <c r="G16863">
        <v>21.249919999999999</v>
      </c>
      <c r="H16863">
        <v>21.317920000000001</v>
      </c>
      <c r="I16863">
        <v>3918</v>
      </c>
      <c r="J16863">
        <v>301</v>
      </c>
      <c r="K16863">
        <v>4</v>
      </c>
      <c r="L16863">
        <v>270</v>
      </c>
      <c r="M16863">
        <v>1.20879267958586E+19</v>
      </c>
      <c r="N16863" s="15" t="s">
        <v>19</v>
      </c>
      <c r="O16863">
        <v>0.99768380000000001</v>
      </c>
      <c r="P16863">
        <v>10736</v>
      </c>
      <c r="Q16863">
        <v>58274</v>
      </c>
      <c r="R16863">
        <v>965</v>
      </c>
    </row>
    <row r="16864" spans="1:18" x14ac:dyDescent="0.25">
      <c r="A16864">
        <v>1.23766041372609E+18</v>
      </c>
      <c r="B16864">
        <v>143.35245419366399</v>
      </c>
      <c r="C16864">
        <v>8.6681615598413906</v>
      </c>
      <c r="D16864">
        <v>19.582809999999998</v>
      </c>
      <c r="E16864">
        <v>19.22533</v>
      </c>
      <c r="F16864">
        <v>19.15991</v>
      </c>
      <c r="G16864">
        <v>18.90944</v>
      </c>
      <c r="H16864">
        <v>18.82452</v>
      </c>
      <c r="I16864">
        <v>3478</v>
      </c>
      <c r="J16864">
        <v>301</v>
      </c>
      <c r="K16864">
        <v>6</v>
      </c>
      <c r="L16864">
        <v>181</v>
      </c>
      <c r="M16864">
        <v>1.4682502196730501E+18</v>
      </c>
      <c r="N16864" s="15" t="s">
        <v>19</v>
      </c>
      <c r="O16864">
        <v>0.54882140000000001</v>
      </c>
      <c r="P16864">
        <v>1304</v>
      </c>
      <c r="Q16864">
        <v>52993</v>
      </c>
      <c r="R16864">
        <v>279</v>
      </c>
    </row>
    <row r="16865" spans="1:18" x14ac:dyDescent="0.25">
      <c r="A16865">
        <v>1.2376604137258299E+18</v>
      </c>
      <c r="B16865">
        <v>142.74517981870801</v>
      </c>
      <c r="C16865">
        <v>8.5559970556653209</v>
      </c>
      <c r="D16865">
        <v>21.68967</v>
      </c>
      <c r="E16865">
        <v>19.835339999999999</v>
      </c>
      <c r="F16865">
        <v>19.601710000000001</v>
      </c>
      <c r="G16865">
        <v>19.554290000000002</v>
      </c>
      <c r="H16865">
        <v>19.420089999999998</v>
      </c>
      <c r="I16865">
        <v>3478</v>
      </c>
      <c r="J16865">
        <v>301</v>
      </c>
      <c r="K16865">
        <v>6</v>
      </c>
      <c r="L16865">
        <v>177</v>
      </c>
      <c r="M16865">
        <v>5.9774123256276797E+18</v>
      </c>
      <c r="N16865" s="15" t="s">
        <v>19</v>
      </c>
      <c r="O16865">
        <v>2.9881709999999999</v>
      </c>
      <c r="P16865">
        <v>5309</v>
      </c>
      <c r="Q16865">
        <v>55929</v>
      </c>
      <c r="R16865">
        <v>35</v>
      </c>
    </row>
    <row r="16866" spans="1:18" x14ac:dyDescent="0.25">
      <c r="A16866">
        <v>1.2376792552092401E+18</v>
      </c>
      <c r="B16866">
        <v>36.487879791652901</v>
      </c>
      <c r="C16866">
        <v>-3.6047313856429799</v>
      </c>
      <c r="D16866">
        <v>23.474340000000002</v>
      </c>
      <c r="E16866">
        <v>22.844169999999998</v>
      </c>
      <c r="F16866">
        <v>22.263439999999999</v>
      </c>
      <c r="G16866">
        <v>21.557259999999999</v>
      </c>
      <c r="H16866">
        <v>20.834140000000001</v>
      </c>
      <c r="I16866">
        <v>7865</v>
      </c>
      <c r="J16866">
        <v>301</v>
      </c>
      <c r="K16866">
        <v>5</v>
      </c>
      <c r="L16866">
        <v>158</v>
      </c>
      <c r="M16866">
        <v>1.04924326157429E+19</v>
      </c>
      <c r="N16866" s="15" t="s">
        <v>19</v>
      </c>
      <c r="O16866">
        <v>0.6855502</v>
      </c>
      <c r="P16866">
        <v>9319</v>
      </c>
      <c r="Q16866">
        <v>58043</v>
      </c>
      <c r="R16866">
        <v>623</v>
      </c>
    </row>
    <row r="16867" spans="1:18" x14ac:dyDescent="0.25">
      <c r="A16867">
        <v>1.2376514957598999E+18</v>
      </c>
      <c r="B16867">
        <v>124.064503290982</v>
      </c>
      <c r="C16867">
        <v>49.284889433338698</v>
      </c>
      <c r="D16867">
        <v>20.606259999999999</v>
      </c>
      <c r="E16867">
        <v>20.550540000000002</v>
      </c>
      <c r="F16867">
        <v>20.47062</v>
      </c>
      <c r="G16867">
        <v>20.225349999999999</v>
      </c>
      <c r="H16867">
        <v>19.843119999999999</v>
      </c>
      <c r="I16867">
        <v>1402</v>
      </c>
      <c r="J16867">
        <v>301</v>
      </c>
      <c r="K16867">
        <v>3</v>
      </c>
      <c r="L16867">
        <v>128</v>
      </c>
      <c r="M16867">
        <v>8.2293031417175296E+18</v>
      </c>
      <c r="N16867" s="15" t="s">
        <v>19</v>
      </c>
      <c r="O16867">
        <v>1.7042189999999999</v>
      </c>
      <c r="P16867">
        <v>7309</v>
      </c>
      <c r="Q16867">
        <v>56991</v>
      </c>
      <c r="R16867">
        <v>366</v>
      </c>
    </row>
    <row r="16868" spans="1:18" x14ac:dyDescent="0.25">
      <c r="A16868">
        <v>1.2376551298345201E+18</v>
      </c>
      <c r="B16868">
        <v>237.972873320536</v>
      </c>
      <c r="C16868">
        <v>52.4205289073331</v>
      </c>
      <c r="D16868">
        <v>21.554860000000001</v>
      </c>
      <c r="E16868">
        <v>20.66583</v>
      </c>
      <c r="F16868">
        <v>20.479500000000002</v>
      </c>
      <c r="G16868">
        <v>20.3919</v>
      </c>
      <c r="H16868">
        <v>20.19096</v>
      </c>
      <c r="I16868">
        <v>2248</v>
      </c>
      <c r="J16868">
        <v>301</v>
      </c>
      <c r="K16868">
        <v>4</v>
      </c>
      <c r="L16868">
        <v>58</v>
      </c>
      <c r="M16868">
        <v>7.5606807659248497E+18</v>
      </c>
      <c r="N16868" s="15" t="s">
        <v>19</v>
      </c>
      <c r="O16868">
        <v>2.8921350000000001</v>
      </c>
      <c r="P16868">
        <v>6715</v>
      </c>
      <c r="Q16868">
        <v>56449</v>
      </c>
      <c r="R16868">
        <v>956</v>
      </c>
    </row>
    <row r="16869" spans="1:18" x14ac:dyDescent="0.25">
      <c r="A16869">
        <v>1.23765512984127E+18</v>
      </c>
      <c r="B16869">
        <v>251.79680081754401</v>
      </c>
      <c r="C16869">
        <v>40.373266529537297</v>
      </c>
      <c r="D16869">
        <v>21.754840000000002</v>
      </c>
      <c r="E16869">
        <v>21.48218</v>
      </c>
      <c r="F16869">
        <v>21.14087</v>
      </c>
      <c r="G16869">
        <v>21.129079999999998</v>
      </c>
      <c r="H16869">
        <v>20.421759999999999</v>
      </c>
      <c r="I16869">
        <v>2248</v>
      </c>
      <c r="J16869">
        <v>301</v>
      </c>
      <c r="K16869">
        <v>4</v>
      </c>
      <c r="L16869">
        <v>161</v>
      </c>
      <c r="M16869">
        <v>9.604085219285291E+18</v>
      </c>
      <c r="N16869" s="15" t="s">
        <v>19</v>
      </c>
      <c r="O16869">
        <v>0.8876674</v>
      </c>
      <c r="P16869">
        <v>8530</v>
      </c>
      <c r="Q16869">
        <v>58016</v>
      </c>
      <c r="R16869">
        <v>578</v>
      </c>
    </row>
    <row r="16870" spans="1:18" x14ac:dyDescent="0.25">
      <c r="A16870">
        <v>1.23767279610626E+18</v>
      </c>
      <c r="B16870">
        <v>1.23590036289784</v>
      </c>
      <c r="C16870">
        <v>-3.2214173201998602</v>
      </c>
      <c r="D16870">
        <v>20.425609999999999</v>
      </c>
      <c r="E16870">
        <v>20.50975</v>
      </c>
      <c r="F16870">
        <v>20.419779999999999</v>
      </c>
      <c r="G16870">
        <v>20.328700000000001</v>
      </c>
      <c r="H16870">
        <v>20.185420000000001</v>
      </c>
      <c r="I16870">
        <v>6361</v>
      </c>
      <c r="J16870">
        <v>301</v>
      </c>
      <c r="K16870">
        <v>6</v>
      </c>
      <c r="L16870">
        <v>20</v>
      </c>
      <c r="M16870">
        <v>8.8925346091470899E+18</v>
      </c>
      <c r="N16870" s="15" t="s">
        <v>19</v>
      </c>
      <c r="O16870">
        <v>1.3870659999999999</v>
      </c>
      <c r="P16870">
        <v>7898</v>
      </c>
      <c r="Q16870">
        <v>57363</v>
      </c>
      <c r="R16870">
        <v>644</v>
      </c>
    </row>
    <row r="16871" spans="1:18" x14ac:dyDescent="0.25">
      <c r="A16871">
        <v>1.23766270240083E+18</v>
      </c>
      <c r="B16871">
        <v>247.04601242304199</v>
      </c>
      <c r="C16871">
        <v>53.060876165774197</v>
      </c>
      <c r="D16871">
        <v>20.735980000000001</v>
      </c>
      <c r="E16871">
        <v>20.77244</v>
      </c>
      <c r="F16871">
        <v>20.85943</v>
      </c>
      <c r="G16871">
        <v>20.661909999999999</v>
      </c>
      <c r="H16871">
        <v>20.654800000000002</v>
      </c>
      <c r="I16871">
        <v>4011</v>
      </c>
      <c r="J16871">
        <v>301</v>
      </c>
      <c r="K16871">
        <v>5</v>
      </c>
      <c r="L16871">
        <v>90</v>
      </c>
      <c r="M16871">
        <v>9.0759716464988201E+18</v>
      </c>
      <c r="N16871" s="15" t="s">
        <v>19</v>
      </c>
      <c r="O16871">
        <v>2.0945339999999999</v>
      </c>
      <c r="P16871">
        <v>8061</v>
      </c>
      <c r="Q16871">
        <v>58253</v>
      </c>
      <c r="R16871">
        <v>336</v>
      </c>
    </row>
    <row r="16872" spans="1:18" x14ac:dyDescent="0.25">
      <c r="A16872">
        <v>1.23766197440145E+18</v>
      </c>
      <c r="B16872">
        <v>189.04018754269899</v>
      </c>
      <c r="C16872">
        <v>6.5901044568478602</v>
      </c>
      <c r="D16872">
        <v>24.199739999999998</v>
      </c>
      <c r="E16872">
        <v>21.654890000000002</v>
      </c>
      <c r="F16872">
        <v>21.3889</v>
      </c>
      <c r="G16872">
        <v>21.378299999999999</v>
      </c>
      <c r="H16872">
        <v>20.984310000000001</v>
      </c>
      <c r="I16872">
        <v>3842</v>
      </c>
      <c r="J16872">
        <v>301</v>
      </c>
      <c r="K16872">
        <v>1</v>
      </c>
      <c r="L16872">
        <v>53</v>
      </c>
      <c r="M16872">
        <v>5.4427992566616699E+18</v>
      </c>
      <c r="N16872" s="15" t="s">
        <v>19</v>
      </c>
      <c r="O16872">
        <v>1.3198030000000001</v>
      </c>
      <c r="P16872">
        <v>4834</v>
      </c>
      <c r="Q16872">
        <v>55685</v>
      </c>
      <c r="R16872">
        <v>724</v>
      </c>
    </row>
    <row r="16873" spans="1:18" x14ac:dyDescent="0.25">
      <c r="A16873">
        <v>1.23765438358755E+18</v>
      </c>
      <c r="B16873">
        <v>133.912190454925</v>
      </c>
      <c r="C16873">
        <v>51.732309912219797</v>
      </c>
      <c r="D16873">
        <v>23.993819999999999</v>
      </c>
      <c r="E16873">
        <v>21.900510000000001</v>
      </c>
      <c r="F16873">
        <v>21.59564</v>
      </c>
      <c r="G16873">
        <v>21.900939999999999</v>
      </c>
      <c r="H16873">
        <v>21.145040000000002</v>
      </c>
      <c r="I16873">
        <v>2074</v>
      </c>
      <c r="J16873">
        <v>301</v>
      </c>
      <c r="K16873">
        <v>6</v>
      </c>
      <c r="L16873">
        <v>113</v>
      </c>
      <c r="M16873">
        <v>8.2123723076893604E+18</v>
      </c>
      <c r="N16873" s="15" t="s">
        <v>19</v>
      </c>
      <c r="O16873">
        <v>3.1577480000000002</v>
      </c>
      <c r="P16873">
        <v>7294</v>
      </c>
      <c r="Q16873">
        <v>56739</v>
      </c>
      <c r="R16873">
        <v>212</v>
      </c>
    </row>
    <row r="16874" spans="1:18" x14ac:dyDescent="0.25">
      <c r="A16874">
        <v>1.2376793174831201E+18</v>
      </c>
      <c r="B16874">
        <v>10.2029103510287</v>
      </c>
      <c r="C16874">
        <v>8.9392845262592608</v>
      </c>
      <c r="D16874">
        <v>21.067060000000001</v>
      </c>
      <c r="E16874">
        <v>20.973130000000001</v>
      </c>
      <c r="F16874">
        <v>20.552350000000001</v>
      </c>
      <c r="G16874">
        <v>20.438510000000001</v>
      </c>
      <c r="H16874">
        <v>20.427040000000002</v>
      </c>
      <c r="I16874">
        <v>7880</v>
      </c>
      <c r="J16874">
        <v>301</v>
      </c>
      <c r="K16874">
        <v>1</v>
      </c>
      <c r="L16874">
        <v>110</v>
      </c>
      <c r="M16874">
        <v>1.2437937908257901E+19</v>
      </c>
      <c r="N16874" s="15" t="s">
        <v>19</v>
      </c>
      <c r="O16874">
        <v>1.4342410000000001</v>
      </c>
      <c r="P16874">
        <v>11047</v>
      </c>
      <c r="Q16874">
        <v>58424</v>
      </c>
      <c r="R16874">
        <v>442</v>
      </c>
    </row>
    <row r="16875" spans="1:18" x14ac:dyDescent="0.25">
      <c r="A16875">
        <v>1.2376604137242601E+18</v>
      </c>
      <c r="B16875">
        <v>139.13724605638001</v>
      </c>
      <c r="C16875">
        <v>8.1359591109023004</v>
      </c>
      <c r="D16875">
        <v>17.764710000000001</v>
      </c>
      <c r="E16875">
        <v>17.619479999999999</v>
      </c>
      <c r="F16875">
        <v>17.60059</v>
      </c>
      <c r="G16875">
        <v>17.688230000000001</v>
      </c>
      <c r="H16875">
        <v>17.20129</v>
      </c>
      <c r="I16875">
        <v>3478</v>
      </c>
      <c r="J16875">
        <v>301</v>
      </c>
      <c r="K16875">
        <v>6</v>
      </c>
      <c r="L16875">
        <v>153</v>
      </c>
      <c r="M16875">
        <v>1.4648367855393999E+18</v>
      </c>
      <c r="N16875" s="15" t="s">
        <v>19</v>
      </c>
      <c r="O16875">
        <v>0.3538519</v>
      </c>
      <c r="P16875">
        <v>1301</v>
      </c>
      <c r="Q16875">
        <v>52976</v>
      </c>
      <c r="R16875">
        <v>149</v>
      </c>
    </row>
    <row r="16876" spans="1:18" x14ac:dyDescent="0.25">
      <c r="A16876">
        <v>1.2376514957604201E+18</v>
      </c>
      <c r="B16876">
        <v>125.083024048339</v>
      </c>
      <c r="C16876">
        <v>50.2815031906703</v>
      </c>
      <c r="D16876">
        <v>22.57865</v>
      </c>
      <c r="E16876">
        <v>20.564360000000001</v>
      </c>
      <c r="F16876">
        <v>20.153569999999998</v>
      </c>
      <c r="G16876">
        <v>19.955490000000001</v>
      </c>
      <c r="H16876">
        <v>20.0352</v>
      </c>
      <c r="I16876">
        <v>1402</v>
      </c>
      <c r="J16876">
        <v>301</v>
      </c>
      <c r="K16876">
        <v>3</v>
      </c>
      <c r="L16876">
        <v>136</v>
      </c>
      <c r="M16876">
        <v>4.1525894247636198E+18</v>
      </c>
      <c r="N16876" s="15" t="s">
        <v>19</v>
      </c>
      <c r="O16876">
        <v>2.8225440000000002</v>
      </c>
      <c r="P16876">
        <v>3688</v>
      </c>
      <c r="Q16876">
        <v>55273</v>
      </c>
      <c r="R16876">
        <v>984</v>
      </c>
    </row>
    <row r="16877" spans="1:18" x14ac:dyDescent="0.25">
      <c r="A16877">
        <v>1.23768052919953E+18</v>
      </c>
      <c r="B16877">
        <v>334.05728329208199</v>
      </c>
      <c r="C16877">
        <v>25.7235563112263</v>
      </c>
      <c r="D16877">
        <v>25.386220000000002</v>
      </c>
      <c r="E16877">
        <v>22.105239999999998</v>
      </c>
      <c r="F16877">
        <v>21.761749999999999</v>
      </c>
      <c r="G16877">
        <v>21.88034</v>
      </c>
      <c r="H16877">
        <v>21.83268</v>
      </c>
      <c r="I16877">
        <v>8162</v>
      </c>
      <c r="J16877">
        <v>301</v>
      </c>
      <c r="K16877">
        <v>2</v>
      </c>
      <c r="L16877">
        <v>91</v>
      </c>
      <c r="M16877">
        <v>6.7081334645611704E+18</v>
      </c>
      <c r="N16877" s="15" t="s">
        <v>19</v>
      </c>
      <c r="O16877">
        <v>0.28419280000000002</v>
      </c>
      <c r="P16877">
        <v>5958</v>
      </c>
      <c r="Q16877">
        <v>56213</v>
      </c>
      <c r="R16877">
        <v>79</v>
      </c>
    </row>
    <row r="16878" spans="1:18" x14ac:dyDescent="0.25">
      <c r="A16878">
        <v>1.2376674290261E+18</v>
      </c>
      <c r="B16878">
        <v>155.21882849283199</v>
      </c>
      <c r="C16878">
        <v>23.262095950187099</v>
      </c>
      <c r="D16878">
        <v>23.734000000000002</v>
      </c>
      <c r="E16878">
        <v>21.14198</v>
      </c>
      <c r="F16878">
        <v>20.704219999999999</v>
      </c>
      <c r="G16878">
        <v>20.545030000000001</v>
      </c>
      <c r="H16878">
        <v>20.672619999999998</v>
      </c>
      <c r="I16878">
        <v>5112</v>
      </c>
      <c r="J16878">
        <v>301</v>
      </c>
      <c r="K16878">
        <v>1</v>
      </c>
      <c r="L16878">
        <v>300</v>
      </c>
      <c r="M16878">
        <v>7.2329575784013005E+18</v>
      </c>
      <c r="N16878" s="15" t="s">
        <v>19</v>
      </c>
      <c r="O16878">
        <v>3.0592039999999998</v>
      </c>
      <c r="P16878">
        <v>6424</v>
      </c>
      <c r="Q16878">
        <v>56272</v>
      </c>
      <c r="R16878">
        <v>642</v>
      </c>
    </row>
    <row r="16879" spans="1:18" x14ac:dyDescent="0.25">
      <c r="A16879">
        <v>1.2376551298374001E+18</v>
      </c>
      <c r="B16879">
        <v>244.74705137257101</v>
      </c>
      <c r="C16879">
        <v>47.542030440628899</v>
      </c>
      <c r="D16879">
        <v>22.912410000000001</v>
      </c>
      <c r="E16879">
        <v>21.61224</v>
      </c>
      <c r="F16879">
        <v>21.49887</v>
      </c>
      <c r="G16879">
        <v>21.003250000000001</v>
      </c>
      <c r="H16879">
        <v>20.624700000000001</v>
      </c>
      <c r="I16879">
        <v>2248</v>
      </c>
      <c r="J16879">
        <v>301</v>
      </c>
      <c r="K16879">
        <v>4</v>
      </c>
      <c r="L16879">
        <v>102</v>
      </c>
      <c r="M16879">
        <v>7.1168953329660897E+18</v>
      </c>
      <c r="N16879" s="15" t="s">
        <v>19</v>
      </c>
      <c r="O16879">
        <v>1.673028</v>
      </c>
      <c r="P16879">
        <v>6321</v>
      </c>
      <c r="Q16879">
        <v>56449</v>
      </c>
      <c r="R16879">
        <v>298</v>
      </c>
    </row>
    <row r="16880" spans="1:18" x14ac:dyDescent="0.25">
      <c r="A16880">
        <v>1.23766222569616E+18</v>
      </c>
      <c r="B16880">
        <v>234.16175512672999</v>
      </c>
      <c r="C16880">
        <v>29.464299793509699</v>
      </c>
      <c r="D16880">
        <v>21.76418</v>
      </c>
      <c r="E16880">
        <v>21.436299999999999</v>
      </c>
      <c r="F16880">
        <v>21.304469999999998</v>
      </c>
      <c r="G16880">
        <v>21.403639999999999</v>
      </c>
      <c r="H16880">
        <v>21.2224</v>
      </c>
      <c r="I16880">
        <v>3900</v>
      </c>
      <c r="J16880">
        <v>301</v>
      </c>
      <c r="K16880">
        <v>5</v>
      </c>
      <c r="L16880">
        <v>650</v>
      </c>
      <c r="M16880">
        <v>5.3166121562713805E+18</v>
      </c>
      <c r="N16880" s="15" t="s">
        <v>19</v>
      </c>
      <c r="O16880">
        <v>1.063172</v>
      </c>
      <c r="P16880">
        <v>4722</v>
      </c>
      <c r="Q16880">
        <v>55735</v>
      </c>
      <c r="R16880">
        <v>410</v>
      </c>
    </row>
    <row r="16881" spans="1:18" x14ac:dyDescent="0.25">
      <c r="A16881">
        <v>1.2376514957573399E+18</v>
      </c>
      <c r="B16881">
        <v>119.312979992236</v>
      </c>
      <c r="C16881">
        <v>44.509835571041201</v>
      </c>
      <c r="D16881">
        <v>21.440439999999999</v>
      </c>
      <c r="E16881">
        <v>20.95157</v>
      </c>
      <c r="F16881">
        <v>20.757470000000001</v>
      </c>
      <c r="G16881">
        <v>20.564250000000001</v>
      </c>
      <c r="H16881">
        <v>20.847149999999999</v>
      </c>
      <c r="I16881">
        <v>1402</v>
      </c>
      <c r="J16881">
        <v>301</v>
      </c>
      <c r="K16881">
        <v>3</v>
      </c>
      <c r="L16881">
        <v>89</v>
      </c>
      <c r="M16881">
        <v>9.3192393989808599E+18</v>
      </c>
      <c r="N16881" s="15" t="s">
        <v>19</v>
      </c>
      <c r="O16881">
        <v>1.7828109999999999</v>
      </c>
      <c r="P16881">
        <v>8277</v>
      </c>
      <c r="Q16881">
        <v>57073</v>
      </c>
      <c r="R16881">
        <v>603</v>
      </c>
    </row>
    <row r="16882" spans="1:18" x14ac:dyDescent="0.25">
      <c r="A16882">
        <v>1.2376611379586601E+18</v>
      </c>
      <c r="B16882">
        <v>150.14104415537099</v>
      </c>
      <c r="C16882">
        <v>36.924292175354203</v>
      </c>
      <c r="D16882">
        <v>21.50553</v>
      </c>
      <c r="E16882">
        <v>22.10951</v>
      </c>
      <c r="F16882">
        <v>21.423220000000001</v>
      </c>
      <c r="G16882">
        <v>21.594650000000001</v>
      </c>
      <c r="H16882">
        <v>21.52261</v>
      </c>
      <c r="I16882">
        <v>3647</v>
      </c>
      <c r="J16882">
        <v>301</v>
      </c>
      <c r="K16882">
        <v>3</v>
      </c>
      <c r="L16882">
        <v>85</v>
      </c>
      <c r="M16882">
        <v>9.9689086654436004E+18</v>
      </c>
      <c r="N16882" s="15" t="s">
        <v>19</v>
      </c>
      <c r="O16882">
        <v>1.2206680000000001</v>
      </c>
      <c r="P16882">
        <v>8854</v>
      </c>
      <c r="Q16882">
        <v>57450</v>
      </c>
      <c r="R16882">
        <v>694</v>
      </c>
    </row>
    <row r="16883" spans="1:18" x14ac:dyDescent="0.25">
      <c r="A16883">
        <v>1.2376785792797199E+18</v>
      </c>
      <c r="B16883">
        <v>330.37770294555202</v>
      </c>
      <c r="C16883">
        <v>20.3246279369414</v>
      </c>
      <c r="D16883">
        <v>21.300820000000002</v>
      </c>
      <c r="E16883">
        <v>20.705179999999999</v>
      </c>
      <c r="F16883">
        <v>20.488620000000001</v>
      </c>
      <c r="G16883">
        <v>20.278939999999999</v>
      </c>
      <c r="H16883">
        <v>20.534749999999999</v>
      </c>
      <c r="I16883">
        <v>7708</v>
      </c>
      <c r="J16883">
        <v>301</v>
      </c>
      <c r="K16883">
        <v>2</v>
      </c>
      <c r="L16883">
        <v>20</v>
      </c>
      <c r="M16883">
        <v>8.52878784327505E+18</v>
      </c>
      <c r="N16883" s="15" t="s">
        <v>19</v>
      </c>
      <c r="O16883">
        <v>1.4440269999999999</v>
      </c>
      <c r="P16883">
        <v>7575</v>
      </c>
      <c r="Q16883">
        <v>56947</v>
      </c>
      <c r="R16883">
        <v>349</v>
      </c>
    </row>
    <row r="16884" spans="1:18" x14ac:dyDescent="0.25">
      <c r="A16884">
        <v>1.23766135593107E+18</v>
      </c>
      <c r="B16884">
        <v>176.141221344781</v>
      </c>
      <c r="C16884">
        <v>46.074721093690002</v>
      </c>
      <c r="D16884">
        <v>20.870529999999999</v>
      </c>
      <c r="E16884">
        <v>20.954070000000002</v>
      </c>
      <c r="F16884">
        <v>21.023790000000002</v>
      </c>
      <c r="G16884">
        <v>20.89068</v>
      </c>
      <c r="H16884">
        <v>20.589880000000001</v>
      </c>
      <c r="I16884">
        <v>3698</v>
      </c>
      <c r="J16884">
        <v>301</v>
      </c>
      <c r="K16884">
        <v>1</v>
      </c>
      <c r="L16884">
        <v>128</v>
      </c>
      <c r="M16884">
        <v>8.3329826871000596E+18</v>
      </c>
      <c r="N16884" s="15" t="s">
        <v>19</v>
      </c>
      <c r="O16884">
        <v>1.9511700000000001</v>
      </c>
      <c r="P16884">
        <v>7401</v>
      </c>
      <c r="Q16884">
        <v>56808</v>
      </c>
      <c r="R16884">
        <v>718</v>
      </c>
    </row>
    <row r="16885" spans="1:18" x14ac:dyDescent="0.25">
      <c r="A16885">
        <v>1.23766135593166E+18</v>
      </c>
      <c r="B16885">
        <v>178.03801171757399</v>
      </c>
      <c r="C16885">
        <v>46.127332312072497</v>
      </c>
      <c r="D16885">
        <v>21.35324</v>
      </c>
      <c r="E16885">
        <v>21.108609999999999</v>
      </c>
      <c r="F16885">
        <v>20.77083</v>
      </c>
      <c r="G16885">
        <v>20.480360000000001</v>
      </c>
      <c r="H16885">
        <v>19.913209999999999</v>
      </c>
      <c r="I16885">
        <v>3698</v>
      </c>
      <c r="J16885">
        <v>301</v>
      </c>
      <c r="K16885">
        <v>1</v>
      </c>
      <c r="L16885">
        <v>137</v>
      </c>
      <c r="M16885">
        <v>8.3362683021848904E+18</v>
      </c>
      <c r="N16885" s="15" t="s">
        <v>19</v>
      </c>
      <c r="O16885">
        <v>0.9573739</v>
      </c>
      <c r="P16885">
        <v>7404</v>
      </c>
      <c r="Q16885">
        <v>56776</v>
      </c>
      <c r="R16885">
        <v>383</v>
      </c>
    </row>
    <row r="16886" spans="1:18" x14ac:dyDescent="0.25">
      <c r="A16886">
        <v>1.23766135593664E+18</v>
      </c>
      <c r="B16886">
        <v>194.46956609802999</v>
      </c>
      <c r="C16886">
        <v>45.927829925377402</v>
      </c>
      <c r="D16886">
        <v>20.956939999999999</v>
      </c>
      <c r="E16886">
        <v>21.044740000000001</v>
      </c>
      <c r="F16886">
        <v>20.656310000000001</v>
      </c>
      <c r="G16886">
        <v>20.600670000000001</v>
      </c>
      <c r="H16886">
        <v>20.449829999999999</v>
      </c>
      <c r="I16886">
        <v>3698</v>
      </c>
      <c r="J16886">
        <v>301</v>
      </c>
      <c r="K16886">
        <v>1</v>
      </c>
      <c r="L16886">
        <v>213</v>
      </c>
      <c r="M16886">
        <v>8.3510561834367898E+18</v>
      </c>
      <c r="N16886" s="15" t="s">
        <v>19</v>
      </c>
      <c r="O16886">
        <v>1.214512</v>
      </c>
      <c r="P16886">
        <v>7417</v>
      </c>
      <c r="Q16886">
        <v>56753</v>
      </c>
      <c r="R16886">
        <v>933</v>
      </c>
    </row>
    <row r="16887" spans="1:18" x14ac:dyDescent="0.25">
      <c r="A16887">
        <v>1.2376663005550999E+18</v>
      </c>
      <c r="B16887">
        <v>49.177764422253603</v>
      </c>
      <c r="C16887">
        <v>-0.13801997822178599</v>
      </c>
      <c r="D16887">
        <v>19.279129999999999</v>
      </c>
      <c r="E16887">
        <v>19.09487</v>
      </c>
      <c r="F16887">
        <v>19.19463</v>
      </c>
      <c r="G16887">
        <v>19.337199999999999</v>
      </c>
      <c r="H16887">
        <v>19.4514</v>
      </c>
      <c r="I16887">
        <v>4849</v>
      </c>
      <c r="J16887">
        <v>301</v>
      </c>
      <c r="K16887">
        <v>3</v>
      </c>
      <c r="L16887">
        <v>783</v>
      </c>
      <c r="M16887">
        <v>9.1311394019871296E+17</v>
      </c>
      <c r="N16887" s="15" t="s">
        <v>19</v>
      </c>
      <c r="O16887">
        <v>1.068956</v>
      </c>
      <c r="P16887">
        <v>811</v>
      </c>
      <c r="Q16887">
        <v>52669</v>
      </c>
      <c r="R16887">
        <v>33</v>
      </c>
    </row>
    <row r="16888" spans="1:18" x14ac:dyDescent="0.25">
      <c r="A16888">
        <v>1.2376803096254799E+18</v>
      </c>
      <c r="B16888">
        <v>18.380191485115599</v>
      </c>
      <c r="C16888">
        <v>30.551409801624398</v>
      </c>
      <c r="D16888">
        <v>22.728560000000002</v>
      </c>
      <c r="E16888">
        <v>22.062919999999998</v>
      </c>
      <c r="F16888">
        <v>22.15474</v>
      </c>
      <c r="G16888">
        <v>22.23321</v>
      </c>
      <c r="H16888">
        <v>20.874300000000002</v>
      </c>
      <c r="I16888">
        <v>8111</v>
      </c>
      <c r="J16888">
        <v>301</v>
      </c>
      <c r="K16888">
        <v>1</v>
      </c>
      <c r="L16888">
        <v>185</v>
      </c>
      <c r="M16888">
        <v>8.6967176535225303E+18</v>
      </c>
      <c r="N16888" s="15" t="s">
        <v>19</v>
      </c>
      <c r="O16888">
        <v>2.3174939999999999</v>
      </c>
      <c r="P16888">
        <v>7724</v>
      </c>
      <c r="Q16888">
        <v>58434</v>
      </c>
      <c r="R16888">
        <v>970</v>
      </c>
    </row>
    <row r="16889" spans="1:18" x14ac:dyDescent="0.25">
      <c r="A16889">
        <v>1.23766378314255E+18</v>
      </c>
      <c r="B16889">
        <v>43.140131341291998</v>
      </c>
      <c r="C16889">
        <v>-0.70844283831114996</v>
      </c>
      <c r="D16889">
        <v>20.59582</v>
      </c>
      <c r="E16889">
        <v>20.4026</v>
      </c>
      <c r="F16889">
        <v>20.276959999999999</v>
      </c>
      <c r="G16889">
        <v>20.169740000000001</v>
      </c>
      <c r="H16889">
        <v>19.982810000000001</v>
      </c>
      <c r="I16889">
        <v>4263</v>
      </c>
      <c r="J16889">
        <v>301</v>
      </c>
      <c r="K16889">
        <v>2</v>
      </c>
      <c r="L16889">
        <v>404</v>
      </c>
      <c r="M16889">
        <v>8.8046643822757304E+18</v>
      </c>
      <c r="N16889" s="15" t="s">
        <v>19</v>
      </c>
      <c r="O16889">
        <v>2.0393729999999999</v>
      </c>
      <c r="P16889">
        <v>7820</v>
      </c>
      <c r="Q16889">
        <v>56984</v>
      </c>
      <c r="R16889">
        <v>462</v>
      </c>
    </row>
    <row r="16890" spans="1:18" x14ac:dyDescent="0.25">
      <c r="A16890">
        <v>1.2376627024043699E+18</v>
      </c>
      <c r="B16890">
        <v>253.70932268799999</v>
      </c>
      <c r="C16890">
        <v>46.228256193504699</v>
      </c>
      <c r="D16890">
        <v>23.023099999999999</v>
      </c>
      <c r="E16890">
        <v>22.146070000000002</v>
      </c>
      <c r="F16890">
        <v>21.895</v>
      </c>
      <c r="G16890">
        <v>21.79813</v>
      </c>
      <c r="H16890">
        <v>21.227640000000001</v>
      </c>
      <c r="I16890">
        <v>4011</v>
      </c>
      <c r="J16890">
        <v>301</v>
      </c>
      <c r="K16890">
        <v>5</v>
      </c>
      <c r="L16890">
        <v>144</v>
      </c>
      <c r="M16890">
        <v>9.6140808795772908E+18</v>
      </c>
      <c r="N16890" s="15" t="s">
        <v>19</v>
      </c>
      <c r="O16890">
        <v>0.44726690000000002</v>
      </c>
      <c r="P16890">
        <v>8539</v>
      </c>
      <c r="Q16890">
        <v>58021</v>
      </c>
      <c r="R16890">
        <v>78</v>
      </c>
    </row>
    <row r="16891" spans="1:18" x14ac:dyDescent="0.25">
      <c r="A16891">
        <v>1.23766233733123E+18</v>
      </c>
      <c r="B16891">
        <v>245.26366912730001</v>
      </c>
      <c r="C16891">
        <v>29.1672087931588</v>
      </c>
      <c r="D16891">
        <v>19.321020000000001</v>
      </c>
      <c r="E16891">
        <v>19.078880000000002</v>
      </c>
      <c r="F16891">
        <v>19.081499999999998</v>
      </c>
      <c r="G16891">
        <v>18.87172</v>
      </c>
      <c r="H16891">
        <v>19.02833</v>
      </c>
      <c r="I16891">
        <v>3926</v>
      </c>
      <c r="J16891">
        <v>301</v>
      </c>
      <c r="K16891">
        <v>5</v>
      </c>
      <c r="L16891">
        <v>130</v>
      </c>
      <c r="M16891">
        <v>1.5842789311780201E+18</v>
      </c>
      <c r="N16891" s="15" t="s">
        <v>19</v>
      </c>
      <c r="O16891">
        <v>1.676547</v>
      </c>
      <c r="P16891">
        <v>1407</v>
      </c>
      <c r="Q16891">
        <v>52886</v>
      </c>
      <c r="R16891">
        <v>501</v>
      </c>
    </row>
    <row r="16892" spans="1:18" x14ac:dyDescent="0.25">
      <c r="A16892">
        <v>1.23766138599217E+18</v>
      </c>
      <c r="B16892">
        <v>205.317426459698</v>
      </c>
      <c r="C16892">
        <v>54.766512564763097</v>
      </c>
      <c r="D16892">
        <v>21.773900000000001</v>
      </c>
      <c r="E16892">
        <v>21.535740000000001</v>
      </c>
      <c r="F16892">
        <v>21.416070000000001</v>
      </c>
      <c r="G16892">
        <v>20.819780000000002</v>
      </c>
      <c r="H16892">
        <v>20.7224</v>
      </c>
      <c r="I16892">
        <v>3705</v>
      </c>
      <c r="J16892">
        <v>301</v>
      </c>
      <c r="K16892">
        <v>1</v>
      </c>
      <c r="L16892">
        <v>72</v>
      </c>
      <c r="M16892">
        <v>9.2392988622164009E+18</v>
      </c>
      <c r="N16892" s="15" t="s">
        <v>19</v>
      </c>
      <c r="O16892">
        <v>1.824516</v>
      </c>
      <c r="P16892">
        <v>8206</v>
      </c>
      <c r="Q16892">
        <v>57424</v>
      </c>
      <c r="R16892">
        <v>597</v>
      </c>
    </row>
    <row r="16893" spans="1:18" x14ac:dyDescent="0.25">
      <c r="A16893">
        <v>1.2376613860109801E+18</v>
      </c>
      <c r="B16893">
        <v>253.209976446512</v>
      </c>
      <c r="C16893">
        <v>28.6067788262277</v>
      </c>
      <c r="D16893">
        <v>21.129840000000002</v>
      </c>
      <c r="E16893">
        <v>20.663019999999999</v>
      </c>
      <c r="F16893">
        <v>20.327819999999999</v>
      </c>
      <c r="G16893">
        <v>20.222069999999999</v>
      </c>
      <c r="H16893">
        <v>19.93938</v>
      </c>
      <c r="I16893">
        <v>3705</v>
      </c>
      <c r="J16893">
        <v>301</v>
      </c>
      <c r="K16893">
        <v>1</v>
      </c>
      <c r="L16893">
        <v>359</v>
      </c>
      <c r="M16893">
        <v>4.7164003026010296E+18</v>
      </c>
      <c r="N16893" s="15" t="s">
        <v>19</v>
      </c>
      <c r="O16893">
        <v>2.0879110000000001</v>
      </c>
      <c r="P16893">
        <v>4189</v>
      </c>
      <c r="Q16893">
        <v>55679</v>
      </c>
      <c r="R16893">
        <v>20</v>
      </c>
    </row>
    <row r="16894" spans="1:18" x14ac:dyDescent="0.25">
      <c r="A16894">
        <v>1.23767857929427E+18</v>
      </c>
      <c r="B16894">
        <v>6.1200516757625101</v>
      </c>
      <c r="C16894">
        <v>24.352207746939801</v>
      </c>
      <c r="D16894">
        <v>20.692460000000001</v>
      </c>
      <c r="E16894">
        <v>20.396080000000001</v>
      </c>
      <c r="F16894">
        <v>20.02552</v>
      </c>
      <c r="G16894">
        <v>19.63757</v>
      </c>
      <c r="H16894">
        <v>19.713940000000001</v>
      </c>
      <c r="I16894">
        <v>7708</v>
      </c>
      <c r="J16894">
        <v>301</v>
      </c>
      <c r="K16894">
        <v>2</v>
      </c>
      <c r="L16894">
        <v>242</v>
      </c>
      <c r="M16894">
        <v>8.6256886333521398E+18</v>
      </c>
      <c r="N16894" s="15" t="s">
        <v>19</v>
      </c>
      <c r="O16894">
        <v>1.9154340000000001</v>
      </c>
      <c r="P16894">
        <v>7661</v>
      </c>
      <c r="Q16894">
        <v>57286</v>
      </c>
      <c r="R16894">
        <v>616</v>
      </c>
    </row>
    <row r="16895" spans="1:18" x14ac:dyDescent="0.25">
      <c r="A16895">
        <v>1.23768052973699E+18</v>
      </c>
      <c r="B16895">
        <v>335.269675617004</v>
      </c>
      <c r="C16895">
        <v>26.536773943577401</v>
      </c>
      <c r="D16895">
        <v>19.33389</v>
      </c>
      <c r="E16895">
        <v>19.05132</v>
      </c>
      <c r="F16895">
        <v>18.998899999999999</v>
      </c>
      <c r="G16895">
        <v>18.814489999999999</v>
      </c>
      <c r="H16895">
        <v>18.8322</v>
      </c>
      <c r="I16895">
        <v>8162</v>
      </c>
      <c r="J16895">
        <v>301</v>
      </c>
      <c r="K16895">
        <v>3</v>
      </c>
      <c r="L16895">
        <v>100</v>
      </c>
      <c r="M16895">
        <v>8.6120261066972396E+18</v>
      </c>
      <c r="N16895" s="15" t="s">
        <v>19</v>
      </c>
      <c r="O16895">
        <v>1.6479379999999999</v>
      </c>
      <c r="P16895">
        <v>7649</v>
      </c>
      <c r="Q16895">
        <v>57574</v>
      </c>
      <c r="R16895">
        <v>64</v>
      </c>
    </row>
    <row r="16896" spans="1:18" x14ac:dyDescent="0.25">
      <c r="A16896">
        <v>1.2376555034946401E+18</v>
      </c>
      <c r="B16896">
        <v>251.31378953143599</v>
      </c>
      <c r="C16896">
        <v>41.377678155388999</v>
      </c>
      <c r="D16896">
        <v>24.34843</v>
      </c>
      <c r="E16896">
        <v>21.531890000000001</v>
      </c>
      <c r="F16896">
        <v>22.504000000000001</v>
      </c>
      <c r="G16896">
        <v>20.40896</v>
      </c>
      <c r="H16896">
        <v>19.631250000000001</v>
      </c>
      <c r="I16896">
        <v>2335</v>
      </c>
      <c r="J16896">
        <v>301</v>
      </c>
      <c r="K16896">
        <v>4</v>
      </c>
      <c r="L16896">
        <v>27</v>
      </c>
      <c r="M16896">
        <v>9.603060199519959E+18</v>
      </c>
      <c r="N16896" s="15" t="s">
        <v>19</v>
      </c>
      <c r="O16896">
        <v>0.78748099999999999</v>
      </c>
      <c r="P16896">
        <v>8529</v>
      </c>
      <c r="Q16896">
        <v>58013</v>
      </c>
      <c r="R16896">
        <v>945</v>
      </c>
    </row>
    <row r="16897" spans="1:18" x14ac:dyDescent="0.25">
      <c r="A16897">
        <v>1.2376618498454899E+18</v>
      </c>
      <c r="B16897">
        <v>145.88856547166401</v>
      </c>
      <c r="C16897">
        <v>36.674959485488301</v>
      </c>
      <c r="D16897">
        <v>21.344090000000001</v>
      </c>
      <c r="E16897">
        <v>21.202960000000001</v>
      </c>
      <c r="F16897">
        <v>21.069230000000001</v>
      </c>
      <c r="G16897">
        <v>20.993359999999999</v>
      </c>
      <c r="H16897">
        <v>20.71743</v>
      </c>
      <c r="I16897">
        <v>3813</v>
      </c>
      <c r="J16897">
        <v>301</v>
      </c>
      <c r="K16897">
        <v>1</v>
      </c>
      <c r="L16897">
        <v>24</v>
      </c>
      <c r="M16897">
        <v>9.9666087619794207E+18</v>
      </c>
      <c r="N16897" s="15" t="s">
        <v>19</v>
      </c>
      <c r="O16897">
        <v>1.2118370000000001</v>
      </c>
      <c r="P16897">
        <v>8852</v>
      </c>
      <c r="Q16897">
        <v>57449</v>
      </c>
      <c r="R16897">
        <v>519</v>
      </c>
    </row>
    <row r="16898" spans="1:18" x14ac:dyDescent="0.25">
      <c r="A16898">
        <v>1.2376618498460201E+18</v>
      </c>
      <c r="B16898">
        <v>147.10358140723</v>
      </c>
      <c r="C16898">
        <v>37.311577845728301</v>
      </c>
      <c r="D16898">
        <v>21.780750000000001</v>
      </c>
      <c r="E16898">
        <v>21.020189999999999</v>
      </c>
      <c r="F16898">
        <v>20.94577</v>
      </c>
      <c r="G16898">
        <v>20.993120000000001</v>
      </c>
      <c r="H16898">
        <v>20.736409999999999</v>
      </c>
      <c r="I16898">
        <v>3813</v>
      </c>
      <c r="J16898">
        <v>301</v>
      </c>
      <c r="K16898">
        <v>1</v>
      </c>
      <c r="L16898">
        <v>32</v>
      </c>
      <c r="M16898">
        <v>5.1489162895873997E+18</v>
      </c>
      <c r="N16898" s="15" t="s">
        <v>19</v>
      </c>
      <c r="O16898">
        <v>2.4083019999999999</v>
      </c>
      <c r="P16898">
        <v>4573</v>
      </c>
      <c r="Q16898">
        <v>55587</v>
      </c>
      <c r="R16898">
        <v>640</v>
      </c>
    </row>
    <row r="16899" spans="1:18" x14ac:dyDescent="0.25">
      <c r="A16899">
        <v>1.2376613559331E+18</v>
      </c>
      <c r="B16899">
        <v>182.808614805052</v>
      </c>
      <c r="C16899">
        <v>46.383084048474402</v>
      </c>
      <c r="D16899">
        <v>20.96885</v>
      </c>
      <c r="E16899">
        <v>20.75742</v>
      </c>
      <c r="F16899">
        <v>20.81354</v>
      </c>
      <c r="G16899">
        <v>20.851849999999999</v>
      </c>
      <c r="H16899">
        <v>20.38373</v>
      </c>
      <c r="I16899">
        <v>3698</v>
      </c>
      <c r="J16899">
        <v>301</v>
      </c>
      <c r="K16899">
        <v>1</v>
      </c>
      <c r="L16899">
        <v>159</v>
      </c>
      <c r="M16899">
        <v>8.3622813724891095E+18</v>
      </c>
      <c r="N16899" s="15" t="s">
        <v>19</v>
      </c>
      <c r="O16899">
        <v>0.90148450000000002</v>
      </c>
      <c r="P16899">
        <v>7427</v>
      </c>
      <c r="Q16899">
        <v>56751</v>
      </c>
      <c r="R16899">
        <v>810</v>
      </c>
    </row>
    <row r="16900" spans="1:18" x14ac:dyDescent="0.25">
      <c r="A16900">
        <v>1.2376613559344799E+18</v>
      </c>
      <c r="B16900">
        <v>187.22615070252201</v>
      </c>
      <c r="C16900">
        <v>46.4254868337554</v>
      </c>
      <c r="D16900">
        <v>20.658149999999999</v>
      </c>
      <c r="E16900">
        <v>20.653040000000001</v>
      </c>
      <c r="F16900">
        <v>20.532409999999999</v>
      </c>
      <c r="G16900">
        <v>20.514320000000001</v>
      </c>
      <c r="H16900">
        <v>20.23197</v>
      </c>
      <c r="I16900">
        <v>3698</v>
      </c>
      <c r="J16900">
        <v>301</v>
      </c>
      <c r="K16900">
        <v>1</v>
      </c>
      <c r="L16900">
        <v>180</v>
      </c>
      <c r="M16900">
        <v>8.3565944242776504E+18</v>
      </c>
      <c r="N16900" s="15" t="s">
        <v>19</v>
      </c>
      <c r="O16900">
        <v>2.1058729999999999</v>
      </c>
      <c r="P16900">
        <v>7422</v>
      </c>
      <c r="Q16900">
        <v>56799</v>
      </c>
      <c r="R16900">
        <v>601</v>
      </c>
    </row>
    <row r="16901" spans="1:18" x14ac:dyDescent="0.25">
      <c r="A16901">
        <v>1.2376613559357199E+18</v>
      </c>
      <c r="B16901">
        <v>191.299080925407</v>
      </c>
      <c r="C16901">
        <v>46.247910774167103</v>
      </c>
      <c r="D16901">
        <v>20.517299999999999</v>
      </c>
      <c r="E16901">
        <v>20.253530000000001</v>
      </c>
      <c r="F16901">
        <v>20.256209999999999</v>
      </c>
      <c r="G16901">
        <v>20.15044</v>
      </c>
      <c r="H16901">
        <v>19.875129999999999</v>
      </c>
      <c r="I16901">
        <v>3698</v>
      </c>
      <c r="J16901">
        <v>301</v>
      </c>
      <c r="K16901">
        <v>1</v>
      </c>
      <c r="L16901">
        <v>199</v>
      </c>
      <c r="M16901">
        <v>8.35094210910541E+18</v>
      </c>
      <c r="N16901" s="15" t="s">
        <v>19</v>
      </c>
      <c r="O16901">
        <v>2.0808309999999999</v>
      </c>
      <c r="P16901">
        <v>7417</v>
      </c>
      <c r="Q16901">
        <v>56753</v>
      </c>
      <c r="R16901">
        <v>518</v>
      </c>
    </row>
    <row r="16902" spans="1:18" x14ac:dyDescent="0.25">
      <c r="A16902">
        <v>1.2376551298402199E+18</v>
      </c>
      <c r="B16902">
        <v>250.08348650042799</v>
      </c>
      <c r="C16902">
        <v>42.285963795020102</v>
      </c>
      <c r="D16902">
        <v>21.92108</v>
      </c>
      <c r="E16902">
        <v>21.196169999999999</v>
      </c>
      <c r="F16902">
        <v>21.070350000000001</v>
      </c>
      <c r="G16902">
        <v>20.84282</v>
      </c>
      <c r="H16902">
        <v>20.722449999999998</v>
      </c>
      <c r="I16902">
        <v>2248</v>
      </c>
      <c r="J16902">
        <v>301</v>
      </c>
      <c r="K16902">
        <v>4</v>
      </c>
      <c r="L16902">
        <v>145</v>
      </c>
      <c r="M16902">
        <v>9.6118796571810406E+18</v>
      </c>
      <c r="N16902" s="15" t="s">
        <v>19</v>
      </c>
      <c r="O16902">
        <v>1.6365959999999999</v>
      </c>
      <c r="P16902">
        <v>8537</v>
      </c>
      <c r="Q16902">
        <v>58014</v>
      </c>
      <c r="R16902">
        <v>262</v>
      </c>
    </row>
    <row r="16903" spans="1:18" x14ac:dyDescent="0.25">
      <c r="A16903">
        <v>1.2376582018138099E+18</v>
      </c>
      <c r="B16903">
        <v>138.34027572856201</v>
      </c>
      <c r="C16903">
        <v>40.7150863499648</v>
      </c>
      <c r="D16903">
        <v>22.387049999999999</v>
      </c>
      <c r="E16903">
        <v>22.283259999999999</v>
      </c>
      <c r="F16903">
        <v>21.79954</v>
      </c>
      <c r="G16903">
        <v>21.580780000000001</v>
      </c>
      <c r="H16903">
        <v>21.204409999999999</v>
      </c>
      <c r="I16903">
        <v>2963</v>
      </c>
      <c r="J16903">
        <v>301</v>
      </c>
      <c r="K16903">
        <v>6</v>
      </c>
      <c r="L16903">
        <v>118</v>
      </c>
      <c r="M16903">
        <v>9.3416273856223191E+18</v>
      </c>
      <c r="N16903" s="15" t="s">
        <v>19</v>
      </c>
      <c r="O16903">
        <v>1.0286219999999999</v>
      </c>
      <c r="P16903">
        <v>8297</v>
      </c>
      <c r="Q16903">
        <v>57416</v>
      </c>
      <c r="R16903">
        <v>130</v>
      </c>
    </row>
    <row r="16904" spans="1:18" x14ac:dyDescent="0.25">
      <c r="A16904">
        <v>1.2376637831274099E+18</v>
      </c>
      <c r="B16904">
        <v>8.5843656341640706</v>
      </c>
      <c r="C16904">
        <v>-0.73889086858119302</v>
      </c>
      <c r="D16904">
        <v>19.9162</v>
      </c>
      <c r="E16904">
        <v>19.999490000000002</v>
      </c>
      <c r="F16904">
        <v>19.667079999999999</v>
      </c>
      <c r="G16904">
        <v>19.607970000000002</v>
      </c>
      <c r="H16904">
        <v>19.702380000000002</v>
      </c>
      <c r="I16904">
        <v>4263</v>
      </c>
      <c r="J16904">
        <v>301</v>
      </c>
      <c r="K16904">
        <v>2</v>
      </c>
      <c r="L16904">
        <v>173</v>
      </c>
      <c r="M16904">
        <v>7.7575057132279603E+17</v>
      </c>
      <c r="N16904" s="15" t="s">
        <v>19</v>
      </c>
      <c r="O16904">
        <v>1.3777550000000001</v>
      </c>
      <c r="P16904">
        <v>689</v>
      </c>
      <c r="Q16904">
        <v>52262</v>
      </c>
      <c r="R16904">
        <v>20</v>
      </c>
    </row>
    <row r="16905" spans="1:18" x14ac:dyDescent="0.25">
      <c r="A16905">
        <v>1.23766378313357E+18</v>
      </c>
      <c r="B16905">
        <v>22.659835298989002</v>
      </c>
      <c r="C16905">
        <v>-0.683578839847366</v>
      </c>
      <c r="D16905">
        <v>23.581389999999999</v>
      </c>
      <c r="E16905">
        <v>22.89339</v>
      </c>
      <c r="F16905">
        <v>21.829370000000001</v>
      </c>
      <c r="G16905">
        <v>21.141590000000001</v>
      </c>
      <c r="H16905">
        <v>20.776420000000002</v>
      </c>
      <c r="I16905">
        <v>4263</v>
      </c>
      <c r="J16905">
        <v>301</v>
      </c>
      <c r="K16905">
        <v>2</v>
      </c>
      <c r="L16905">
        <v>267</v>
      </c>
      <c r="M16905">
        <v>9.8978345832648704E+18</v>
      </c>
      <c r="N16905" s="15" t="s">
        <v>19</v>
      </c>
      <c r="O16905">
        <v>1.447111</v>
      </c>
      <c r="P16905">
        <v>8791</v>
      </c>
      <c r="Q16905">
        <v>57373</v>
      </c>
      <c r="R16905">
        <v>176</v>
      </c>
    </row>
    <row r="16906" spans="1:18" x14ac:dyDescent="0.25">
      <c r="A16906">
        <v>1.2376637831354099E+18</v>
      </c>
      <c r="B16906">
        <v>26.912693395791301</v>
      </c>
      <c r="C16906">
        <v>-0.81746880861333004</v>
      </c>
      <c r="D16906">
        <v>20.571580000000001</v>
      </c>
      <c r="E16906">
        <v>20.39667</v>
      </c>
      <c r="F16906">
        <v>20.109500000000001</v>
      </c>
      <c r="G16906">
        <v>20.100570000000001</v>
      </c>
      <c r="H16906">
        <v>20.083100000000002</v>
      </c>
      <c r="I16906">
        <v>4263</v>
      </c>
      <c r="J16906">
        <v>301</v>
      </c>
      <c r="K16906">
        <v>2</v>
      </c>
      <c r="L16906">
        <v>295</v>
      </c>
      <c r="M16906">
        <v>8.8317459033901097E+18</v>
      </c>
      <c r="N16906" s="15" t="s">
        <v>19</v>
      </c>
      <c r="O16906">
        <v>1.0659719999999999</v>
      </c>
      <c r="P16906">
        <v>7844</v>
      </c>
      <c r="Q16906">
        <v>56982</v>
      </c>
      <c r="R16906">
        <v>680</v>
      </c>
    </row>
    <row r="16907" spans="1:18" x14ac:dyDescent="0.25">
      <c r="A16907">
        <v>1.2376803273365199E+18</v>
      </c>
      <c r="B16907">
        <v>334.25101482595898</v>
      </c>
      <c r="C16907">
        <v>28.008030677122701</v>
      </c>
      <c r="D16907">
        <v>21.437049999999999</v>
      </c>
      <c r="E16907">
        <v>20.93375</v>
      </c>
      <c r="F16907">
        <v>20.736139999999999</v>
      </c>
      <c r="G16907">
        <v>20.676760000000002</v>
      </c>
      <c r="H16907">
        <v>20.495450000000002</v>
      </c>
      <c r="I16907">
        <v>8115</v>
      </c>
      <c r="J16907">
        <v>301</v>
      </c>
      <c r="K16907">
        <v>2</v>
      </c>
      <c r="L16907">
        <v>98</v>
      </c>
      <c r="M16907">
        <v>6.7059976613955E+18</v>
      </c>
      <c r="N16907" s="15" t="s">
        <v>19</v>
      </c>
      <c r="O16907">
        <v>2.2287409999999999</v>
      </c>
      <c r="P16907">
        <v>5956</v>
      </c>
      <c r="Q16907">
        <v>56104</v>
      </c>
      <c r="R16907">
        <v>501</v>
      </c>
    </row>
    <row r="16908" spans="1:18" x14ac:dyDescent="0.25">
      <c r="A16908">
        <v>1.2376555045731599E+18</v>
      </c>
      <c r="B16908">
        <v>259.31447913625198</v>
      </c>
      <c r="C16908">
        <v>32.5478073874731</v>
      </c>
      <c r="D16908">
        <v>20.756430000000002</v>
      </c>
      <c r="E16908">
        <v>20.787990000000001</v>
      </c>
      <c r="F16908">
        <v>20.574149999999999</v>
      </c>
      <c r="G16908">
        <v>20.67004</v>
      </c>
      <c r="H16908">
        <v>20.42436</v>
      </c>
      <c r="I16908">
        <v>2335</v>
      </c>
      <c r="J16908">
        <v>301</v>
      </c>
      <c r="K16908">
        <v>6</v>
      </c>
      <c r="L16908">
        <v>100</v>
      </c>
      <c r="M16908">
        <v>1.3121441891957801E+19</v>
      </c>
      <c r="N16908" s="15" t="s">
        <v>19</v>
      </c>
      <c r="O16908">
        <v>0.98186379999999995</v>
      </c>
      <c r="P16908">
        <v>11654</v>
      </c>
      <c r="Q16908">
        <v>58543</v>
      </c>
      <c r="R16908">
        <v>743</v>
      </c>
    </row>
    <row r="16909" spans="1:18" x14ac:dyDescent="0.25">
      <c r="A16909">
        <v>1.2376613559313999E+18</v>
      </c>
      <c r="B16909">
        <v>177.201391103319</v>
      </c>
      <c r="C16909">
        <v>46.039121778002198</v>
      </c>
      <c r="D16909">
        <v>20.964089999999999</v>
      </c>
      <c r="E16909">
        <v>20.766940000000002</v>
      </c>
      <c r="F16909">
        <v>20.44145</v>
      </c>
      <c r="G16909">
        <v>20.40532</v>
      </c>
      <c r="H16909">
        <v>20.40127</v>
      </c>
      <c r="I16909">
        <v>3698</v>
      </c>
      <c r="J16909">
        <v>301</v>
      </c>
      <c r="K16909">
        <v>1</v>
      </c>
      <c r="L16909">
        <v>133</v>
      </c>
      <c r="M16909">
        <v>8.3362922165627996E+18</v>
      </c>
      <c r="N16909" s="15" t="s">
        <v>19</v>
      </c>
      <c r="O16909">
        <v>1.1636629999999999</v>
      </c>
      <c r="P16909">
        <v>7404</v>
      </c>
      <c r="Q16909">
        <v>56776</v>
      </c>
      <c r="R16909">
        <v>470</v>
      </c>
    </row>
    <row r="16910" spans="1:18" x14ac:dyDescent="0.25">
      <c r="A16910">
        <v>1.2376613559361201E+18</v>
      </c>
      <c r="B16910">
        <v>192.604324103783</v>
      </c>
      <c r="C16910">
        <v>46.143083336197201</v>
      </c>
      <c r="D16910">
        <v>20.9285</v>
      </c>
      <c r="E16910">
        <v>20.04055</v>
      </c>
      <c r="F16910">
        <v>19.53115</v>
      </c>
      <c r="G16910">
        <v>19.16292</v>
      </c>
      <c r="H16910">
        <v>18.833580000000001</v>
      </c>
      <c r="I16910">
        <v>3698</v>
      </c>
      <c r="J16910">
        <v>301</v>
      </c>
      <c r="K16910">
        <v>1</v>
      </c>
      <c r="L16910">
        <v>205</v>
      </c>
      <c r="M16910">
        <v>8.35445120046545E+18</v>
      </c>
      <c r="N16910" s="15" t="s">
        <v>19</v>
      </c>
      <c r="O16910">
        <v>0.40553090000000003</v>
      </c>
      <c r="P16910">
        <v>7420</v>
      </c>
      <c r="Q16910">
        <v>56753</v>
      </c>
      <c r="R16910">
        <v>996</v>
      </c>
    </row>
    <row r="16911" spans="1:18" x14ac:dyDescent="0.25">
      <c r="A16911">
        <v>1.2376622256967501E+18</v>
      </c>
      <c r="B16911">
        <v>235.437483101867</v>
      </c>
      <c r="C16911">
        <v>28.7484136324424</v>
      </c>
      <c r="D16911">
        <v>22.108039999999999</v>
      </c>
      <c r="E16911">
        <v>21.653510000000001</v>
      </c>
      <c r="F16911">
        <v>21.883099999999999</v>
      </c>
      <c r="G16911">
        <v>21.535640000000001</v>
      </c>
      <c r="H16911">
        <v>21.549869999999999</v>
      </c>
      <c r="I16911">
        <v>3900</v>
      </c>
      <c r="J16911">
        <v>301</v>
      </c>
      <c r="K16911">
        <v>5</v>
      </c>
      <c r="L16911">
        <v>659</v>
      </c>
      <c r="M16911">
        <v>4.44976212994033E+18</v>
      </c>
      <c r="N16911" s="15" t="s">
        <v>19</v>
      </c>
      <c r="O16911">
        <v>1.686833</v>
      </c>
      <c r="P16911">
        <v>3952</v>
      </c>
      <c r="Q16911">
        <v>55330</v>
      </c>
      <c r="R16911">
        <v>748</v>
      </c>
    </row>
    <row r="16912" spans="1:18" x14ac:dyDescent="0.25">
      <c r="A16912">
        <v>1.2376514957572101E+18</v>
      </c>
      <c r="B16912">
        <v>118.99028761762</v>
      </c>
      <c r="C16912">
        <v>44.284638915634098</v>
      </c>
      <c r="D16912">
        <v>21.56298</v>
      </c>
      <c r="E16912">
        <v>20.770630000000001</v>
      </c>
      <c r="F16912">
        <v>20.58727</v>
      </c>
      <c r="G16912">
        <v>20.19943</v>
      </c>
      <c r="H16912">
        <v>20.03707</v>
      </c>
      <c r="I16912">
        <v>1402</v>
      </c>
      <c r="J16912">
        <v>301</v>
      </c>
      <c r="K16912">
        <v>3</v>
      </c>
      <c r="L16912">
        <v>87</v>
      </c>
      <c r="M16912">
        <v>7.1776175097635297E+18</v>
      </c>
      <c r="N16912" s="15" t="s">
        <v>19</v>
      </c>
      <c r="O16912">
        <v>1.7637229999999999</v>
      </c>
      <c r="P16912">
        <v>6375</v>
      </c>
      <c r="Q16912">
        <v>56323</v>
      </c>
      <c r="R16912">
        <v>20</v>
      </c>
    </row>
    <row r="16913" spans="1:18" x14ac:dyDescent="0.25">
      <c r="A16913">
        <v>1.2376613629064599E+18</v>
      </c>
      <c r="B16913">
        <v>195.48846278032201</v>
      </c>
      <c r="C16913">
        <v>47.8902351518757</v>
      </c>
      <c r="D16913">
        <v>24.614940000000001</v>
      </c>
      <c r="E16913">
        <v>24.471080000000001</v>
      </c>
      <c r="F16913">
        <v>22.28612</v>
      </c>
      <c r="G16913">
        <v>20.846340000000001</v>
      </c>
      <c r="H16913">
        <v>19.98668</v>
      </c>
      <c r="I16913">
        <v>3699</v>
      </c>
      <c r="J16913">
        <v>301</v>
      </c>
      <c r="K16913">
        <v>6</v>
      </c>
      <c r="L16913">
        <v>68</v>
      </c>
      <c r="M16913">
        <v>8.3465250962871603E+18</v>
      </c>
      <c r="N16913" s="15" t="s">
        <v>19</v>
      </c>
      <c r="O16913">
        <v>1.0765750000000001</v>
      </c>
      <c r="P16913">
        <v>7413</v>
      </c>
      <c r="Q16913">
        <v>56769</v>
      </c>
      <c r="R16913">
        <v>833</v>
      </c>
    </row>
    <row r="16914" spans="1:18" x14ac:dyDescent="0.25">
      <c r="A16914">
        <v>1.23766138599853E+18</v>
      </c>
      <c r="B16914">
        <v>226.56991248145201</v>
      </c>
      <c r="C16914">
        <v>48.526155175333997</v>
      </c>
      <c r="D16914">
        <v>21.799489999999999</v>
      </c>
      <c r="E16914">
        <v>20.792459999999998</v>
      </c>
      <c r="F16914">
        <v>20.763839999999998</v>
      </c>
      <c r="G16914">
        <v>20.864239999999999</v>
      </c>
      <c r="H16914">
        <v>20.56026</v>
      </c>
      <c r="I16914">
        <v>3705</v>
      </c>
      <c r="J16914">
        <v>301</v>
      </c>
      <c r="K16914">
        <v>1</v>
      </c>
      <c r="L16914">
        <v>169</v>
      </c>
      <c r="M16914">
        <v>7.5809205746267802E+18</v>
      </c>
      <c r="N16914" s="15" t="s">
        <v>19</v>
      </c>
      <c r="O16914">
        <v>2.3530760000000002</v>
      </c>
      <c r="P16914">
        <v>6733</v>
      </c>
      <c r="Q16914">
        <v>56369</v>
      </c>
      <c r="R16914">
        <v>860</v>
      </c>
    </row>
    <row r="16915" spans="1:18" x14ac:dyDescent="0.25">
      <c r="A16915">
        <v>1.2376613860090099E+18</v>
      </c>
      <c r="B16915">
        <v>249.79246104686399</v>
      </c>
      <c r="C16915">
        <v>32.180957337809303</v>
      </c>
      <c r="D16915">
        <v>21.447959999999998</v>
      </c>
      <c r="E16915">
        <v>20.809180000000001</v>
      </c>
      <c r="F16915">
        <v>20.052859999999999</v>
      </c>
      <c r="G16915">
        <v>19.80911</v>
      </c>
      <c r="H16915">
        <v>19.607299999999999</v>
      </c>
      <c r="I16915">
        <v>3705</v>
      </c>
      <c r="J16915">
        <v>301</v>
      </c>
      <c r="K16915">
        <v>1</v>
      </c>
      <c r="L16915">
        <v>329</v>
      </c>
      <c r="M16915">
        <v>1.22949991947381E+19</v>
      </c>
      <c r="N16915" s="15" t="s">
        <v>19</v>
      </c>
      <c r="O16915">
        <v>1.0783910000000001</v>
      </c>
      <c r="P16915">
        <v>10920</v>
      </c>
      <c r="Q16915">
        <v>58252</v>
      </c>
      <c r="R16915">
        <v>626</v>
      </c>
    </row>
    <row r="16916" spans="1:18" x14ac:dyDescent="0.25">
      <c r="A16916">
        <v>1.23767931747742E+18</v>
      </c>
      <c r="B16916">
        <v>357.05113624373502</v>
      </c>
      <c r="C16916">
        <v>9.02527945358033</v>
      </c>
      <c r="D16916">
        <v>21.96284</v>
      </c>
      <c r="E16916">
        <v>21.035499999999999</v>
      </c>
      <c r="F16916">
        <v>21.185669999999998</v>
      </c>
      <c r="G16916">
        <v>20.702909999999999</v>
      </c>
      <c r="H16916">
        <v>20.467210000000001</v>
      </c>
      <c r="I16916">
        <v>7880</v>
      </c>
      <c r="J16916">
        <v>301</v>
      </c>
      <c r="K16916">
        <v>1</v>
      </c>
      <c r="L16916">
        <v>23</v>
      </c>
      <c r="M16916">
        <v>6.9358074127935304E+18</v>
      </c>
      <c r="N16916" s="15" t="s">
        <v>19</v>
      </c>
      <c r="O16916">
        <v>2.2251509999999999</v>
      </c>
      <c r="P16916">
        <v>6160</v>
      </c>
      <c r="Q16916">
        <v>56190</v>
      </c>
      <c r="R16916">
        <v>960</v>
      </c>
    </row>
    <row r="16917" spans="1:18" x14ac:dyDescent="0.25">
      <c r="A16917">
        <v>1.23767931747729E+18</v>
      </c>
      <c r="B16917">
        <v>356.75313255939602</v>
      </c>
      <c r="C16917">
        <v>8.8820237633252894</v>
      </c>
      <c r="D16917">
        <v>21.219360000000002</v>
      </c>
      <c r="E16917">
        <v>20.776890000000002</v>
      </c>
      <c r="F16917">
        <v>20.392769999999999</v>
      </c>
      <c r="G16917">
        <v>20.191970000000001</v>
      </c>
      <c r="H16917">
        <v>19.878599999999999</v>
      </c>
      <c r="I16917">
        <v>7880</v>
      </c>
      <c r="J16917">
        <v>301</v>
      </c>
      <c r="K16917">
        <v>1</v>
      </c>
      <c r="L16917">
        <v>21</v>
      </c>
      <c r="M16917">
        <v>6.9355869607121603E+18</v>
      </c>
      <c r="N16917" s="15" t="s">
        <v>19</v>
      </c>
      <c r="O16917">
        <v>2.0576829999999999</v>
      </c>
      <c r="P16917">
        <v>6160</v>
      </c>
      <c r="Q16917">
        <v>56190</v>
      </c>
      <c r="R16917">
        <v>158</v>
      </c>
    </row>
    <row r="16918" spans="1:18" x14ac:dyDescent="0.25">
      <c r="A16918">
        <v>1.23767931747853E+18</v>
      </c>
      <c r="B16918">
        <v>359.616532601053</v>
      </c>
      <c r="C16918">
        <v>9.0687522634363091</v>
      </c>
      <c r="D16918">
        <v>20.420169999999999</v>
      </c>
      <c r="E16918">
        <v>20.25573</v>
      </c>
      <c r="F16918">
        <v>20.176780000000001</v>
      </c>
      <c r="G16918">
        <v>19.87378</v>
      </c>
      <c r="H16918">
        <v>19.843019999999999</v>
      </c>
      <c r="I16918">
        <v>7880</v>
      </c>
      <c r="J16918">
        <v>301</v>
      </c>
      <c r="K16918">
        <v>1</v>
      </c>
      <c r="L16918">
        <v>40</v>
      </c>
      <c r="M16918">
        <v>1.2696949313093501E+19</v>
      </c>
      <c r="N16918" s="15" t="s">
        <v>19</v>
      </c>
      <c r="O16918">
        <v>1.786324</v>
      </c>
      <c r="P16918">
        <v>11277</v>
      </c>
      <c r="Q16918">
        <v>58450</v>
      </c>
      <c r="R16918">
        <v>640</v>
      </c>
    </row>
    <row r="16919" spans="1:18" x14ac:dyDescent="0.25">
      <c r="A16919">
        <v>1.23766136237601E+18</v>
      </c>
      <c r="B16919">
        <v>215.71419913896699</v>
      </c>
      <c r="C16919">
        <v>43.793137336409998</v>
      </c>
      <c r="D16919">
        <v>20.65746</v>
      </c>
      <c r="E16919">
        <v>20.630099999999999</v>
      </c>
      <c r="F16919">
        <v>20.428149999999999</v>
      </c>
      <c r="G16919">
        <v>20.592490000000002</v>
      </c>
      <c r="H16919">
        <v>20.47682</v>
      </c>
      <c r="I16919">
        <v>3699</v>
      </c>
      <c r="J16919">
        <v>301</v>
      </c>
      <c r="K16919">
        <v>5</v>
      </c>
      <c r="L16919">
        <v>166</v>
      </c>
      <c r="M16919">
        <v>9.5715055819043799E+18</v>
      </c>
      <c r="N16919" s="15" t="s">
        <v>19</v>
      </c>
      <c r="O16919">
        <v>1.250119</v>
      </c>
      <c r="P16919">
        <v>8501</v>
      </c>
      <c r="Q16919">
        <v>57519</v>
      </c>
      <c r="R16919">
        <v>838</v>
      </c>
    </row>
    <row r="16920" spans="1:18" x14ac:dyDescent="0.25">
      <c r="A16920">
        <v>1.23767861793842E+18</v>
      </c>
      <c r="B16920">
        <v>322.80203981512199</v>
      </c>
      <c r="C16920">
        <v>1.03870528264623</v>
      </c>
      <c r="D16920">
        <v>22.792459999999998</v>
      </c>
      <c r="E16920">
        <v>21.542829999999999</v>
      </c>
      <c r="F16920">
        <v>21.049530000000001</v>
      </c>
      <c r="G16920">
        <v>20.80302</v>
      </c>
      <c r="H16920">
        <v>20.677099999999999</v>
      </c>
      <c r="I16920">
        <v>7717</v>
      </c>
      <c r="J16920">
        <v>301</v>
      </c>
      <c r="K16920">
        <v>2</v>
      </c>
      <c r="L16920">
        <v>81</v>
      </c>
      <c r="M16920">
        <v>5.7917586860883497E+18</v>
      </c>
      <c r="N16920" s="15" t="s">
        <v>19</v>
      </c>
      <c r="O16920">
        <v>1.549461</v>
      </c>
      <c r="P16920">
        <v>5144</v>
      </c>
      <c r="Q16920">
        <v>55829</v>
      </c>
      <c r="R16920">
        <v>471</v>
      </c>
    </row>
    <row r="16921" spans="1:18" x14ac:dyDescent="0.25">
      <c r="A16921">
        <v>1.23767861793856E+18</v>
      </c>
      <c r="B16921">
        <v>323.18026609039498</v>
      </c>
      <c r="C16921">
        <v>1.109406013409</v>
      </c>
      <c r="D16921">
        <v>24.053149999999999</v>
      </c>
      <c r="E16921">
        <v>21.251169999999998</v>
      </c>
      <c r="F16921">
        <v>19.77413</v>
      </c>
      <c r="G16921">
        <v>19.683990000000001</v>
      </c>
      <c r="H16921">
        <v>19.397749999999998</v>
      </c>
      <c r="I16921">
        <v>7717</v>
      </c>
      <c r="J16921">
        <v>301</v>
      </c>
      <c r="K16921">
        <v>2</v>
      </c>
      <c r="L16921">
        <v>83</v>
      </c>
      <c r="M16921">
        <v>4.7222359567234703E+18</v>
      </c>
      <c r="N16921" s="15" t="s">
        <v>19</v>
      </c>
      <c r="O16921">
        <v>4.0325980000000001</v>
      </c>
      <c r="P16921">
        <v>4194</v>
      </c>
      <c r="Q16921">
        <v>55450</v>
      </c>
      <c r="R16921">
        <v>770</v>
      </c>
    </row>
    <row r="16922" spans="1:18" x14ac:dyDescent="0.25">
      <c r="A16922">
        <v>1.2376607648303601E+18</v>
      </c>
      <c r="B16922">
        <v>115.389593783436</v>
      </c>
      <c r="C16922">
        <v>19.486387049676999</v>
      </c>
      <c r="D16922">
        <v>21.83577</v>
      </c>
      <c r="E16922">
        <v>21.934840000000001</v>
      </c>
      <c r="F16922">
        <v>21.856580000000001</v>
      </c>
      <c r="G16922">
        <v>21.517949999999999</v>
      </c>
      <c r="H16922">
        <v>22.1953</v>
      </c>
      <c r="I16922">
        <v>3560</v>
      </c>
      <c r="J16922">
        <v>301</v>
      </c>
      <c r="K16922">
        <v>4</v>
      </c>
      <c r="L16922">
        <v>39</v>
      </c>
      <c r="M16922">
        <v>1.24785863049077E+19</v>
      </c>
      <c r="N16922" s="15" t="s">
        <v>19</v>
      </c>
      <c r="O16922">
        <v>1.5205979999999999</v>
      </c>
      <c r="P16922">
        <v>11083</v>
      </c>
      <c r="Q16922">
        <v>58515</v>
      </c>
      <c r="R16922">
        <v>864</v>
      </c>
    </row>
    <row r="16923" spans="1:18" x14ac:dyDescent="0.25">
      <c r="A16923">
        <v>1.2376737050437801E+18</v>
      </c>
      <c r="B16923">
        <v>122.672200481883</v>
      </c>
      <c r="C16923">
        <v>42.146222649840702</v>
      </c>
      <c r="D16923">
        <v>22.037050000000001</v>
      </c>
      <c r="E16923">
        <v>21.57948</v>
      </c>
      <c r="F16923">
        <v>20.602150000000002</v>
      </c>
      <c r="G16923">
        <v>19.881150000000002</v>
      </c>
      <c r="H16923">
        <v>19.569310000000002</v>
      </c>
      <c r="I16923">
        <v>6573</v>
      </c>
      <c r="J16923">
        <v>301</v>
      </c>
      <c r="K16923">
        <v>3</v>
      </c>
      <c r="L16923">
        <v>250</v>
      </c>
      <c r="M16923">
        <v>6.1479498732171405E+17</v>
      </c>
      <c r="N16923" s="15" t="s">
        <v>19</v>
      </c>
      <c r="O16923">
        <v>1.607148</v>
      </c>
      <c r="P16923">
        <v>546</v>
      </c>
      <c r="Q16923">
        <v>52205</v>
      </c>
      <c r="R16923">
        <v>195</v>
      </c>
    </row>
    <row r="16924" spans="1:18" x14ac:dyDescent="0.25">
      <c r="A16924">
        <v>1.23767861847903E+18</v>
      </c>
      <c r="B16924">
        <v>331.34786130015499</v>
      </c>
      <c r="C16924">
        <v>1.75775799630088</v>
      </c>
      <c r="D16924">
        <v>22.30424</v>
      </c>
      <c r="E16924">
        <v>22.057510000000001</v>
      </c>
      <c r="F16924">
        <v>21.91479</v>
      </c>
      <c r="G16924">
        <v>21.679549999999999</v>
      </c>
      <c r="H16924">
        <v>21.789339999999999</v>
      </c>
      <c r="I16924">
        <v>7717</v>
      </c>
      <c r="J16924">
        <v>301</v>
      </c>
      <c r="K16924">
        <v>3</v>
      </c>
      <c r="L16924">
        <v>138</v>
      </c>
      <c r="M16924">
        <v>1.0320232877170901E+19</v>
      </c>
      <c r="N16924" s="15" t="s">
        <v>19</v>
      </c>
      <c r="O16924">
        <v>2.0126360000000001</v>
      </c>
      <c r="P16924">
        <v>9166</v>
      </c>
      <c r="Q16924">
        <v>58051</v>
      </c>
      <c r="R16924">
        <v>852</v>
      </c>
    </row>
    <row r="16925" spans="1:18" x14ac:dyDescent="0.25">
      <c r="A16925">
        <v>1.2376683325656901E+18</v>
      </c>
      <c r="B16925">
        <v>222.25483112274199</v>
      </c>
      <c r="C16925">
        <v>14.4013547544471</v>
      </c>
      <c r="D16925">
        <v>21.924199999999999</v>
      </c>
      <c r="E16925">
        <v>20.790400000000002</v>
      </c>
      <c r="F16925">
        <v>20.483219999999999</v>
      </c>
      <c r="G16925">
        <v>20.472200000000001</v>
      </c>
      <c r="H16925">
        <v>20.084109999999999</v>
      </c>
      <c r="I16925">
        <v>5322</v>
      </c>
      <c r="J16925">
        <v>301</v>
      </c>
      <c r="K16925">
        <v>4</v>
      </c>
      <c r="L16925">
        <v>84</v>
      </c>
      <c r="M16925">
        <v>6.1666652164973005E+18</v>
      </c>
      <c r="N16925" s="15" t="s">
        <v>19</v>
      </c>
      <c r="O16925">
        <v>2.5216949999999998</v>
      </c>
      <c r="P16925">
        <v>5477</v>
      </c>
      <c r="Q16925">
        <v>56030</v>
      </c>
      <c r="R16925">
        <v>405</v>
      </c>
    </row>
    <row r="16926" spans="1:18" x14ac:dyDescent="0.25">
      <c r="A16926">
        <v>1.2376637831380301E+18</v>
      </c>
      <c r="B16926">
        <v>32.886382028240298</v>
      </c>
      <c r="C16926">
        <v>-0.75173818624364197</v>
      </c>
      <c r="D16926">
        <v>20.2254</v>
      </c>
      <c r="E16926">
        <v>19.988800000000001</v>
      </c>
      <c r="F16926">
        <v>19.949739999999998</v>
      </c>
      <c r="G16926">
        <v>19.817609999999998</v>
      </c>
      <c r="H16926">
        <v>19.876370000000001</v>
      </c>
      <c r="I16926">
        <v>4263</v>
      </c>
      <c r="J16926">
        <v>301</v>
      </c>
      <c r="K16926">
        <v>2</v>
      </c>
      <c r="L16926">
        <v>335</v>
      </c>
      <c r="M16926">
        <v>4.7694374416346204E+18</v>
      </c>
      <c r="N16926" s="15" t="s">
        <v>19</v>
      </c>
      <c r="O16926">
        <v>1.878125</v>
      </c>
      <c r="P16926">
        <v>4236</v>
      </c>
      <c r="Q16926">
        <v>55479</v>
      </c>
      <c r="R16926">
        <v>456</v>
      </c>
    </row>
    <row r="16927" spans="1:18" x14ac:dyDescent="0.25">
      <c r="A16927">
        <v>1.23767892020225E+18</v>
      </c>
      <c r="B16927">
        <v>354.32702219875398</v>
      </c>
      <c r="C16927">
        <v>12.8863843715675</v>
      </c>
      <c r="D16927">
        <v>22.016069999999999</v>
      </c>
      <c r="E16927">
        <v>21.474460000000001</v>
      </c>
      <c r="F16927">
        <v>21.293780000000002</v>
      </c>
      <c r="G16927">
        <v>21.03594</v>
      </c>
      <c r="H16927">
        <v>20.708919999999999</v>
      </c>
      <c r="I16927">
        <v>7787</v>
      </c>
      <c r="J16927">
        <v>301</v>
      </c>
      <c r="K16927">
        <v>5</v>
      </c>
      <c r="L16927">
        <v>165</v>
      </c>
      <c r="M16927">
        <v>6.92340382218769E+18</v>
      </c>
      <c r="N16927" s="15" t="s">
        <v>19</v>
      </c>
      <c r="O16927">
        <v>2.1700080000000002</v>
      </c>
      <c r="P16927">
        <v>6149</v>
      </c>
      <c r="Q16927">
        <v>56194</v>
      </c>
      <c r="R16927">
        <v>892</v>
      </c>
    </row>
    <row r="16928" spans="1:18" x14ac:dyDescent="0.25">
      <c r="A16928">
        <v>1.23767892020369E+18</v>
      </c>
      <c r="B16928">
        <v>357.69555461952001</v>
      </c>
      <c r="C16928">
        <v>12.952063441498099</v>
      </c>
      <c r="D16928">
        <v>21.688230000000001</v>
      </c>
      <c r="E16928">
        <v>21.598939999999999</v>
      </c>
      <c r="F16928">
        <v>21.518360000000001</v>
      </c>
      <c r="G16928">
        <v>21.790500000000002</v>
      </c>
      <c r="H16928">
        <v>21.642109999999999</v>
      </c>
      <c r="I16928">
        <v>7787</v>
      </c>
      <c r="J16928">
        <v>301</v>
      </c>
      <c r="K16928">
        <v>5</v>
      </c>
      <c r="L16928">
        <v>187</v>
      </c>
      <c r="M16928">
        <v>6.9255544681228104E+18</v>
      </c>
      <c r="N16928" s="15" t="s">
        <v>19</v>
      </c>
      <c r="O16928">
        <v>1.6847540000000001</v>
      </c>
      <c r="P16928">
        <v>6151</v>
      </c>
      <c r="Q16928">
        <v>56265</v>
      </c>
      <c r="R16928">
        <v>524</v>
      </c>
    </row>
    <row r="16929" spans="1:18" x14ac:dyDescent="0.25">
      <c r="A16929">
        <v>1.23765550457218E+18</v>
      </c>
      <c r="B16929">
        <v>257.844460895488</v>
      </c>
      <c r="C16929">
        <v>34.449719084467702</v>
      </c>
      <c r="D16929">
        <v>20.053290000000001</v>
      </c>
      <c r="E16929">
        <v>19.64283</v>
      </c>
      <c r="F16929">
        <v>19.638159999999999</v>
      </c>
      <c r="G16929">
        <v>19.56889</v>
      </c>
      <c r="H16929">
        <v>19.308990000000001</v>
      </c>
      <c r="I16929">
        <v>2335</v>
      </c>
      <c r="J16929">
        <v>301</v>
      </c>
      <c r="K16929">
        <v>6</v>
      </c>
      <c r="L16929">
        <v>85</v>
      </c>
      <c r="M16929">
        <v>5.6218778158783703E+18</v>
      </c>
      <c r="N16929" s="15" t="s">
        <v>19</v>
      </c>
      <c r="O16929">
        <v>2.120622</v>
      </c>
      <c r="P16929">
        <v>4993</v>
      </c>
      <c r="Q16929">
        <v>55738</v>
      </c>
      <c r="R16929">
        <v>944</v>
      </c>
    </row>
    <row r="16930" spans="1:18" x14ac:dyDescent="0.25">
      <c r="A16930">
        <v>1.23765512983458E+18</v>
      </c>
      <c r="B16930">
        <v>238.02667795970001</v>
      </c>
      <c r="C16930">
        <v>52.271449835982096</v>
      </c>
      <c r="D16930">
        <v>19.785049999999998</v>
      </c>
      <c r="E16930">
        <v>19.147089999999999</v>
      </c>
      <c r="F16930">
        <v>18.5123</v>
      </c>
      <c r="G16930">
        <v>18.209109999999999</v>
      </c>
      <c r="H16930">
        <v>18.038900000000002</v>
      </c>
      <c r="I16930">
        <v>2248</v>
      </c>
      <c r="J16930">
        <v>301</v>
      </c>
      <c r="K16930">
        <v>4</v>
      </c>
      <c r="L16930">
        <v>59</v>
      </c>
      <c r="M16930">
        <v>7.5604284280062802E+18</v>
      </c>
      <c r="N16930" s="15" t="s">
        <v>19</v>
      </c>
      <c r="O16930">
        <v>1.3737839999999999</v>
      </c>
      <c r="P16930">
        <v>6715</v>
      </c>
      <c r="Q16930">
        <v>56449</v>
      </c>
      <c r="R16930">
        <v>38</v>
      </c>
    </row>
    <row r="16931" spans="1:18" x14ac:dyDescent="0.25">
      <c r="A16931">
        <v>1.2376613559315899E+18</v>
      </c>
      <c r="B16931">
        <v>177.70903810724599</v>
      </c>
      <c r="C16931">
        <v>46.0968881406965</v>
      </c>
      <c r="D16931">
        <v>20.593900000000001</v>
      </c>
      <c r="E16931">
        <v>20.491299999999999</v>
      </c>
      <c r="F16931">
        <v>20.547609999999999</v>
      </c>
      <c r="G16931">
        <v>20.294799999999999</v>
      </c>
      <c r="H16931">
        <v>20.11185</v>
      </c>
      <c r="I16931">
        <v>3698</v>
      </c>
      <c r="J16931">
        <v>301</v>
      </c>
      <c r="K16931">
        <v>1</v>
      </c>
      <c r="L16931">
        <v>136</v>
      </c>
      <c r="M16931">
        <v>8.3330423356058696E+18</v>
      </c>
      <c r="N16931" s="15" t="s">
        <v>19</v>
      </c>
      <c r="O16931">
        <v>1.910906</v>
      </c>
      <c r="P16931">
        <v>7401</v>
      </c>
      <c r="Q16931">
        <v>56808</v>
      </c>
      <c r="R16931">
        <v>935</v>
      </c>
    </row>
    <row r="16932" spans="1:18" x14ac:dyDescent="0.25">
      <c r="A16932">
        <v>1.2376613559343501E+18</v>
      </c>
      <c r="B16932">
        <v>186.95641255032999</v>
      </c>
      <c r="C16932">
        <v>46.325163360168503</v>
      </c>
      <c r="D16932">
        <v>20.430350000000001</v>
      </c>
      <c r="E16932">
        <v>20.024570000000001</v>
      </c>
      <c r="F16932">
        <v>19.805569999999999</v>
      </c>
      <c r="G16932">
        <v>19.61881</v>
      </c>
      <c r="H16932">
        <v>19.09883</v>
      </c>
      <c r="I16932">
        <v>3698</v>
      </c>
      <c r="J16932">
        <v>301</v>
      </c>
      <c r="K16932">
        <v>1</v>
      </c>
      <c r="L16932">
        <v>178</v>
      </c>
      <c r="M16932">
        <v>7.4759859339193395E+18</v>
      </c>
      <c r="N16932" s="15" t="s">
        <v>19</v>
      </c>
      <c r="O16932">
        <v>2.1954539999999998</v>
      </c>
      <c r="P16932">
        <v>6640</v>
      </c>
      <c r="Q16932">
        <v>56385</v>
      </c>
      <c r="R16932">
        <v>38</v>
      </c>
    </row>
    <row r="16933" spans="1:18" x14ac:dyDescent="0.25">
      <c r="A16933">
        <v>1.2376623024419599E+18</v>
      </c>
      <c r="B16933">
        <v>234.509209932902</v>
      </c>
      <c r="C16933">
        <v>40.583628407984001</v>
      </c>
      <c r="D16933">
        <v>21.89358</v>
      </c>
      <c r="E16933">
        <v>21.45392</v>
      </c>
      <c r="F16933">
        <v>21.44022</v>
      </c>
      <c r="G16933">
        <v>21.230519999999999</v>
      </c>
      <c r="H16933">
        <v>22.072310000000002</v>
      </c>
      <c r="I16933">
        <v>3918</v>
      </c>
      <c r="J16933">
        <v>301</v>
      </c>
      <c r="K16933">
        <v>4</v>
      </c>
      <c r="L16933">
        <v>242</v>
      </c>
      <c r="M16933">
        <v>9.5895208114229309E+18</v>
      </c>
      <c r="N16933" s="15" t="s">
        <v>19</v>
      </c>
      <c r="O16933">
        <v>1.5779369999999999</v>
      </c>
      <c r="P16933">
        <v>8517</v>
      </c>
      <c r="Q16933">
        <v>57899</v>
      </c>
      <c r="R16933">
        <v>841</v>
      </c>
    </row>
    <row r="16934" spans="1:18" x14ac:dyDescent="0.25">
      <c r="A16934">
        <v>1.23766487780786E+18</v>
      </c>
      <c r="B16934">
        <v>156.28130828208299</v>
      </c>
      <c r="C16934">
        <v>32.981990085707899</v>
      </c>
      <c r="D16934">
        <v>20.868020000000001</v>
      </c>
      <c r="E16934">
        <v>20.751719999999999</v>
      </c>
      <c r="F16934">
        <v>20.61026</v>
      </c>
      <c r="G16934">
        <v>20.229089999999999</v>
      </c>
      <c r="H16934">
        <v>20.62678</v>
      </c>
      <c r="I16934">
        <v>4518</v>
      </c>
      <c r="J16934">
        <v>301</v>
      </c>
      <c r="K16934">
        <v>1</v>
      </c>
      <c r="L16934">
        <v>183</v>
      </c>
      <c r="M16934">
        <v>1.1566422386711699E+19</v>
      </c>
      <c r="N16934" s="15" t="s">
        <v>19</v>
      </c>
      <c r="O16934">
        <v>1.5339560000000001</v>
      </c>
      <c r="P16934">
        <v>10273</v>
      </c>
      <c r="Q16934">
        <v>58466</v>
      </c>
      <c r="R16934">
        <v>191</v>
      </c>
    </row>
    <row r="16935" spans="1:18" x14ac:dyDescent="0.25">
      <c r="A16935">
        <v>1.2376613859962299E+18</v>
      </c>
      <c r="B16935">
        <v>219.576095441608</v>
      </c>
      <c r="C16935">
        <v>51.281860267149597</v>
      </c>
      <c r="D16935">
        <v>19.739609999999999</v>
      </c>
      <c r="E16935">
        <v>19.720269999999999</v>
      </c>
      <c r="F16935">
        <v>19.561489999999999</v>
      </c>
      <c r="G16935">
        <v>19.65663</v>
      </c>
      <c r="H16935">
        <v>19.713159999999998</v>
      </c>
      <c r="I16935">
        <v>3705</v>
      </c>
      <c r="J16935">
        <v>301</v>
      </c>
      <c r="K16935">
        <v>1</v>
      </c>
      <c r="L16935">
        <v>134</v>
      </c>
      <c r="M16935">
        <v>9.4622691010473001E+18</v>
      </c>
      <c r="N16935" s="15" t="s">
        <v>19</v>
      </c>
      <c r="O16935">
        <v>1.2754700000000001</v>
      </c>
      <c r="P16935">
        <v>8404</v>
      </c>
      <c r="Q16935">
        <v>57481</v>
      </c>
      <c r="R16935">
        <v>750</v>
      </c>
    </row>
    <row r="16936" spans="1:18" x14ac:dyDescent="0.25">
      <c r="A16936">
        <v>1.2376622235295401E+18</v>
      </c>
      <c r="B16936">
        <v>181.84199888640401</v>
      </c>
      <c r="C16936">
        <v>38.871070464233902</v>
      </c>
      <c r="D16936">
        <v>17.933900000000001</v>
      </c>
      <c r="E16936">
        <v>17.697140000000001</v>
      </c>
      <c r="F16936">
        <v>17.343330000000002</v>
      </c>
      <c r="G16936">
        <v>17.192119999999999</v>
      </c>
      <c r="H16936">
        <v>16.811800000000002</v>
      </c>
      <c r="I16936">
        <v>3900</v>
      </c>
      <c r="J16936">
        <v>301</v>
      </c>
      <c r="K16936">
        <v>1</v>
      </c>
      <c r="L16936">
        <v>358</v>
      </c>
      <c r="M16936">
        <v>9.9540825753573294E+18</v>
      </c>
      <c r="N16936" s="15" t="s">
        <v>19</v>
      </c>
      <c r="O16936">
        <v>0.30725400000000003</v>
      </c>
      <c r="P16936">
        <v>8841</v>
      </c>
      <c r="Q16936">
        <v>57425</v>
      </c>
      <c r="R16936">
        <v>5</v>
      </c>
    </row>
    <row r="16937" spans="1:18" x14ac:dyDescent="0.25">
      <c r="A16937">
        <v>1.23766558271261E+18</v>
      </c>
      <c r="B16937">
        <v>241.55327367587799</v>
      </c>
      <c r="C16937">
        <v>58.9103803417809</v>
      </c>
      <c r="D16937">
        <v>22.097819999999999</v>
      </c>
      <c r="E16937">
        <v>20.708729999999999</v>
      </c>
      <c r="F16937">
        <v>20.276119999999999</v>
      </c>
      <c r="G16937">
        <v>20.058250000000001</v>
      </c>
      <c r="H16937">
        <v>19.975380000000001</v>
      </c>
      <c r="I16937">
        <v>4682</v>
      </c>
      <c r="J16937">
        <v>301</v>
      </c>
      <c r="K16937">
        <v>2</v>
      </c>
      <c r="L16937">
        <v>80</v>
      </c>
      <c r="M16937">
        <v>9.0839408888588698E+18</v>
      </c>
      <c r="N16937" s="15" t="s">
        <v>19</v>
      </c>
      <c r="O16937">
        <v>1.2721739999999999</v>
      </c>
      <c r="P16937">
        <v>8068</v>
      </c>
      <c r="Q16937">
        <v>57185</v>
      </c>
      <c r="R16937">
        <v>656</v>
      </c>
    </row>
    <row r="16938" spans="1:18" x14ac:dyDescent="0.25">
      <c r="A16938">
        <v>1.23767861793875E+18</v>
      </c>
      <c r="B16938">
        <v>323.55522699231602</v>
      </c>
      <c r="C16938">
        <v>1.1504099882580201</v>
      </c>
      <c r="D16938">
        <v>22.488130000000002</v>
      </c>
      <c r="E16938">
        <v>21.606539999999999</v>
      </c>
      <c r="F16938">
        <v>21.21022</v>
      </c>
      <c r="G16938">
        <v>20.712669999999999</v>
      </c>
      <c r="H16938">
        <v>20.425750000000001</v>
      </c>
      <c r="I16938">
        <v>7717</v>
      </c>
      <c r="J16938">
        <v>301</v>
      </c>
      <c r="K16938">
        <v>2</v>
      </c>
      <c r="L16938">
        <v>86</v>
      </c>
      <c r="M16938">
        <v>5.7917265253732403E+18</v>
      </c>
      <c r="N16938" s="15" t="s">
        <v>19</v>
      </c>
      <c r="O16938">
        <v>1.5650040000000001</v>
      </c>
      <c r="P16938">
        <v>5144</v>
      </c>
      <c r="Q16938">
        <v>55829</v>
      </c>
      <c r="R16938">
        <v>354</v>
      </c>
    </row>
    <row r="16939" spans="1:18" x14ac:dyDescent="0.25">
      <c r="A16939">
        <v>1.23768032733646E+18</v>
      </c>
      <c r="B16939">
        <v>334.17806357964901</v>
      </c>
      <c r="C16939">
        <v>27.9043457108098</v>
      </c>
      <c r="D16939">
        <v>21.382470000000001</v>
      </c>
      <c r="E16939">
        <v>21.330960000000001</v>
      </c>
      <c r="F16939">
        <v>21.956410000000002</v>
      </c>
      <c r="G16939">
        <v>20.92689</v>
      </c>
      <c r="H16939">
        <v>20.589670000000002</v>
      </c>
      <c r="I16939">
        <v>8115</v>
      </c>
      <c r="J16939">
        <v>301</v>
      </c>
      <c r="K16939">
        <v>2</v>
      </c>
      <c r="L16939">
        <v>97</v>
      </c>
      <c r="M16939">
        <v>8.6098243360215695E+18</v>
      </c>
      <c r="N16939" s="15" t="s">
        <v>19</v>
      </c>
      <c r="O16939">
        <v>1.9327430000000001</v>
      </c>
      <c r="P16939">
        <v>7647</v>
      </c>
      <c r="Q16939">
        <v>57655</v>
      </c>
      <c r="R16939">
        <v>246</v>
      </c>
    </row>
    <row r="16940" spans="1:18" x14ac:dyDescent="0.25">
      <c r="A16940">
        <v>1.2376785986340101E+18</v>
      </c>
      <c r="B16940">
        <v>15.2584606415181</v>
      </c>
      <c r="C16940">
        <v>3.66864723794466</v>
      </c>
      <c r="D16940">
        <v>21.70261</v>
      </c>
      <c r="E16940">
        <v>21.52037</v>
      </c>
      <c r="F16940">
        <v>21.58258</v>
      </c>
      <c r="G16940">
        <v>21.200839999999999</v>
      </c>
      <c r="H16940">
        <v>22.825620000000001</v>
      </c>
      <c r="I16940">
        <v>7712</v>
      </c>
      <c r="J16940">
        <v>301</v>
      </c>
      <c r="K16940">
        <v>6</v>
      </c>
      <c r="L16940">
        <v>431</v>
      </c>
      <c r="M16940">
        <v>9.8550206999909007E+18</v>
      </c>
      <c r="N16940" s="15" t="s">
        <v>19</v>
      </c>
      <c r="O16940">
        <v>1.592106</v>
      </c>
      <c r="P16940">
        <v>8753</v>
      </c>
      <c r="Q16940">
        <v>57373</v>
      </c>
      <c r="R16940">
        <v>68</v>
      </c>
    </row>
    <row r="16941" spans="1:18" x14ac:dyDescent="0.25">
      <c r="A16941">
        <v>1.2376737050439099E+18</v>
      </c>
      <c r="B16941">
        <v>123.065810292458</v>
      </c>
      <c r="C16941">
        <v>42.031540503727904</v>
      </c>
      <c r="D16941">
        <v>22.380610000000001</v>
      </c>
      <c r="E16941">
        <v>22.286359999999998</v>
      </c>
      <c r="F16941">
        <v>22.044370000000001</v>
      </c>
      <c r="G16941">
        <v>21.564150000000001</v>
      </c>
      <c r="H16941">
        <v>21.192129999999999</v>
      </c>
      <c r="I16941">
        <v>6573</v>
      </c>
      <c r="J16941">
        <v>301</v>
      </c>
      <c r="K16941">
        <v>3</v>
      </c>
      <c r="L16941">
        <v>252</v>
      </c>
      <c r="M16941">
        <v>9.3362186123259597E+18</v>
      </c>
      <c r="N16941" s="15" t="s">
        <v>19</v>
      </c>
      <c r="O16941">
        <v>1.804292</v>
      </c>
      <c r="P16941">
        <v>8292</v>
      </c>
      <c r="Q16941">
        <v>57373</v>
      </c>
      <c r="R16941">
        <v>933</v>
      </c>
    </row>
    <row r="16942" spans="1:18" x14ac:dyDescent="0.25">
      <c r="A16942">
        <v>1.2376805292053601E+18</v>
      </c>
      <c r="B16942">
        <v>348.733925729443</v>
      </c>
      <c r="C16942">
        <v>28.3772213422669</v>
      </c>
      <c r="D16942">
        <v>25.253979999999999</v>
      </c>
      <c r="E16942">
        <v>22.461590000000001</v>
      </c>
      <c r="F16942">
        <v>21.48359</v>
      </c>
      <c r="G16942">
        <v>20.399339999999999</v>
      </c>
      <c r="H16942">
        <v>21.13354</v>
      </c>
      <c r="I16942">
        <v>8162</v>
      </c>
      <c r="J16942">
        <v>301</v>
      </c>
      <c r="K16942">
        <v>2</v>
      </c>
      <c r="L16942">
        <v>180</v>
      </c>
      <c r="M16942">
        <v>7.0810056260135301E+18</v>
      </c>
      <c r="N16942" s="15" t="s">
        <v>19</v>
      </c>
      <c r="O16942">
        <v>6.9230280000000004</v>
      </c>
      <c r="P16942">
        <v>6289</v>
      </c>
      <c r="Q16942">
        <v>56559</v>
      </c>
      <c r="R16942">
        <v>804</v>
      </c>
    </row>
    <row r="16943" spans="1:18" x14ac:dyDescent="0.25">
      <c r="A16943">
        <v>1.23768030961696E+18</v>
      </c>
      <c r="B16943">
        <v>355.72563852604202</v>
      </c>
      <c r="C16943">
        <v>31.0063114058343</v>
      </c>
      <c r="D16943">
        <v>22.759080000000001</v>
      </c>
      <c r="E16943">
        <v>22.200430000000001</v>
      </c>
      <c r="F16943">
        <v>22.06683</v>
      </c>
      <c r="G16943">
        <v>21.93946</v>
      </c>
      <c r="H16943">
        <v>22.291399999999999</v>
      </c>
      <c r="I16943">
        <v>8111</v>
      </c>
      <c r="J16943">
        <v>301</v>
      </c>
      <c r="K16943">
        <v>1</v>
      </c>
      <c r="L16943">
        <v>55</v>
      </c>
      <c r="M16943">
        <v>8.7383819912995297E+18</v>
      </c>
      <c r="N16943" s="15" t="s">
        <v>19</v>
      </c>
      <c r="O16943">
        <v>1.7390699999999999</v>
      </c>
      <c r="P16943">
        <v>7761</v>
      </c>
      <c r="Q16943">
        <v>58071</v>
      </c>
      <c r="R16943">
        <v>992</v>
      </c>
    </row>
    <row r="16944" spans="1:18" x14ac:dyDescent="0.25">
      <c r="A16944">
        <v>1.23766136236749E+18</v>
      </c>
      <c r="B16944">
        <v>188.22499691861199</v>
      </c>
      <c r="C16944">
        <v>47.972659353928996</v>
      </c>
      <c r="D16944">
        <v>20.167490000000001</v>
      </c>
      <c r="E16944">
        <v>20.27655</v>
      </c>
      <c r="F16944">
        <v>20.28257</v>
      </c>
      <c r="G16944">
        <v>19.83785</v>
      </c>
      <c r="H16944">
        <v>20.009309999999999</v>
      </c>
      <c r="I16944">
        <v>3699</v>
      </c>
      <c r="J16944">
        <v>301</v>
      </c>
      <c r="K16944">
        <v>5</v>
      </c>
      <c r="L16944">
        <v>36</v>
      </c>
      <c r="M16944">
        <v>8.3532202981712404E+18</v>
      </c>
      <c r="N16944" s="15" t="s">
        <v>19</v>
      </c>
      <c r="O16944">
        <v>1.853364</v>
      </c>
      <c r="P16944">
        <v>7419</v>
      </c>
      <c r="Q16944">
        <v>56811</v>
      </c>
      <c r="R16944">
        <v>614</v>
      </c>
    </row>
    <row r="16945" spans="1:18" x14ac:dyDescent="0.25">
      <c r="A16945">
        <v>1.2376623024322601E+18</v>
      </c>
      <c r="B16945">
        <v>206.099504421544</v>
      </c>
      <c r="C16945">
        <v>50.9330230855971</v>
      </c>
      <c r="D16945">
        <v>21.885899999999999</v>
      </c>
      <c r="E16945">
        <v>21.51735</v>
      </c>
      <c r="F16945">
        <v>21.50141</v>
      </c>
      <c r="G16945">
        <v>21.499279999999999</v>
      </c>
      <c r="H16945">
        <v>21.093859999999999</v>
      </c>
      <c r="I16945">
        <v>3918</v>
      </c>
      <c r="J16945">
        <v>301</v>
      </c>
      <c r="K16945">
        <v>4</v>
      </c>
      <c r="L16945">
        <v>94</v>
      </c>
      <c r="M16945">
        <v>7.5886578384883098E+18</v>
      </c>
      <c r="N16945" s="15" t="s">
        <v>19</v>
      </c>
      <c r="O16945">
        <v>2.2135669999999998</v>
      </c>
      <c r="P16945">
        <v>6740</v>
      </c>
      <c r="Q16945">
        <v>56401</v>
      </c>
      <c r="R16945">
        <v>336</v>
      </c>
    </row>
    <row r="16946" spans="1:18" x14ac:dyDescent="0.25">
      <c r="A16946">
        <v>1.2376737050443699E+18</v>
      </c>
      <c r="B16946">
        <v>124.502675933183</v>
      </c>
      <c r="C16946">
        <v>42.153206885440703</v>
      </c>
      <c r="D16946">
        <v>22.092300000000002</v>
      </c>
      <c r="E16946">
        <v>21.709610000000001</v>
      </c>
      <c r="F16946">
        <v>21.625620000000001</v>
      </c>
      <c r="G16946">
        <v>21.141690000000001</v>
      </c>
      <c r="H16946">
        <v>21.361529999999998</v>
      </c>
      <c r="I16946">
        <v>6573</v>
      </c>
      <c r="J16946">
        <v>301</v>
      </c>
      <c r="K16946">
        <v>3</v>
      </c>
      <c r="L16946">
        <v>259</v>
      </c>
      <c r="M16946">
        <v>9.3372755176768307E+18</v>
      </c>
      <c r="N16946" s="15" t="s">
        <v>19</v>
      </c>
      <c r="O16946">
        <v>1.763776</v>
      </c>
      <c r="P16946">
        <v>8293</v>
      </c>
      <c r="Q16946">
        <v>57361</v>
      </c>
      <c r="R16946">
        <v>682</v>
      </c>
    </row>
    <row r="16947" spans="1:18" x14ac:dyDescent="0.25">
      <c r="A16947">
        <v>1.2376737050445E+18</v>
      </c>
      <c r="B16947">
        <v>124.85557286324899</v>
      </c>
      <c r="C16947">
        <v>42.210320068740103</v>
      </c>
      <c r="D16947">
        <v>22.985499999999998</v>
      </c>
      <c r="E16947">
        <v>21.9465</v>
      </c>
      <c r="F16947">
        <v>21.991379999999999</v>
      </c>
      <c r="G16947">
        <v>21.84225</v>
      </c>
      <c r="H16947">
        <v>22.14001</v>
      </c>
      <c r="I16947">
        <v>6573</v>
      </c>
      <c r="J16947">
        <v>301</v>
      </c>
      <c r="K16947">
        <v>3</v>
      </c>
      <c r="L16947">
        <v>261</v>
      </c>
      <c r="M16947">
        <v>4.2853898174482499E+18</v>
      </c>
      <c r="N16947" s="15" t="s">
        <v>19</v>
      </c>
      <c r="O16947">
        <v>1.618458</v>
      </c>
      <c r="P16947">
        <v>3806</v>
      </c>
      <c r="Q16947">
        <v>55505</v>
      </c>
      <c r="R16947">
        <v>781</v>
      </c>
    </row>
    <row r="16948" spans="1:18" x14ac:dyDescent="0.25">
      <c r="A16948">
        <v>1.23767370504529E+18</v>
      </c>
      <c r="B16948">
        <v>127.197023298598</v>
      </c>
      <c r="C16948">
        <v>42.538183363805103</v>
      </c>
      <c r="D16948">
        <v>20.628440000000001</v>
      </c>
      <c r="E16948">
        <v>20.38738</v>
      </c>
      <c r="F16948">
        <v>20.267140000000001</v>
      </c>
      <c r="G16948">
        <v>20.065660000000001</v>
      </c>
      <c r="H16948">
        <v>19.952590000000001</v>
      </c>
      <c r="I16948">
        <v>6573</v>
      </c>
      <c r="J16948">
        <v>301</v>
      </c>
      <c r="K16948">
        <v>3</v>
      </c>
      <c r="L16948">
        <v>273</v>
      </c>
      <c r="M16948">
        <v>9.3383711810810204E+18</v>
      </c>
      <c r="N16948" s="15" t="s">
        <v>19</v>
      </c>
      <c r="O16948">
        <v>1.5220860000000001</v>
      </c>
      <c r="P16948">
        <v>8294</v>
      </c>
      <c r="Q16948">
        <v>57365</v>
      </c>
      <c r="R16948">
        <v>572</v>
      </c>
    </row>
    <row r="16949" spans="1:18" x14ac:dyDescent="0.25">
      <c r="A16949">
        <v>1.23766138599951E+18</v>
      </c>
      <c r="B16949">
        <v>229.21728419623099</v>
      </c>
      <c r="C16949">
        <v>47.217253908565098</v>
      </c>
      <c r="D16949">
        <v>19.31615</v>
      </c>
      <c r="E16949">
        <v>18.3368</v>
      </c>
      <c r="F16949">
        <v>18.1648</v>
      </c>
      <c r="G16949">
        <v>18.129470000000001</v>
      </c>
      <c r="H16949">
        <v>18.045369999999998</v>
      </c>
      <c r="I16949">
        <v>3705</v>
      </c>
      <c r="J16949">
        <v>301</v>
      </c>
      <c r="K16949">
        <v>1</v>
      </c>
      <c r="L16949">
        <v>184</v>
      </c>
      <c r="M16949">
        <v>7.5818738514932695E+18</v>
      </c>
      <c r="N16949" s="15" t="s">
        <v>19</v>
      </c>
      <c r="O16949">
        <v>2.7528250000000001</v>
      </c>
      <c r="P16949">
        <v>6734</v>
      </c>
      <c r="Q16949">
        <v>56386</v>
      </c>
      <c r="R16949">
        <v>232</v>
      </c>
    </row>
    <row r="16950" spans="1:18" x14ac:dyDescent="0.25">
      <c r="A16950">
        <v>1.23766138600239E+18</v>
      </c>
      <c r="B16950">
        <v>236.494077186341</v>
      </c>
      <c r="C16950">
        <v>42.983008523471597</v>
      </c>
      <c r="D16950">
        <v>21.502849999999999</v>
      </c>
      <c r="E16950">
        <v>20.97223</v>
      </c>
      <c r="F16950">
        <v>20.86205</v>
      </c>
      <c r="G16950">
        <v>20.390039999999999</v>
      </c>
      <c r="H16950">
        <v>20.036899999999999</v>
      </c>
      <c r="I16950">
        <v>3705</v>
      </c>
      <c r="J16950">
        <v>301</v>
      </c>
      <c r="K16950">
        <v>1</v>
      </c>
      <c r="L16950">
        <v>228</v>
      </c>
      <c r="M16950">
        <v>9.5839130273104691E+18</v>
      </c>
      <c r="N16950" s="15" t="s">
        <v>19</v>
      </c>
      <c r="O16950">
        <v>0.7175916</v>
      </c>
      <c r="P16950">
        <v>8512</v>
      </c>
      <c r="Q16950">
        <v>57903</v>
      </c>
      <c r="R16950">
        <v>920</v>
      </c>
    </row>
    <row r="16951" spans="1:18" x14ac:dyDescent="0.25">
      <c r="A16951">
        <v>1.2376551298406799E+18</v>
      </c>
      <c r="B16951">
        <v>250.86373178695999</v>
      </c>
      <c r="C16951">
        <v>41.515083896395502</v>
      </c>
      <c r="D16951">
        <v>20.893149999999999</v>
      </c>
      <c r="E16951">
        <v>20.892320000000002</v>
      </c>
      <c r="F16951">
        <v>20.946709999999999</v>
      </c>
      <c r="G16951">
        <v>20.605519999999999</v>
      </c>
      <c r="H16951">
        <v>20.450189999999999</v>
      </c>
      <c r="I16951">
        <v>2248</v>
      </c>
      <c r="J16951">
        <v>301</v>
      </c>
      <c r="K16951">
        <v>4</v>
      </c>
      <c r="L16951">
        <v>152</v>
      </c>
      <c r="M16951">
        <v>9.6118354018380206E+18</v>
      </c>
      <c r="N16951" s="15" t="s">
        <v>19</v>
      </c>
      <c r="O16951">
        <v>1.9778629999999999</v>
      </c>
      <c r="P16951">
        <v>8537</v>
      </c>
      <c r="Q16951">
        <v>58014</v>
      </c>
      <c r="R16951">
        <v>101</v>
      </c>
    </row>
    <row r="16952" spans="1:18" x14ac:dyDescent="0.25">
      <c r="A16952">
        <v>1.2376613559341499E+18</v>
      </c>
      <c r="B16952">
        <v>186.28187250791899</v>
      </c>
      <c r="C16952">
        <v>46.284411833219103</v>
      </c>
      <c r="D16952">
        <v>20.309190000000001</v>
      </c>
      <c r="E16952">
        <v>19.864550000000001</v>
      </c>
      <c r="F16952">
        <v>19.76803</v>
      </c>
      <c r="G16952">
        <v>19.748760000000001</v>
      </c>
      <c r="H16952">
        <v>19.463609999999999</v>
      </c>
      <c r="I16952">
        <v>3698</v>
      </c>
      <c r="J16952">
        <v>301</v>
      </c>
      <c r="K16952">
        <v>1</v>
      </c>
      <c r="L16952">
        <v>175</v>
      </c>
      <c r="M16952">
        <v>7.4759969290356204E+18</v>
      </c>
      <c r="N16952" s="15" t="s">
        <v>19</v>
      </c>
      <c r="O16952">
        <v>2.3422719999999999</v>
      </c>
      <c r="P16952">
        <v>6640</v>
      </c>
      <c r="Q16952">
        <v>56385</v>
      </c>
      <c r="R16952">
        <v>78</v>
      </c>
    </row>
    <row r="16953" spans="1:18" x14ac:dyDescent="0.25">
      <c r="A16953">
        <v>1.23766184986384E+18</v>
      </c>
      <c r="B16953">
        <v>200.70874964618099</v>
      </c>
      <c r="C16953">
        <v>42.873639559309197</v>
      </c>
      <c r="D16953">
        <v>24.176269999999999</v>
      </c>
      <c r="E16953">
        <v>21.52843</v>
      </c>
      <c r="F16953">
        <v>21.394539999999999</v>
      </c>
      <c r="G16953">
        <v>21.361830000000001</v>
      </c>
      <c r="H16953">
        <v>20.883279999999999</v>
      </c>
      <c r="I16953">
        <v>3813</v>
      </c>
      <c r="J16953">
        <v>301</v>
      </c>
      <c r="K16953">
        <v>1</v>
      </c>
      <c r="L16953">
        <v>304</v>
      </c>
      <c r="M16953">
        <v>9.4328700893661901E+18</v>
      </c>
      <c r="N16953" s="15" t="s">
        <v>19</v>
      </c>
      <c r="O16953">
        <v>2.9807679999999999</v>
      </c>
      <c r="P16953">
        <v>8378</v>
      </c>
      <c r="Q16953">
        <v>57785</v>
      </c>
      <c r="R16953">
        <v>293</v>
      </c>
    </row>
    <row r="16954" spans="1:18" x14ac:dyDescent="0.25">
      <c r="A16954">
        <v>1.2376618498470001E+18</v>
      </c>
      <c r="B16954">
        <v>149.76271102417999</v>
      </c>
      <c r="C16954">
        <v>38.2690806160509</v>
      </c>
      <c r="D16954">
        <v>20.725190000000001</v>
      </c>
      <c r="E16954">
        <v>20.769030000000001</v>
      </c>
      <c r="F16954">
        <v>20.399730000000002</v>
      </c>
      <c r="G16954">
        <v>20.253250000000001</v>
      </c>
      <c r="H16954">
        <v>20.465669999999999</v>
      </c>
      <c r="I16954">
        <v>3813</v>
      </c>
      <c r="J16954">
        <v>301</v>
      </c>
      <c r="K16954">
        <v>1</v>
      </c>
      <c r="L16954">
        <v>47</v>
      </c>
      <c r="M16954">
        <v>9.9338312207934607E+18</v>
      </c>
      <c r="N16954" s="15" t="s">
        <v>19</v>
      </c>
      <c r="O16954">
        <v>1.1568529999999999</v>
      </c>
      <c r="P16954">
        <v>8823</v>
      </c>
      <c r="Q16954">
        <v>57446</v>
      </c>
      <c r="R16954">
        <v>59</v>
      </c>
    </row>
    <row r="16955" spans="1:18" x14ac:dyDescent="0.25">
      <c r="A16955">
        <v>1.2376627023990001E+18</v>
      </c>
      <c r="B16955">
        <v>242.76513993428</v>
      </c>
      <c r="C16955">
        <v>56.534235467880301</v>
      </c>
      <c r="D16955">
        <v>22.23246</v>
      </c>
      <c r="E16955">
        <v>21.260809999999999</v>
      </c>
      <c r="F16955">
        <v>20.783740000000002</v>
      </c>
      <c r="G16955">
        <v>20.708819999999999</v>
      </c>
      <c r="H16955">
        <v>20.414960000000001</v>
      </c>
      <c r="I16955">
        <v>4011</v>
      </c>
      <c r="J16955">
        <v>301</v>
      </c>
      <c r="K16955">
        <v>5</v>
      </c>
      <c r="L16955">
        <v>62</v>
      </c>
      <c r="M16955">
        <v>9.0826715206026701E+18</v>
      </c>
      <c r="N16955" s="15" t="s">
        <v>19</v>
      </c>
      <c r="O16955">
        <v>1.174477</v>
      </c>
      <c r="P16955">
        <v>8067</v>
      </c>
      <c r="Q16955">
        <v>58253</v>
      </c>
      <c r="R16955">
        <v>134</v>
      </c>
    </row>
    <row r="16956" spans="1:18" x14ac:dyDescent="0.25">
      <c r="A16956">
        <v>1.2376651280170299E+18</v>
      </c>
      <c r="B16956">
        <v>212.02330445477099</v>
      </c>
      <c r="C16956">
        <v>31.596976675428301</v>
      </c>
      <c r="D16956">
        <v>19.24933</v>
      </c>
      <c r="E16956">
        <v>18.64574</v>
      </c>
      <c r="F16956">
        <v>18.042159999999999</v>
      </c>
      <c r="G16956">
        <v>17.71237</v>
      </c>
      <c r="H16956">
        <v>17.559950000000001</v>
      </c>
      <c r="I16956">
        <v>4576</v>
      </c>
      <c r="J16956">
        <v>301</v>
      </c>
      <c r="K16956">
        <v>3</v>
      </c>
      <c r="L16956">
        <v>600</v>
      </c>
      <c r="M16956">
        <v>2.3880398198559401E+18</v>
      </c>
      <c r="N16956" s="15" t="s">
        <v>19</v>
      </c>
      <c r="O16956">
        <v>0.14471429999999999</v>
      </c>
      <c r="P16956">
        <v>2121</v>
      </c>
      <c r="Q16956">
        <v>54180</v>
      </c>
      <c r="R16956">
        <v>22</v>
      </c>
    </row>
    <row r="16957" spans="1:18" x14ac:dyDescent="0.25">
      <c r="A16957">
        <v>1.2376717680061299E+18</v>
      </c>
      <c r="B16957">
        <v>260.47199241003301</v>
      </c>
      <c r="C16957">
        <v>63.992993651427497</v>
      </c>
      <c r="D16957">
        <v>21.785129999999999</v>
      </c>
      <c r="E16957">
        <v>20.765840000000001</v>
      </c>
      <c r="F16957">
        <v>20.070519999999998</v>
      </c>
      <c r="G16957">
        <v>19.494319999999998</v>
      </c>
      <c r="H16957">
        <v>19.215789999999998</v>
      </c>
      <c r="I16957">
        <v>6122</v>
      </c>
      <c r="J16957">
        <v>301</v>
      </c>
      <c r="K16957">
        <v>3</v>
      </c>
      <c r="L16957">
        <v>137</v>
      </c>
      <c r="M16957">
        <v>3.9406911893382099E+17</v>
      </c>
      <c r="N16957" s="15" t="s">
        <v>19</v>
      </c>
      <c r="O16957">
        <v>1.7021599999999999</v>
      </c>
      <c r="P16957">
        <v>350</v>
      </c>
      <c r="Q16957">
        <v>51691</v>
      </c>
      <c r="R16957">
        <v>15</v>
      </c>
    </row>
    <row r="16958" spans="1:18" x14ac:dyDescent="0.25">
      <c r="A16958">
        <v>1.2376682928382899E+18</v>
      </c>
      <c r="B16958">
        <v>174.464276350712</v>
      </c>
      <c r="C16958">
        <v>18.8677356346072</v>
      </c>
      <c r="D16958">
        <v>18.336649999999999</v>
      </c>
      <c r="E16958">
        <v>18.259830000000001</v>
      </c>
      <c r="F16958">
        <v>18.119340000000001</v>
      </c>
      <c r="G16958">
        <v>18.217980000000001</v>
      </c>
      <c r="H16958">
        <v>17.614909999999998</v>
      </c>
      <c r="I16958">
        <v>5313</v>
      </c>
      <c r="J16958">
        <v>301</v>
      </c>
      <c r="K16958">
        <v>2</v>
      </c>
      <c r="L16958">
        <v>100</v>
      </c>
      <c r="M16958">
        <v>2.81701977899089E+18</v>
      </c>
      <c r="N16958" s="15" t="s">
        <v>19</v>
      </c>
      <c r="O16958">
        <v>0.32456170000000001</v>
      </c>
      <c r="P16958">
        <v>2502</v>
      </c>
      <c r="Q16958">
        <v>54180</v>
      </c>
      <c r="R16958">
        <v>66</v>
      </c>
    </row>
    <row r="16959" spans="1:18" x14ac:dyDescent="0.25">
      <c r="A16959">
        <v>1.23768052920339E+18</v>
      </c>
      <c r="B16959">
        <v>343.65111743966003</v>
      </c>
      <c r="C16959">
        <v>27.670842119044</v>
      </c>
      <c r="D16959">
        <v>22.47598</v>
      </c>
      <c r="E16959">
        <v>21.495159999999998</v>
      </c>
      <c r="F16959">
        <v>21.3582</v>
      </c>
      <c r="G16959">
        <v>21.02394</v>
      </c>
      <c r="H16959">
        <v>20.708760000000002</v>
      </c>
      <c r="I16959">
        <v>8162</v>
      </c>
      <c r="J16959">
        <v>301</v>
      </c>
      <c r="K16959">
        <v>2</v>
      </c>
      <c r="L16959">
        <v>150</v>
      </c>
      <c r="M16959">
        <v>8.6201536926903296E+18</v>
      </c>
      <c r="N16959" s="15" t="s">
        <v>19</v>
      </c>
      <c r="O16959">
        <v>2.3174969999999999</v>
      </c>
      <c r="P16959">
        <v>7656</v>
      </c>
      <c r="Q16959">
        <v>57338</v>
      </c>
      <c r="R16959">
        <v>960</v>
      </c>
    </row>
    <row r="16960" spans="1:18" x14ac:dyDescent="0.25">
      <c r="A16960">
        <v>1.23766184984798E+18</v>
      </c>
      <c r="B16960">
        <v>152.373717910171</v>
      </c>
      <c r="C16960">
        <v>39.005015672362099</v>
      </c>
      <c r="D16960">
        <v>21.054870000000001</v>
      </c>
      <c r="E16960">
        <v>21.081949999999999</v>
      </c>
      <c r="F16960">
        <v>20.723330000000001</v>
      </c>
      <c r="G16960">
        <v>20.790790000000001</v>
      </c>
      <c r="H16960">
        <v>21.258410000000001</v>
      </c>
      <c r="I16960">
        <v>3813</v>
      </c>
      <c r="J16960">
        <v>301</v>
      </c>
      <c r="K16960">
        <v>1</v>
      </c>
      <c r="L16960">
        <v>62</v>
      </c>
      <c r="M16960">
        <v>9.9373273929925407E+18</v>
      </c>
      <c r="N16960" s="15" t="s">
        <v>19</v>
      </c>
      <c r="O16960">
        <v>1.3202389999999999</v>
      </c>
      <c r="P16960">
        <v>8826</v>
      </c>
      <c r="Q16960">
        <v>57452</v>
      </c>
      <c r="R16960">
        <v>490</v>
      </c>
    </row>
    <row r="16961" spans="1:18" x14ac:dyDescent="0.25">
      <c r="A16961">
        <v>1.23766184985264E+18</v>
      </c>
      <c r="B16961">
        <v>165.678129958814</v>
      </c>
      <c r="C16961">
        <v>42.421651682566399</v>
      </c>
      <c r="D16961">
        <v>21.114560000000001</v>
      </c>
      <c r="E16961">
        <v>20.631589999999999</v>
      </c>
      <c r="F16961">
        <v>20.368169999999999</v>
      </c>
      <c r="G16961">
        <v>20.287680000000002</v>
      </c>
      <c r="H16961">
        <v>20.069120000000002</v>
      </c>
      <c r="I16961">
        <v>3813</v>
      </c>
      <c r="J16961">
        <v>301</v>
      </c>
      <c r="K16961">
        <v>1</v>
      </c>
      <c r="L16961">
        <v>133</v>
      </c>
      <c r="M16961">
        <v>9.4194964486372905E+18</v>
      </c>
      <c r="N16961" s="15" t="s">
        <v>19</v>
      </c>
      <c r="O16961">
        <v>2.3547829999999998</v>
      </c>
      <c r="P16961">
        <v>8366</v>
      </c>
      <c r="Q16961">
        <v>57432</v>
      </c>
      <c r="R16961">
        <v>792</v>
      </c>
    </row>
    <row r="16962" spans="1:18" x14ac:dyDescent="0.25">
      <c r="A16962">
        <v>1.2376622675433201E+18</v>
      </c>
      <c r="B16962">
        <v>241.88295224564499</v>
      </c>
      <c r="C16962">
        <v>4.0585978184317399</v>
      </c>
      <c r="D16962">
        <v>22.595590000000001</v>
      </c>
      <c r="E16962">
        <v>21.65193</v>
      </c>
      <c r="F16962">
        <v>21.489360000000001</v>
      </c>
      <c r="G16962">
        <v>21.492660000000001</v>
      </c>
      <c r="H16962">
        <v>21.116040000000002</v>
      </c>
      <c r="I16962">
        <v>3910</v>
      </c>
      <c r="J16962">
        <v>301</v>
      </c>
      <c r="K16962">
        <v>3</v>
      </c>
      <c r="L16962">
        <v>211</v>
      </c>
      <c r="M16962">
        <v>5.4123598270360596E+18</v>
      </c>
      <c r="N16962" s="15" t="s">
        <v>19</v>
      </c>
      <c r="O16962">
        <v>2.7230370000000002</v>
      </c>
      <c r="P16962">
        <v>4807</v>
      </c>
      <c r="Q16962">
        <v>55687</v>
      </c>
      <c r="R16962">
        <v>578</v>
      </c>
    </row>
    <row r="16963" spans="1:18" x14ac:dyDescent="0.25">
      <c r="A16963">
        <v>1.23765711787294E+18</v>
      </c>
      <c r="B16963">
        <v>127.64536888769899</v>
      </c>
      <c r="C16963">
        <v>37.303706472810703</v>
      </c>
      <c r="D16963">
        <v>22.85877</v>
      </c>
      <c r="E16963">
        <v>21.29757</v>
      </c>
      <c r="F16963">
        <v>21.06138</v>
      </c>
      <c r="G16963">
        <v>20.999379999999999</v>
      </c>
      <c r="H16963">
        <v>20.74973</v>
      </c>
      <c r="I16963">
        <v>2711</v>
      </c>
      <c r="J16963">
        <v>301</v>
      </c>
      <c r="K16963">
        <v>3</v>
      </c>
      <c r="L16963">
        <v>141</v>
      </c>
      <c r="M16963">
        <v>4.23338703664685E+18</v>
      </c>
      <c r="N16963" s="15" t="s">
        <v>19</v>
      </c>
      <c r="O16963">
        <v>3.3157009999999998</v>
      </c>
      <c r="P16963">
        <v>3760</v>
      </c>
      <c r="Q16963">
        <v>55268</v>
      </c>
      <c r="R16963">
        <v>12</v>
      </c>
    </row>
    <row r="16964" spans="1:18" x14ac:dyDescent="0.25">
      <c r="A16964">
        <v>1.2376675385452101E+18</v>
      </c>
      <c r="B16964">
        <v>152.31144497020799</v>
      </c>
      <c r="C16964">
        <v>21.897004906300701</v>
      </c>
      <c r="D16964">
        <v>22.203530000000001</v>
      </c>
      <c r="E16964">
        <v>23.0868</v>
      </c>
      <c r="F16964">
        <v>22.092590000000001</v>
      </c>
      <c r="G16964">
        <v>21.70748</v>
      </c>
      <c r="H16964">
        <v>21.040859999999999</v>
      </c>
      <c r="I16964">
        <v>5137</v>
      </c>
      <c r="J16964">
        <v>301</v>
      </c>
      <c r="K16964">
        <v>5</v>
      </c>
      <c r="L16964">
        <v>261</v>
      </c>
      <c r="M16964">
        <v>1.0825562645824E+19</v>
      </c>
      <c r="N16964" s="15" t="s">
        <v>19</v>
      </c>
      <c r="O16964">
        <v>1.351548</v>
      </c>
      <c r="P16964">
        <v>9615</v>
      </c>
      <c r="Q16964">
        <v>57870</v>
      </c>
      <c r="R16964">
        <v>127</v>
      </c>
    </row>
    <row r="16965" spans="1:18" x14ac:dyDescent="0.25">
      <c r="A16965">
        <v>1.2376788579466601E+18</v>
      </c>
      <c r="B16965">
        <v>27.801866884288199</v>
      </c>
      <c r="C16965">
        <v>10.533655511811</v>
      </c>
      <c r="D16965">
        <v>21.42126</v>
      </c>
      <c r="E16965">
        <v>20.85313</v>
      </c>
      <c r="F16965">
        <v>20.297750000000001</v>
      </c>
      <c r="G16965">
        <v>19.813739999999999</v>
      </c>
      <c r="H16965">
        <v>19.711099999999998</v>
      </c>
      <c r="I16965">
        <v>7773</v>
      </c>
      <c r="J16965">
        <v>301</v>
      </c>
      <c r="K16965">
        <v>1</v>
      </c>
      <c r="L16965">
        <v>492</v>
      </c>
      <c r="M16965">
        <v>1.2474010137009601E+19</v>
      </c>
      <c r="N16965" s="15" t="s">
        <v>19</v>
      </c>
      <c r="O16965">
        <v>0.52441950000000004</v>
      </c>
      <c r="P16965">
        <v>11079</v>
      </c>
      <c r="Q16965">
        <v>58485</v>
      </c>
      <c r="R16965">
        <v>600</v>
      </c>
    </row>
    <row r="16966" spans="1:18" x14ac:dyDescent="0.25">
      <c r="A16966">
        <v>1.2376613623675599E+18</v>
      </c>
      <c r="B16966">
        <v>188.55553610874</v>
      </c>
      <c r="C16966">
        <v>47.8975512130501</v>
      </c>
      <c r="D16966">
        <v>17.528860000000002</v>
      </c>
      <c r="E16966">
        <v>17.121310000000001</v>
      </c>
      <c r="F16966">
        <v>16.83071</v>
      </c>
      <c r="G16966">
        <v>16.798010000000001</v>
      </c>
      <c r="H16966">
        <v>16.397649999999999</v>
      </c>
      <c r="I16966">
        <v>3699</v>
      </c>
      <c r="J16966">
        <v>301</v>
      </c>
      <c r="K16966">
        <v>5</v>
      </c>
      <c r="L16966">
        <v>37</v>
      </c>
      <c r="M16966">
        <v>8.3532219474386801E+18</v>
      </c>
      <c r="N16966" s="15" t="s">
        <v>19</v>
      </c>
      <c r="O16966">
        <v>0.37308170000000002</v>
      </c>
      <c r="P16966">
        <v>7419</v>
      </c>
      <c r="Q16966">
        <v>56811</v>
      </c>
      <c r="R16966">
        <v>620</v>
      </c>
    </row>
    <row r="16967" spans="1:18" x14ac:dyDescent="0.25">
      <c r="A16967">
        <v>1.2376648778071401E+18</v>
      </c>
      <c r="B16967">
        <v>154.41785949902501</v>
      </c>
      <c r="C16967">
        <v>32.381973872904098</v>
      </c>
      <c r="D16967">
        <v>21.722020000000001</v>
      </c>
      <c r="E16967">
        <v>21.310410000000001</v>
      </c>
      <c r="F16967">
        <v>21.002790000000001</v>
      </c>
      <c r="G16967">
        <v>21.076139999999999</v>
      </c>
      <c r="H16967">
        <v>20.604220000000002</v>
      </c>
      <c r="I16967">
        <v>4518</v>
      </c>
      <c r="J16967">
        <v>301</v>
      </c>
      <c r="K16967">
        <v>1</v>
      </c>
      <c r="L16967">
        <v>172</v>
      </c>
      <c r="M16967">
        <v>1.1519093353988999E+19</v>
      </c>
      <c r="N16967" s="15" t="s">
        <v>19</v>
      </c>
      <c r="O16967">
        <v>2.4392339999999999</v>
      </c>
      <c r="P16967">
        <v>10231</v>
      </c>
      <c r="Q16967">
        <v>58171</v>
      </c>
      <c r="R16967">
        <v>41</v>
      </c>
    </row>
    <row r="16968" spans="1:18" x14ac:dyDescent="0.25">
      <c r="A16968">
        <v>1.23766487780687E+18</v>
      </c>
      <c r="B16968">
        <v>153.69299218216199</v>
      </c>
      <c r="C16968">
        <v>32.304879940460999</v>
      </c>
      <c r="D16968">
        <v>21.518229999999999</v>
      </c>
      <c r="E16968">
        <v>21.48667</v>
      </c>
      <c r="F16968">
        <v>21.228860000000001</v>
      </c>
      <c r="G16968">
        <v>21.411549999999998</v>
      </c>
      <c r="H16968">
        <v>20.961980000000001</v>
      </c>
      <c r="I16968">
        <v>4518</v>
      </c>
      <c r="J16968">
        <v>301</v>
      </c>
      <c r="K16968">
        <v>1</v>
      </c>
      <c r="L16968">
        <v>168</v>
      </c>
      <c r="M16968">
        <v>1.15191266142157E+19</v>
      </c>
      <c r="N16968" s="15" t="s">
        <v>19</v>
      </c>
      <c r="O16968">
        <v>1.4106669999999999</v>
      </c>
      <c r="P16968">
        <v>10231</v>
      </c>
      <c r="Q16968">
        <v>58171</v>
      </c>
      <c r="R16968">
        <v>162</v>
      </c>
    </row>
    <row r="16969" spans="1:18" x14ac:dyDescent="0.25">
      <c r="A16969">
        <v>1.2376543835928E+18</v>
      </c>
      <c r="B16969">
        <v>150.760172023081</v>
      </c>
      <c r="C16969">
        <v>58.918879783570297</v>
      </c>
      <c r="D16969">
        <v>24.297460000000001</v>
      </c>
      <c r="E16969">
        <v>21.42605</v>
      </c>
      <c r="F16969">
        <v>21.21255</v>
      </c>
      <c r="G16969">
        <v>20.731200000000001</v>
      </c>
      <c r="H16969">
        <v>20.365359999999999</v>
      </c>
      <c r="I16969">
        <v>2074</v>
      </c>
      <c r="J16969">
        <v>301</v>
      </c>
      <c r="K16969">
        <v>6</v>
      </c>
      <c r="L16969">
        <v>193</v>
      </c>
      <c r="M16969">
        <v>7.9772060100489605E+18</v>
      </c>
      <c r="N16969" s="15" t="s">
        <v>19</v>
      </c>
      <c r="O16969">
        <v>2.9206110000000001</v>
      </c>
      <c r="P16969">
        <v>7085</v>
      </c>
      <c r="Q16969">
        <v>56625</v>
      </c>
      <c r="R16969">
        <v>746</v>
      </c>
    </row>
    <row r="16970" spans="1:18" x14ac:dyDescent="0.25">
      <c r="A16970">
        <v>1.23765438359325E+18</v>
      </c>
      <c r="B16970">
        <v>152.51841918694601</v>
      </c>
      <c r="C16970">
        <v>59.505093496991101</v>
      </c>
      <c r="D16970">
        <v>21.377379999999999</v>
      </c>
      <c r="E16970">
        <v>20.60294</v>
      </c>
      <c r="F16970">
        <v>20.675599999999999</v>
      </c>
      <c r="G16970">
        <v>20.738440000000001</v>
      </c>
      <c r="H16970">
        <v>20.329029999999999</v>
      </c>
      <c r="I16970">
        <v>2074</v>
      </c>
      <c r="J16970">
        <v>301</v>
      </c>
      <c r="K16970">
        <v>6</v>
      </c>
      <c r="L16970">
        <v>200</v>
      </c>
      <c r="M16970">
        <v>9.2213457618828196E+18</v>
      </c>
      <c r="N16970" s="15" t="s">
        <v>19</v>
      </c>
      <c r="O16970">
        <v>2.3073299999999999</v>
      </c>
      <c r="P16970">
        <v>8190</v>
      </c>
      <c r="Q16970">
        <v>57448</v>
      </c>
      <c r="R16970">
        <v>820</v>
      </c>
    </row>
    <row r="16971" spans="1:18" x14ac:dyDescent="0.25">
      <c r="A16971">
        <v>1.2376675385448801E+18</v>
      </c>
      <c r="B16971">
        <v>151.42849346729301</v>
      </c>
      <c r="C16971">
        <v>21.744375427974401</v>
      </c>
      <c r="D16971">
        <v>24.44847</v>
      </c>
      <c r="E16971">
        <v>23.673760000000001</v>
      </c>
      <c r="F16971">
        <v>21.950949999999999</v>
      </c>
      <c r="G16971">
        <v>21.042739999999998</v>
      </c>
      <c r="H16971">
        <v>20.503319999999999</v>
      </c>
      <c r="I16971">
        <v>5137</v>
      </c>
      <c r="J16971">
        <v>301</v>
      </c>
      <c r="K16971">
        <v>5</v>
      </c>
      <c r="L16971">
        <v>256</v>
      </c>
      <c r="M16971">
        <v>1.0825619820428599E+19</v>
      </c>
      <c r="N16971" s="15" t="s">
        <v>19</v>
      </c>
      <c r="O16971">
        <v>4.2575859999999999</v>
      </c>
      <c r="P16971">
        <v>9615</v>
      </c>
      <c r="Q16971">
        <v>57870</v>
      </c>
      <c r="R16971">
        <v>335</v>
      </c>
    </row>
    <row r="16972" spans="1:18" x14ac:dyDescent="0.25">
      <c r="A16972">
        <v>1.2376623024354701E+18</v>
      </c>
      <c r="B16972">
        <v>216.61015563489201</v>
      </c>
      <c r="C16972">
        <v>48.219730709859803</v>
      </c>
      <c r="D16972">
        <v>22.013960000000001</v>
      </c>
      <c r="E16972">
        <v>21.464960000000001</v>
      </c>
      <c r="F16972">
        <v>21.630369999999999</v>
      </c>
      <c r="G16972">
        <v>21.25037</v>
      </c>
      <c r="H16972">
        <v>20.82846</v>
      </c>
      <c r="I16972">
        <v>3918</v>
      </c>
      <c r="J16972">
        <v>301</v>
      </c>
      <c r="K16972">
        <v>4</v>
      </c>
      <c r="L16972">
        <v>143</v>
      </c>
      <c r="M16972">
        <v>7.6022532991785503E+18</v>
      </c>
      <c r="N16972" s="15" t="s">
        <v>19</v>
      </c>
      <c r="O16972">
        <v>1.628952</v>
      </c>
      <c r="P16972">
        <v>6752</v>
      </c>
      <c r="Q16972">
        <v>56366</v>
      </c>
      <c r="R16972">
        <v>644</v>
      </c>
    </row>
    <row r="16973" spans="1:18" x14ac:dyDescent="0.25">
      <c r="A16973">
        <v>1.2376623373248699E+18</v>
      </c>
      <c r="B16973">
        <v>231.12999568007601</v>
      </c>
      <c r="C16973">
        <v>37.752974550438203</v>
      </c>
      <c r="D16973">
        <v>22.09375</v>
      </c>
      <c r="E16973">
        <v>22.187370000000001</v>
      </c>
      <c r="F16973">
        <v>21.628250000000001</v>
      </c>
      <c r="G16973">
        <v>21.477589999999999</v>
      </c>
      <c r="H16973">
        <v>21.02683</v>
      </c>
      <c r="I16973">
        <v>3926</v>
      </c>
      <c r="J16973">
        <v>301</v>
      </c>
      <c r="K16973">
        <v>5</v>
      </c>
      <c r="L16973">
        <v>33</v>
      </c>
      <c r="M16973">
        <v>1.2095545311055E+19</v>
      </c>
      <c r="N16973" s="15" t="s">
        <v>19</v>
      </c>
      <c r="O16973">
        <v>1.3846529999999999</v>
      </c>
      <c r="P16973">
        <v>10743</v>
      </c>
      <c r="Q16973">
        <v>58222</v>
      </c>
      <c r="R16973">
        <v>9</v>
      </c>
    </row>
    <row r="16974" spans="1:18" x14ac:dyDescent="0.25">
      <c r="A16974">
        <v>1.23765916120403E+18</v>
      </c>
      <c r="B16974">
        <v>246.429560566351</v>
      </c>
      <c r="C16974">
        <v>35.255108489987698</v>
      </c>
      <c r="D16974">
        <v>22.238679999999999</v>
      </c>
      <c r="E16974">
        <v>22.28528</v>
      </c>
      <c r="F16974">
        <v>22.060970000000001</v>
      </c>
      <c r="G16974">
        <v>21.836939999999998</v>
      </c>
      <c r="H16974">
        <v>21.194790000000001</v>
      </c>
      <c r="I16974">
        <v>3187</v>
      </c>
      <c r="J16974">
        <v>301</v>
      </c>
      <c r="K16974">
        <v>1</v>
      </c>
      <c r="L16974">
        <v>147</v>
      </c>
      <c r="M16974">
        <v>1.22837335986334E+19</v>
      </c>
      <c r="N16974" s="15" t="s">
        <v>19</v>
      </c>
      <c r="O16974">
        <v>1.3121529999999999</v>
      </c>
      <c r="P16974">
        <v>10910</v>
      </c>
      <c r="Q16974">
        <v>58254</v>
      </c>
      <c r="R16974">
        <v>602</v>
      </c>
    </row>
    <row r="16975" spans="1:18" x14ac:dyDescent="0.25">
      <c r="A16975">
        <v>1.2376612120471099E+18</v>
      </c>
      <c r="B16975">
        <v>224.63163109091201</v>
      </c>
      <c r="C16975">
        <v>43.185806579946203</v>
      </c>
      <c r="D16975">
        <v>22.958960000000001</v>
      </c>
      <c r="E16975">
        <v>21.657820000000001</v>
      </c>
      <c r="F16975">
        <v>20.619440000000001</v>
      </c>
      <c r="G16975">
        <v>19.706859999999999</v>
      </c>
      <c r="H16975">
        <v>19.218450000000001</v>
      </c>
      <c r="I16975">
        <v>3664</v>
      </c>
      <c r="J16975">
        <v>301</v>
      </c>
      <c r="K16975">
        <v>5</v>
      </c>
      <c r="L16975">
        <v>89</v>
      </c>
      <c r="M16975">
        <v>6.8084314630733302E+18</v>
      </c>
      <c r="N16975" s="15" t="s">
        <v>19</v>
      </c>
      <c r="O16975">
        <v>0.63688849999999997</v>
      </c>
      <c r="P16975">
        <v>6047</v>
      </c>
      <c r="Q16975">
        <v>56098</v>
      </c>
      <c r="R16975">
        <v>417</v>
      </c>
    </row>
    <row r="16976" spans="1:18" x14ac:dyDescent="0.25">
      <c r="A16976">
        <v>1.2376639178837199E+18</v>
      </c>
      <c r="B16976">
        <v>137.823880935544</v>
      </c>
      <c r="C16976">
        <v>65.998897857793594</v>
      </c>
      <c r="D16976">
        <v>23.464490000000001</v>
      </c>
      <c r="E16976">
        <v>21.600709999999999</v>
      </c>
      <c r="F16976">
        <v>20.819839999999999</v>
      </c>
      <c r="G16976">
        <v>20.54195</v>
      </c>
      <c r="H16976">
        <v>20.42971</v>
      </c>
      <c r="I16976">
        <v>4294</v>
      </c>
      <c r="J16976">
        <v>301</v>
      </c>
      <c r="K16976">
        <v>5</v>
      </c>
      <c r="L16976">
        <v>199</v>
      </c>
      <c r="M16976">
        <v>2.11342497583362E+18</v>
      </c>
      <c r="N16976" s="15" t="s">
        <v>19</v>
      </c>
      <c r="O16976">
        <v>1.1656770000000001</v>
      </c>
      <c r="P16976">
        <v>1877</v>
      </c>
      <c r="Q16976">
        <v>54464</v>
      </c>
      <c r="R16976">
        <v>403</v>
      </c>
    </row>
    <row r="16977" spans="1:18" x14ac:dyDescent="0.25">
      <c r="A16977">
        <v>1.2376675422890199E+18</v>
      </c>
      <c r="B16977">
        <v>146.36816179342301</v>
      </c>
      <c r="C16977">
        <v>20.260991211903299</v>
      </c>
      <c r="D16977">
        <v>18.156929999999999</v>
      </c>
      <c r="E16977">
        <v>17.84731</v>
      </c>
      <c r="F16977">
        <v>17.428249999999998</v>
      </c>
      <c r="G16977">
        <v>17.031359999999999</v>
      </c>
      <c r="H16977">
        <v>16.928270000000001</v>
      </c>
      <c r="I16977">
        <v>5138</v>
      </c>
      <c r="J16977">
        <v>301</v>
      </c>
      <c r="K16977">
        <v>4</v>
      </c>
      <c r="L16977">
        <v>43</v>
      </c>
      <c r="M16977">
        <v>2.6594952149173801E+18</v>
      </c>
      <c r="N16977" s="15" t="s">
        <v>19</v>
      </c>
      <c r="O16977">
        <v>0.1673712</v>
      </c>
      <c r="P16977">
        <v>2362</v>
      </c>
      <c r="Q16977">
        <v>53759</v>
      </c>
      <c r="R16977">
        <v>435</v>
      </c>
    </row>
    <row r="16978" spans="1:18" x14ac:dyDescent="0.25">
      <c r="A16978">
        <v>1.23764991950749E+18</v>
      </c>
      <c r="B16978">
        <v>26.5669520595054</v>
      </c>
      <c r="C16978">
        <v>13.7540276013548</v>
      </c>
      <c r="D16978">
        <v>21.144770000000001</v>
      </c>
      <c r="E16978">
        <v>20.940709999999999</v>
      </c>
      <c r="F16978">
        <v>20.63345</v>
      </c>
      <c r="G16978">
        <v>20.664380000000001</v>
      </c>
      <c r="H16978">
        <v>20.590530000000001</v>
      </c>
      <c r="I16978">
        <v>1035</v>
      </c>
      <c r="J16978">
        <v>301</v>
      </c>
      <c r="K16978">
        <v>3</v>
      </c>
      <c r="L16978">
        <v>137</v>
      </c>
      <c r="M16978">
        <v>1.2443507484643299E+19</v>
      </c>
      <c r="N16978" s="15" t="s">
        <v>19</v>
      </c>
      <c r="O16978">
        <v>0.89723339999999996</v>
      </c>
      <c r="P16978">
        <v>11052</v>
      </c>
      <c r="Q16978">
        <v>58438</v>
      </c>
      <c r="R16978">
        <v>224</v>
      </c>
    </row>
    <row r="16979" spans="1:18" x14ac:dyDescent="0.25">
      <c r="A16979">
        <v>1.23766135593133E+18</v>
      </c>
      <c r="B16979">
        <v>176.86332515943201</v>
      </c>
      <c r="C16979">
        <v>46.134208161072998</v>
      </c>
      <c r="D16979">
        <v>23.060420000000001</v>
      </c>
      <c r="E16979">
        <v>21.526669999999999</v>
      </c>
      <c r="F16979">
        <v>21.338570000000001</v>
      </c>
      <c r="G16979">
        <v>21.086279999999999</v>
      </c>
      <c r="H16979">
        <v>20.773060000000001</v>
      </c>
      <c r="I16979">
        <v>3698</v>
      </c>
      <c r="J16979">
        <v>301</v>
      </c>
      <c r="K16979">
        <v>1</v>
      </c>
      <c r="L16979">
        <v>132</v>
      </c>
      <c r="M16979">
        <v>8.3330145729372703E+18</v>
      </c>
      <c r="N16979" s="15" t="s">
        <v>19</v>
      </c>
      <c r="O16979">
        <v>0.41413529999999998</v>
      </c>
      <c r="P16979">
        <v>7401</v>
      </c>
      <c r="Q16979">
        <v>56808</v>
      </c>
      <c r="R16979">
        <v>834</v>
      </c>
    </row>
    <row r="16980" spans="1:18" x14ac:dyDescent="0.25">
      <c r="A16980">
        <v>1.2376613559351301E+18</v>
      </c>
      <c r="B16980">
        <v>189.42441602701601</v>
      </c>
      <c r="C16980">
        <v>46.2031438649907</v>
      </c>
      <c r="D16980">
        <v>22.21932</v>
      </c>
      <c r="E16980">
        <v>21.609760000000001</v>
      </c>
      <c r="F16980">
        <v>21.524049999999999</v>
      </c>
      <c r="G16980">
        <v>21.361080000000001</v>
      </c>
      <c r="H16980">
        <v>20.761320000000001</v>
      </c>
      <c r="I16980">
        <v>3698</v>
      </c>
      <c r="J16980">
        <v>301</v>
      </c>
      <c r="K16980">
        <v>1</v>
      </c>
      <c r="L16980">
        <v>190</v>
      </c>
      <c r="M16980">
        <v>7.50637698551987E+18</v>
      </c>
      <c r="N16980" s="15" t="s">
        <v>19</v>
      </c>
      <c r="O16980">
        <v>1.682142</v>
      </c>
      <c r="P16980">
        <v>6667</v>
      </c>
      <c r="Q16980">
        <v>56412</v>
      </c>
      <c r="R16980">
        <v>8</v>
      </c>
    </row>
    <row r="16981" spans="1:18" x14ac:dyDescent="0.25">
      <c r="A16981">
        <v>1.23767861793954E+18</v>
      </c>
      <c r="B16981">
        <v>325.298202665855</v>
      </c>
      <c r="C16981">
        <v>1.1375571600151999</v>
      </c>
      <c r="D16981">
        <v>19.627510000000001</v>
      </c>
      <c r="E16981">
        <v>19.274539999999998</v>
      </c>
      <c r="F16981">
        <v>18.703029999999998</v>
      </c>
      <c r="G16981">
        <v>18.63308</v>
      </c>
      <c r="H16981">
        <v>18.676439999999999</v>
      </c>
      <c r="I16981">
        <v>7717</v>
      </c>
      <c r="J16981">
        <v>301</v>
      </c>
      <c r="K16981">
        <v>2</v>
      </c>
      <c r="L16981">
        <v>98</v>
      </c>
      <c r="M16981">
        <v>1.03166407725487E+19</v>
      </c>
      <c r="N16981" s="15" t="s">
        <v>19</v>
      </c>
      <c r="O16981">
        <v>1.3261019999999999</v>
      </c>
      <c r="P16981">
        <v>9163</v>
      </c>
      <c r="Q16981">
        <v>58043</v>
      </c>
      <c r="R16981">
        <v>72</v>
      </c>
    </row>
    <row r="16982" spans="1:18" x14ac:dyDescent="0.25">
      <c r="A16982">
        <v>1.2376613559354601E+18</v>
      </c>
      <c r="B16982">
        <v>190.506172748475</v>
      </c>
      <c r="C16982">
        <v>46.169496205480598</v>
      </c>
      <c r="D16982">
        <v>19.621600000000001</v>
      </c>
      <c r="E16982">
        <v>19.56371</v>
      </c>
      <c r="F16982">
        <v>19.31711</v>
      </c>
      <c r="G16982">
        <v>19.173749999999998</v>
      </c>
      <c r="H16982">
        <v>19.162710000000001</v>
      </c>
      <c r="I16982">
        <v>3698</v>
      </c>
      <c r="J16982">
        <v>301</v>
      </c>
      <c r="K16982">
        <v>1</v>
      </c>
      <c r="L16982">
        <v>195</v>
      </c>
      <c r="M16982">
        <v>8.3543692868491796E+18</v>
      </c>
      <c r="N16982" s="15" t="s">
        <v>19</v>
      </c>
      <c r="O16982">
        <v>1.2800530000000001</v>
      </c>
      <c r="P16982">
        <v>7420</v>
      </c>
      <c r="Q16982">
        <v>56753</v>
      </c>
      <c r="R16982">
        <v>698</v>
      </c>
    </row>
    <row r="16983" spans="1:18" x14ac:dyDescent="0.25">
      <c r="A16983">
        <v>1.2376611379624599E+18</v>
      </c>
      <c r="B16983">
        <v>160.656145267662</v>
      </c>
      <c r="C16983">
        <v>39.768012441742002</v>
      </c>
      <c r="D16983">
        <v>20.647069999999999</v>
      </c>
      <c r="E16983">
        <v>20.435870000000001</v>
      </c>
      <c r="F16983">
        <v>20.449780000000001</v>
      </c>
      <c r="G16983">
        <v>20.364740000000001</v>
      </c>
      <c r="H16983">
        <v>20.322559999999999</v>
      </c>
      <c r="I16983">
        <v>3647</v>
      </c>
      <c r="J16983">
        <v>301</v>
      </c>
      <c r="K16983">
        <v>3</v>
      </c>
      <c r="L16983">
        <v>143</v>
      </c>
      <c r="M16983">
        <v>9.93292990823296E+18</v>
      </c>
      <c r="N16983" s="15" t="s">
        <v>19</v>
      </c>
      <c r="O16983">
        <v>1.51566</v>
      </c>
      <c r="P16983">
        <v>8822</v>
      </c>
      <c r="Q16983">
        <v>58167</v>
      </c>
      <c r="R16983">
        <v>876</v>
      </c>
    </row>
    <row r="16984" spans="1:18" x14ac:dyDescent="0.25">
      <c r="A16984">
        <v>1.23765512984415E+18</v>
      </c>
      <c r="B16984">
        <v>256.23024124873501</v>
      </c>
      <c r="C16984">
        <v>34.650014746778901</v>
      </c>
      <c r="D16984">
        <v>20.984290000000001</v>
      </c>
      <c r="E16984">
        <v>20.928159999999998</v>
      </c>
      <c r="F16984">
        <v>20.965229999999998</v>
      </c>
      <c r="G16984">
        <v>20.787790000000001</v>
      </c>
      <c r="H16984">
        <v>20.84057</v>
      </c>
      <c r="I16984">
        <v>2248</v>
      </c>
      <c r="J16984">
        <v>301</v>
      </c>
      <c r="K16984">
        <v>4</v>
      </c>
      <c r="L16984">
        <v>205</v>
      </c>
      <c r="M16984">
        <v>1.22746486113134E+19</v>
      </c>
      <c r="N16984" s="15" t="s">
        <v>19</v>
      </c>
      <c r="O16984">
        <v>1.8027390000000001</v>
      </c>
      <c r="P16984">
        <v>10902</v>
      </c>
      <c r="Q16984">
        <v>58396</v>
      </c>
      <c r="R16984">
        <v>319</v>
      </c>
    </row>
    <row r="16985" spans="1:18" x14ac:dyDescent="0.25">
      <c r="A16985">
        <v>1.2376675422880399E+18</v>
      </c>
      <c r="B16985">
        <v>144.05969914152001</v>
      </c>
      <c r="C16985">
        <v>19.636222838433</v>
      </c>
      <c r="D16985">
        <v>22.378129999999999</v>
      </c>
      <c r="E16985">
        <v>21.812999999999999</v>
      </c>
      <c r="F16985">
        <v>21.29025</v>
      </c>
      <c r="G16985">
        <v>20.72644</v>
      </c>
      <c r="H16985">
        <v>20.049040000000002</v>
      </c>
      <c r="I16985">
        <v>5138</v>
      </c>
      <c r="J16985">
        <v>301</v>
      </c>
      <c r="K16985">
        <v>4</v>
      </c>
      <c r="L16985">
        <v>28</v>
      </c>
      <c r="M16985">
        <v>1.07547604182475E+19</v>
      </c>
      <c r="N16985" s="15" t="s">
        <v>19</v>
      </c>
      <c r="O16985">
        <v>0.76730810000000005</v>
      </c>
      <c r="P16985">
        <v>9552</v>
      </c>
      <c r="Q16985">
        <v>57814</v>
      </c>
      <c r="R16985">
        <v>598</v>
      </c>
    </row>
    <row r="16986" spans="1:18" x14ac:dyDescent="0.25">
      <c r="A16986">
        <v>1.23766184986286E+18</v>
      </c>
      <c r="B16986">
        <v>197.81111037206401</v>
      </c>
      <c r="C16986">
        <v>43.351543371635401</v>
      </c>
      <c r="D16986">
        <v>20.350739999999998</v>
      </c>
      <c r="E16986">
        <v>20.277999999999999</v>
      </c>
      <c r="F16986">
        <v>20.1496</v>
      </c>
      <c r="G16986">
        <v>19.78013</v>
      </c>
      <c r="H16986">
        <v>19.734169999999999</v>
      </c>
      <c r="I16986">
        <v>3813</v>
      </c>
      <c r="J16986">
        <v>301</v>
      </c>
      <c r="K16986">
        <v>1</v>
      </c>
      <c r="L16986">
        <v>289</v>
      </c>
      <c r="M16986">
        <v>9.4317356682106798E+18</v>
      </c>
      <c r="N16986" s="15" t="s">
        <v>19</v>
      </c>
      <c r="O16986">
        <v>1.9087670000000001</v>
      </c>
      <c r="P16986">
        <v>8377</v>
      </c>
      <c r="Q16986">
        <v>57783</v>
      </c>
      <c r="R16986">
        <v>262</v>
      </c>
    </row>
    <row r="16987" spans="1:18" x14ac:dyDescent="0.25">
      <c r="A16987">
        <v>1.2376618498669199E+18</v>
      </c>
      <c r="B16987">
        <v>210.08195856222801</v>
      </c>
      <c r="C16987">
        <v>41.233990732433398</v>
      </c>
      <c r="D16987">
        <v>21.98798</v>
      </c>
      <c r="E16987">
        <v>20.781860000000002</v>
      </c>
      <c r="F16987">
        <v>20.533370000000001</v>
      </c>
      <c r="G16987">
        <v>20.497119999999999</v>
      </c>
      <c r="H16987">
        <v>20.390080000000001</v>
      </c>
      <c r="I16987">
        <v>3813</v>
      </c>
      <c r="J16987">
        <v>301</v>
      </c>
      <c r="K16987">
        <v>1</v>
      </c>
      <c r="L16987">
        <v>351</v>
      </c>
      <c r="M16987">
        <v>9.5759179273514701E+18</v>
      </c>
      <c r="N16987" s="15" t="s">
        <v>19</v>
      </c>
      <c r="O16987">
        <v>2.7525080000000002</v>
      </c>
      <c r="P16987">
        <v>8505</v>
      </c>
      <c r="Q16987">
        <v>57834</v>
      </c>
      <c r="R16987">
        <v>506</v>
      </c>
    </row>
    <row r="16988" spans="1:18" x14ac:dyDescent="0.25">
      <c r="A16988">
        <v>1.2376622251547599E+18</v>
      </c>
      <c r="B16988">
        <v>222.95247970733601</v>
      </c>
      <c r="C16988">
        <v>33.601843075428</v>
      </c>
      <c r="D16988">
        <v>21.579609999999999</v>
      </c>
      <c r="E16988">
        <v>21.96405</v>
      </c>
      <c r="F16988">
        <v>21.347079999999998</v>
      </c>
      <c r="G16988">
        <v>21.178319999999999</v>
      </c>
      <c r="H16988">
        <v>21.301670000000001</v>
      </c>
      <c r="I16988">
        <v>3900</v>
      </c>
      <c r="J16988">
        <v>301</v>
      </c>
      <c r="K16988">
        <v>4</v>
      </c>
      <c r="L16988">
        <v>581</v>
      </c>
      <c r="M16988">
        <v>1.23153610549685E+19</v>
      </c>
      <c r="N16988" s="15" t="s">
        <v>19</v>
      </c>
      <c r="O16988">
        <v>1.4277150000000001</v>
      </c>
      <c r="P16988">
        <v>10938</v>
      </c>
      <c r="Q16988">
        <v>58514</v>
      </c>
      <c r="R16988">
        <v>974</v>
      </c>
    </row>
    <row r="16989" spans="1:18" x14ac:dyDescent="0.25">
      <c r="A16989">
        <v>1.23766554889374E+18</v>
      </c>
      <c r="B16989">
        <v>224.65324404544</v>
      </c>
      <c r="C16989">
        <v>21.501959220916</v>
      </c>
      <c r="D16989">
        <v>20.21959</v>
      </c>
      <c r="E16989">
        <v>19.819890000000001</v>
      </c>
      <c r="F16989">
        <v>19.135850000000001</v>
      </c>
      <c r="G16989">
        <v>18.713090000000001</v>
      </c>
      <c r="H16989">
        <v>18.552980000000002</v>
      </c>
      <c r="I16989">
        <v>4674</v>
      </c>
      <c r="J16989">
        <v>301</v>
      </c>
      <c r="K16989">
        <v>3</v>
      </c>
      <c r="L16989">
        <v>141</v>
      </c>
      <c r="M16989">
        <v>2.4207480972954998E+18</v>
      </c>
      <c r="N16989" s="15" t="s">
        <v>19</v>
      </c>
      <c r="O16989">
        <v>0.18868779999999999</v>
      </c>
      <c r="P16989">
        <v>2150</v>
      </c>
      <c r="Q16989">
        <v>54510</v>
      </c>
      <c r="R16989">
        <v>230</v>
      </c>
    </row>
    <row r="16990" spans="1:18" x14ac:dyDescent="0.25">
      <c r="A16990">
        <v>1.23766034339437E+18</v>
      </c>
      <c r="B16990">
        <v>132.559617245711</v>
      </c>
      <c r="C16990">
        <v>33.365053827154298</v>
      </c>
      <c r="D16990">
        <v>22.566230000000001</v>
      </c>
      <c r="E16990">
        <v>22.052340000000001</v>
      </c>
      <c r="F16990">
        <v>21.843889999999998</v>
      </c>
      <c r="G16990">
        <v>22.03378</v>
      </c>
      <c r="H16990">
        <v>22.20093</v>
      </c>
      <c r="I16990">
        <v>3462</v>
      </c>
      <c r="J16990">
        <v>301</v>
      </c>
      <c r="K16990">
        <v>3</v>
      </c>
      <c r="L16990">
        <v>156</v>
      </c>
      <c r="M16990">
        <v>5.8389906904834601E+18</v>
      </c>
      <c r="N16990" s="15" t="s">
        <v>19</v>
      </c>
      <c r="O16990">
        <v>1.431359</v>
      </c>
      <c r="P16990">
        <v>5186</v>
      </c>
      <c r="Q16990">
        <v>56337</v>
      </c>
      <c r="R16990">
        <v>268</v>
      </c>
    </row>
    <row r="16991" spans="1:18" x14ac:dyDescent="0.25">
      <c r="A16991">
        <v>1.23766135593153E+18</v>
      </c>
      <c r="B16991">
        <v>177.57565845075101</v>
      </c>
      <c r="C16991">
        <v>46.195392500312799</v>
      </c>
      <c r="D16991">
        <v>20.577190000000002</v>
      </c>
      <c r="E16991">
        <v>20.317360000000001</v>
      </c>
      <c r="F16991">
        <v>20.28135</v>
      </c>
      <c r="G16991">
        <v>20.233599999999999</v>
      </c>
      <c r="H16991">
        <v>20.101500000000001</v>
      </c>
      <c r="I16991">
        <v>3698</v>
      </c>
      <c r="J16991">
        <v>301</v>
      </c>
      <c r="K16991">
        <v>1</v>
      </c>
      <c r="L16991">
        <v>135</v>
      </c>
      <c r="M16991">
        <v>7.4806033329834097E+18</v>
      </c>
      <c r="N16991" s="15" t="s">
        <v>19</v>
      </c>
      <c r="O16991">
        <v>2.158093</v>
      </c>
      <c r="P16991">
        <v>6644</v>
      </c>
      <c r="Q16991">
        <v>56384</v>
      </c>
      <c r="R16991">
        <v>452</v>
      </c>
    </row>
    <row r="16992" spans="1:18" x14ac:dyDescent="0.25">
      <c r="A16992">
        <v>1.2376613559249101E+18</v>
      </c>
      <c r="B16992">
        <v>156.940314184416</v>
      </c>
      <c r="C16992">
        <v>42.7731129227314</v>
      </c>
      <c r="D16992">
        <v>22.236540000000002</v>
      </c>
      <c r="E16992">
        <v>21.819120000000002</v>
      </c>
      <c r="F16992">
        <v>22.00883</v>
      </c>
      <c r="G16992">
        <v>21.766400000000001</v>
      </c>
      <c r="H16992">
        <v>21.30096</v>
      </c>
      <c r="I16992">
        <v>3698</v>
      </c>
      <c r="J16992">
        <v>301</v>
      </c>
      <c r="K16992">
        <v>1</v>
      </c>
      <c r="L16992">
        <v>34</v>
      </c>
      <c r="M16992">
        <v>5.1309728095946803E+18</v>
      </c>
      <c r="N16992" s="15" t="s">
        <v>19</v>
      </c>
      <c r="O16992">
        <v>1.973123</v>
      </c>
      <c r="P16992">
        <v>4557</v>
      </c>
      <c r="Q16992">
        <v>55588</v>
      </c>
      <c r="R16992">
        <v>898</v>
      </c>
    </row>
    <row r="16993" spans="1:18" x14ac:dyDescent="0.25">
      <c r="A16993">
        <v>1.2376786179398001E+18</v>
      </c>
      <c r="B16993">
        <v>325.99785846128498</v>
      </c>
      <c r="C16993">
        <v>1.2549086866399</v>
      </c>
      <c r="D16993">
        <v>21.6111</v>
      </c>
      <c r="E16993">
        <v>21.314599999999999</v>
      </c>
      <c r="F16993">
        <v>21.181249999999999</v>
      </c>
      <c r="G16993">
        <v>20.626270000000002</v>
      </c>
      <c r="H16993">
        <v>20.548380000000002</v>
      </c>
      <c r="I16993">
        <v>7717</v>
      </c>
      <c r="J16993">
        <v>301</v>
      </c>
      <c r="K16993">
        <v>2</v>
      </c>
      <c r="L16993">
        <v>102</v>
      </c>
      <c r="M16993">
        <v>5.7940173578832599E+18</v>
      </c>
      <c r="N16993" s="15" t="s">
        <v>19</v>
      </c>
      <c r="O16993">
        <v>1.6706939999999999</v>
      </c>
      <c r="P16993">
        <v>5146</v>
      </c>
      <c r="Q16993">
        <v>55831</v>
      </c>
      <c r="R16993">
        <v>496</v>
      </c>
    </row>
    <row r="16994" spans="1:18" x14ac:dyDescent="0.25">
      <c r="A16994">
        <v>1.23767370504509E+18</v>
      </c>
      <c r="B16994">
        <v>126.727577147509</v>
      </c>
      <c r="C16994">
        <v>42.374488845467098</v>
      </c>
      <c r="D16994">
        <v>21.849160000000001</v>
      </c>
      <c r="E16994">
        <v>21.376359999999998</v>
      </c>
      <c r="F16994">
        <v>21.22992</v>
      </c>
      <c r="G16994">
        <v>20.723210000000002</v>
      </c>
      <c r="H16994">
        <v>20.690760000000001</v>
      </c>
      <c r="I16994">
        <v>6573</v>
      </c>
      <c r="J16994">
        <v>301</v>
      </c>
      <c r="K16994">
        <v>3</v>
      </c>
      <c r="L16994">
        <v>270</v>
      </c>
      <c r="M16994">
        <v>9.3383568874298593E+18</v>
      </c>
      <c r="N16994" s="15" t="s">
        <v>19</v>
      </c>
      <c r="O16994">
        <v>0.53669299999999998</v>
      </c>
      <c r="P16994">
        <v>8294</v>
      </c>
      <c r="Q16994">
        <v>57365</v>
      </c>
      <c r="R16994">
        <v>520</v>
      </c>
    </row>
    <row r="16995" spans="1:18" x14ac:dyDescent="0.25">
      <c r="A16995">
        <v>1.2376618498498801E+18</v>
      </c>
      <c r="B16995">
        <v>157.772730464029</v>
      </c>
      <c r="C16995">
        <v>40.670335135174703</v>
      </c>
      <c r="D16995">
        <v>21.521170000000001</v>
      </c>
      <c r="E16995">
        <v>21.456050000000001</v>
      </c>
      <c r="F16995">
        <v>21.45102</v>
      </c>
      <c r="G16995">
        <v>21.022590000000001</v>
      </c>
      <c r="H16995">
        <v>20.832039999999999</v>
      </c>
      <c r="I16995">
        <v>3813</v>
      </c>
      <c r="J16995">
        <v>301</v>
      </c>
      <c r="K16995">
        <v>1</v>
      </c>
      <c r="L16995">
        <v>91</v>
      </c>
      <c r="M16995">
        <v>9.4171490031566991E+18</v>
      </c>
      <c r="N16995" s="15" t="s">
        <v>19</v>
      </c>
      <c r="O16995">
        <v>1.9618469999999999</v>
      </c>
      <c r="P16995">
        <v>8364</v>
      </c>
      <c r="Q16995">
        <v>58138</v>
      </c>
      <c r="R16995">
        <v>444</v>
      </c>
    </row>
    <row r="16996" spans="1:18" x14ac:dyDescent="0.25">
      <c r="A16996">
        <v>1.23766121204829E+18</v>
      </c>
      <c r="B16996">
        <v>227.75196203034801</v>
      </c>
      <c r="C16996">
        <v>41.832449760640699</v>
      </c>
      <c r="D16996">
        <v>25.988320000000002</v>
      </c>
      <c r="E16996">
        <v>23.938289999999999</v>
      </c>
      <c r="F16996">
        <v>21.413119999999999</v>
      </c>
      <c r="G16996">
        <v>20.340209999999999</v>
      </c>
      <c r="H16996">
        <v>19.557700000000001</v>
      </c>
      <c r="I16996">
        <v>3664</v>
      </c>
      <c r="J16996">
        <v>301</v>
      </c>
      <c r="K16996">
        <v>5</v>
      </c>
      <c r="L16996">
        <v>107</v>
      </c>
      <c r="M16996">
        <v>9.5928012092633395E+18</v>
      </c>
      <c r="N16996" s="15" t="s">
        <v>19</v>
      </c>
      <c r="O16996">
        <v>0.54258859999999998</v>
      </c>
      <c r="P16996">
        <v>8520</v>
      </c>
      <c r="Q16996">
        <v>58191</v>
      </c>
      <c r="R16996">
        <v>487</v>
      </c>
    </row>
    <row r="16997" spans="1:18" x14ac:dyDescent="0.25">
      <c r="A16997">
        <v>1.2376737050440499E+18</v>
      </c>
      <c r="B16997">
        <v>123.324936397169</v>
      </c>
      <c r="C16997">
        <v>42.126062612943699</v>
      </c>
      <c r="D16997">
        <v>22.079750000000001</v>
      </c>
      <c r="E16997">
        <v>21.996970000000001</v>
      </c>
      <c r="F16997">
        <v>21.52514</v>
      </c>
      <c r="G16997">
        <v>21.554259999999999</v>
      </c>
      <c r="H16997">
        <v>21.433389999999999</v>
      </c>
      <c r="I16997">
        <v>6573</v>
      </c>
      <c r="J16997">
        <v>301</v>
      </c>
      <c r="K16997">
        <v>3</v>
      </c>
      <c r="L16997">
        <v>254</v>
      </c>
      <c r="M16997">
        <v>9.3362285079306097E+18</v>
      </c>
      <c r="N16997" s="15" t="s">
        <v>19</v>
      </c>
      <c r="O16997">
        <v>1.0901609999999999</v>
      </c>
      <c r="P16997">
        <v>8292</v>
      </c>
      <c r="Q16997">
        <v>57373</v>
      </c>
      <c r="R16997">
        <v>969</v>
      </c>
    </row>
    <row r="16998" spans="1:18" x14ac:dyDescent="0.25">
      <c r="A16998">
        <v>1.23766135593664E+18</v>
      </c>
      <c r="B16998">
        <v>194.452905116556</v>
      </c>
      <c r="C16998">
        <v>45.888254424106897</v>
      </c>
      <c r="D16998">
        <v>20.697800000000001</v>
      </c>
      <c r="E16998">
        <v>20.301500000000001</v>
      </c>
      <c r="F16998">
        <v>20.329689999999999</v>
      </c>
      <c r="G16998">
        <v>19.974910000000001</v>
      </c>
      <c r="H16998">
        <v>19.788119999999999</v>
      </c>
      <c r="I16998">
        <v>3698</v>
      </c>
      <c r="J16998">
        <v>301</v>
      </c>
      <c r="K16998">
        <v>1</v>
      </c>
      <c r="L16998">
        <v>213</v>
      </c>
      <c r="M16998">
        <v>8.3463923302581105E+18</v>
      </c>
      <c r="N16998" s="15" t="s">
        <v>19</v>
      </c>
      <c r="O16998">
        <v>0.60153749999999995</v>
      </c>
      <c r="P16998">
        <v>7413</v>
      </c>
      <c r="Q16998">
        <v>56769</v>
      </c>
      <c r="R16998">
        <v>350</v>
      </c>
    </row>
    <row r="16999" spans="1:18" x14ac:dyDescent="0.25">
      <c r="A16999">
        <v>1.23767931748129E+18</v>
      </c>
      <c r="B16999">
        <v>5.9425259552857597</v>
      </c>
      <c r="C16999">
        <v>8.9885696643311004</v>
      </c>
      <c r="D16999">
        <v>22.139959999999999</v>
      </c>
      <c r="E16999">
        <v>21.574149999999999</v>
      </c>
      <c r="F16999">
        <v>21.02393</v>
      </c>
      <c r="G16999">
        <v>20.616019999999999</v>
      </c>
      <c r="H16999">
        <v>20.425889999999999</v>
      </c>
      <c r="I16999">
        <v>7880</v>
      </c>
      <c r="J16999">
        <v>301</v>
      </c>
      <c r="K16999">
        <v>1</v>
      </c>
      <c r="L16999">
        <v>82</v>
      </c>
      <c r="M16999">
        <v>1.27364041880594E+19</v>
      </c>
      <c r="N16999" s="15" t="s">
        <v>19</v>
      </c>
      <c r="O16999">
        <v>1.500489</v>
      </c>
      <c r="P16999">
        <v>11312</v>
      </c>
      <c r="Q16999">
        <v>58433</v>
      </c>
      <c r="R16999">
        <v>816</v>
      </c>
    </row>
    <row r="17000" spans="1:18" x14ac:dyDescent="0.25">
      <c r="A17000">
        <v>1.2376648778062799E+18</v>
      </c>
      <c r="B17000">
        <v>152.181435780209</v>
      </c>
      <c r="C17000">
        <v>31.778115969334898</v>
      </c>
      <c r="D17000">
        <v>20.23733</v>
      </c>
      <c r="E17000">
        <v>20.09712</v>
      </c>
      <c r="F17000">
        <v>20.072890000000001</v>
      </c>
      <c r="G17000">
        <v>19.88158</v>
      </c>
      <c r="H17000">
        <v>19.6357</v>
      </c>
      <c r="I17000">
        <v>4518</v>
      </c>
      <c r="J17000">
        <v>301</v>
      </c>
      <c r="K17000">
        <v>1</v>
      </c>
      <c r="L17000">
        <v>159</v>
      </c>
      <c r="M17000">
        <v>2.19780807699886E+18</v>
      </c>
      <c r="N17000" s="15" t="s">
        <v>19</v>
      </c>
      <c r="O17000">
        <v>2.126668</v>
      </c>
      <c r="P17000">
        <v>1952</v>
      </c>
      <c r="Q17000">
        <v>53378</v>
      </c>
      <c r="R17000">
        <v>187</v>
      </c>
    </row>
    <row r="17001" spans="1:18" x14ac:dyDescent="0.25">
      <c r="A17001">
        <v>1.2376604110386601E+18</v>
      </c>
      <c r="B17001">
        <v>136.50966740197401</v>
      </c>
      <c r="C17001">
        <v>5.70327949101336</v>
      </c>
      <c r="D17001">
        <v>25.488969999999998</v>
      </c>
      <c r="E17001">
        <v>22.86</v>
      </c>
      <c r="F17001">
        <v>20.849270000000001</v>
      </c>
      <c r="G17001">
        <v>19.820779999999999</v>
      </c>
      <c r="H17001">
        <v>19.413229999999999</v>
      </c>
      <c r="I17001">
        <v>3478</v>
      </c>
      <c r="J17001">
        <v>301</v>
      </c>
      <c r="K17001">
        <v>1</v>
      </c>
      <c r="L17001">
        <v>134</v>
      </c>
      <c r="M17001">
        <v>5.4809075085698796E+18</v>
      </c>
      <c r="N17001" s="15" t="s">
        <v>19</v>
      </c>
      <c r="O17001">
        <v>1.368914</v>
      </c>
      <c r="P17001">
        <v>4868</v>
      </c>
      <c r="Q17001">
        <v>55895</v>
      </c>
      <c r="R17001">
        <v>97</v>
      </c>
    </row>
    <row r="17002" spans="1:18" x14ac:dyDescent="0.25">
      <c r="A17002">
        <v>1.2376514957610801E+18</v>
      </c>
      <c r="B17002">
        <v>126.495189292516</v>
      </c>
      <c r="C17002">
        <v>51.493406385588102</v>
      </c>
      <c r="D17002">
        <v>21.484539999999999</v>
      </c>
      <c r="E17002">
        <v>21.31671</v>
      </c>
      <c r="F17002">
        <v>20.910489999999999</v>
      </c>
      <c r="G17002">
        <v>20.714230000000001</v>
      </c>
      <c r="H17002">
        <v>20.438359999999999</v>
      </c>
      <c r="I17002">
        <v>1402</v>
      </c>
      <c r="J17002">
        <v>301</v>
      </c>
      <c r="K17002">
        <v>3</v>
      </c>
      <c r="L17002">
        <v>146</v>
      </c>
      <c r="M17002">
        <v>8.2202068779105198E+18</v>
      </c>
      <c r="N17002" s="15" t="s">
        <v>19</v>
      </c>
      <c r="O17002">
        <v>0.95693950000000005</v>
      </c>
      <c r="P17002">
        <v>7301</v>
      </c>
      <c r="Q17002">
        <v>56746</v>
      </c>
      <c r="R17002">
        <v>42</v>
      </c>
    </row>
    <row r="17003" spans="1:18" x14ac:dyDescent="0.25">
      <c r="A17003">
        <v>1.23765149576016E+18</v>
      </c>
      <c r="B17003">
        <v>124.651312937521</v>
      </c>
      <c r="C17003">
        <v>49.766990044563798</v>
      </c>
      <c r="D17003">
        <v>21.95562</v>
      </c>
      <c r="E17003">
        <v>21.626100000000001</v>
      </c>
      <c r="F17003">
        <v>21.63015</v>
      </c>
      <c r="G17003">
        <v>21.33738</v>
      </c>
      <c r="H17003">
        <v>21.46058</v>
      </c>
      <c r="I17003">
        <v>1402</v>
      </c>
      <c r="J17003">
        <v>301</v>
      </c>
      <c r="K17003">
        <v>3</v>
      </c>
      <c r="L17003">
        <v>132</v>
      </c>
      <c r="M17003">
        <v>8.2292734549035796E+18</v>
      </c>
      <c r="N17003" s="15" t="s">
        <v>19</v>
      </c>
      <c r="O17003">
        <v>1.6419010000000001</v>
      </c>
      <c r="P17003">
        <v>7309</v>
      </c>
      <c r="Q17003">
        <v>56991</v>
      </c>
      <c r="R17003">
        <v>258</v>
      </c>
    </row>
    <row r="17004" spans="1:18" x14ac:dyDescent="0.25">
      <c r="A17004">
        <v>1.2376551298358899E+18</v>
      </c>
      <c r="B17004">
        <v>241.19229382415699</v>
      </c>
      <c r="C17004">
        <v>50.104466810677103</v>
      </c>
      <c r="D17004">
        <v>24.11853</v>
      </c>
      <c r="E17004">
        <v>21.854800000000001</v>
      </c>
      <c r="F17004">
        <v>21.407350000000001</v>
      </c>
      <c r="G17004">
        <v>20.930040000000002</v>
      </c>
      <c r="H17004">
        <v>20.424859999999999</v>
      </c>
      <c r="I17004">
        <v>2248</v>
      </c>
      <c r="J17004">
        <v>301</v>
      </c>
      <c r="K17004">
        <v>4</v>
      </c>
      <c r="L17004">
        <v>79</v>
      </c>
      <c r="M17004">
        <v>7.1159046730565704E+18</v>
      </c>
      <c r="N17004" s="15" t="s">
        <v>19</v>
      </c>
      <c r="O17004">
        <v>0.63600330000000005</v>
      </c>
      <c r="P17004">
        <v>6320</v>
      </c>
      <c r="Q17004">
        <v>56453</v>
      </c>
      <c r="R17004">
        <v>790</v>
      </c>
    </row>
    <row r="17005" spans="1:18" x14ac:dyDescent="0.25">
      <c r="A17005">
        <v>1.2376613559335601E+18</v>
      </c>
      <c r="B17005">
        <v>184.202076304147</v>
      </c>
      <c r="C17005">
        <v>46.3721058837261</v>
      </c>
      <c r="D17005">
        <v>21.378360000000001</v>
      </c>
      <c r="E17005">
        <v>21.181090000000001</v>
      </c>
      <c r="F17005">
        <v>21.073139999999999</v>
      </c>
      <c r="G17005">
        <v>20.898099999999999</v>
      </c>
      <c r="H17005">
        <v>20.41431</v>
      </c>
      <c r="I17005">
        <v>3698</v>
      </c>
      <c r="J17005">
        <v>301</v>
      </c>
      <c r="K17005">
        <v>1</v>
      </c>
      <c r="L17005">
        <v>166</v>
      </c>
      <c r="M17005">
        <v>8.3623261775879404E+18</v>
      </c>
      <c r="N17005" s="15" t="s">
        <v>19</v>
      </c>
      <c r="O17005">
        <v>0.92872069999999995</v>
      </c>
      <c r="P17005">
        <v>7427</v>
      </c>
      <c r="Q17005">
        <v>56751</v>
      </c>
      <c r="R17005">
        <v>973</v>
      </c>
    </row>
    <row r="17006" spans="1:18" x14ac:dyDescent="0.25">
      <c r="A17006">
        <v>1.23766135593743E+18</v>
      </c>
      <c r="B17006">
        <v>196.88225662832801</v>
      </c>
      <c r="C17006">
        <v>45.818089055212802</v>
      </c>
      <c r="D17006">
        <v>19.818840000000002</v>
      </c>
      <c r="E17006">
        <v>19.582560000000001</v>
      </c>
      <c r="F17006">
        <v>19.728290000000001</v>
      </c>
      <c r="G17006">
        <v>19.5474</v>
      </c>
      <c r="H17006">
        <v>19.36591</v>
      </c>
      <c r="I17006">
        <v>3698</v>
      </c>
      <c r="J17006">
        <v>301</v>
      </c>
      <c r="K17006">
        <v>1</v>
      </c>
      <c r="L17006">
        <v>225</v>
      </c>
      <c r="M17006">
        <v>8.3474877183649597E+18</v>
      </c>
      <c r="N17006" s="15" t="s">
        <v>19</v>
      </c>
      <c r="O17006">
        <v>1.7582070000000001</v>
      </c>
      <c r="P17006">
        <v>7414</v>
      </c>
      <c r="Q17006">
        <v>56748</v>
      </c>
      <c r="R17006">
        <v>239</v>
      </c>
    </row>
    <row r="17007" spans="1:18" x14ac:dyDescent="0.25">
      <c r="A17007">
        <v>1.23766135592419E+18</v>
      </c>
      <c r="B17007">
        <v>154.783985800712</v>
      </c>
      <c r="C17007">
        <v>42.179937407810499</v>
      </c>
      <c r="D17007">
        <v>20.423749999999998</v>
      </c>
      <c r="E17007">
        <v>20.36937</v>
      </c>
      <c r="F17007">
        <v>20.007580000000001</v>
      </c>
      <c r="G17007">
        <v>19.923539999999999</v>
      </c>
      <c r="H17007">
        <v>20.16058</v>
      </c>
      <c r="I17007">
        <v>3698</v>
      </c>
      <c r="J17007">
        <v>301</v>
      </c>
      <c r="K17007">
        <v>1</v>
      </c>
      <c r="L17007">
        <v>23</v>
      </c>
      <c r="M17007">
        <v>9.3474921801918894E+18</v>
      </c>
      <c r="N17007" s="15" t="s">
        <v>19</v>
      </c>
      <c r="O17007">
        <v>1.3454269999999999</v>
      </c>
      <c r="P17007">
        <v>8302</v>
      </c>
      <c r="Q17007">
        <v>57389</v>
      </c>
      <c r="R17007">
        <v>986</v>
      </c>
    </row>
    <row r="17008" spans="1:18" x14ac:dyDescent="0.25">
      <c r="A17008">
        <v>1.23767859863263E+18</v>
      </c>
      <c r="B17008">
        <v>12.172163746966101</v>
      </c>
      <c r="C17008">
        <v>3.7203177045714901</v>
      </c>
      <c r="D17008">
        <v>22.17512</v>
      </c>
      <c r="E17008">
        <v>22.003489999999999</v>
      </c>
      <c r="F17008">
        <v>21.796330000000001</v>
      </c>
      <c r="G17008">
        <v>21.559460000000001</v>
      </c>
      <c r="H17008">
        <v>22.424479999999999</v>
      </c>
      <c r="I17008">
        <v>7712</v>
      </c>
      <c r="J17008">
        <v>301</v>
      </c>
      <c r="K17008">
        <v>6</v>
      </c>
      <c r="L17008">
        <v>410</v>
      </c>
      <c r="M17008">
        <v>9.8528139853884498E+18</v>
      </c>
      <c r="N17008" s="15" t="s">
        <v>19</v>
      </c>
      <c r="O17008">
        <v>2.0050400000000002</v>
      </c>
      <c r="P17008">
        <v>8751</v>
      </c>
      <c r="Q17008">
        <v>57685</v>
      </c>
      <c r="R17008">
        <v>232</v>
      </c>
    </row>
    <row r="17009" spans="1:18" x14ac:dyDescent="0.25">
      <c r="A17009">
        <v>1.23767885793473E+18</v>
      </c>
      <c r="B17009">
        <v>359.98636258421499</v>
      </c>
      <c r="C17009">
        <v>11.568759536737501</v>
      </c>
      <c r="D17009">
        <v>20.203029999999998</v>
      </c>
      <c r="E17009">
        <v>20.03285</v>
      </c>
      <c r="F17009">
        <v>19.818670000000001</v>
      </c>
      <c r="G17009">
        <v>19.571770000000001</v>
      </c>
      <c r="H17009">
        <v>19.557099999999998</v>
      </c>
      <c r="I17009">
        <v>7773</v>
      </c>
      <c r="J17009">
        <v>301</v>
      </c>
      <c r="K17009">
        <v>1</v>
      </c>
      <c r="L17009">
        <v>310</v>
      </c>
      <c r="M17009">
        <v>1.29998939042414E+19</v>
      </c>
      <c r="N17009" s="15" t="s">
        <v>19</v>
      </c>
      <c r="O17009">
        <v>1.830743</v>
      </c>
      <c r="P17009">
        <v>11546</v>
      </c>
      <c r="Q17009">
        <v>58488</v>
      </c>
      <c r="R17009">
        <v>922</v>
      </c>
    </row>
    <row r="17010" spans="1:18" x14ac:dyDescent="0.25">
      <c r="A17010">
        <v>1.2376613876116301E+18</v>
      </c>
      <c r="B17010">
        <v>234.36452523189101</v>
      </c>
      <c r="C17010">
        <v>46.090979031484999</v>
      </c>
      <c r="D17010">
        <v>21.67924</v>
      </c>
      <c r="E17010">
        <v>20.248750000000001</v>
      </c>
      <c r="F17010">
        <v>20.124169999999999</v>
      </c>
      <c r="G17010">
        <v>20.087489999999999</v>
      </c>
      <c r="H17010">
        <v>20.051780000000001</v>
      </c>
      <c r="I17010">
        <v>3705</v>
      </c>
      <c r="J17010">
        <v>301</v>
      </c>
      <c r="K17010">
        <v>4</v>
      </c>
      <c r="L17010">
        <v>207</v>
      </c>
      <c r="M17010">
        <v>6.7915850202703596E+18</v>
      </c>
      <c r="N17010" s="15" t="s">
        <v>19</v>
      </c>
      <c r="O17010">
        <v>3.1879469999999999</v>
      </c>
      <c r="P17010">
        <v>6032</v>
      </c>
      <c r="Q17010">
        <v>56067</v>
      </c>
      <c r="R17010">
        <v>570</v>
      </c>
    </row>
    <row r="17011" spans="1:18" x14ac:dyDescent="0.25">
      <c r="A17011">
        <v>1.2376613876117E+18</v>
      </c>
      <c r="B17011">
        <v>234.64322983761801</v>
      </c>
      <c r="C17011">
        <v>46.004043616714803</v>
      </c>
      <c r="D17011">
        <v>20.821069999999999</v>
      </c>
      <c r="E17011">
        <v>20.074179999999998</v>
      </c>
      <c r="F17011">
        <v>19.737469999999998</v>
      </c>
      <c r="G17011">
        <v>19.386430000000001</v>
      </c>
      <c r="H17011">
        <v>19.195589999999999</v>
      </c>
      <c r="I17011">
        <v>3705</v>
      </c>
      <c r="J17011">
        <v>301</v>
      </c>
      <c r="K17011">
        <v>4</v>
      </c>
      <c r="L17011">
        <v>208</v>
      </c>
      <c r="M17011">
        <v>9.5814149359358607E+18</v>
      </c>
      <c r="N17011" s="15" t="s">
        <v>19</v>
      </c>
      <c r="O17011">
        <v>2.0914519999999999</v>
      </c>
      <c r="P17011">
        <v>8510</v>
      </c>
      <c r="Q17011">
        <v>57846</v>
      </c>
      <c r="R17011">
        <v>24</v>
      </c>
    </row>
    <row r="17012" spans="1:18" x14ac:dyDescent="0.25">
      <c r="A17012">
        <v>1.23766138761235E+18</v>
      </c>
      <c r="B17012">
        <v>236.125567976203</v>
      </c>
      <c r="C17012">
        <v>44.914130299156596</v>
      </c>
      <c r="D17012">
        <v>20.362719999999999</v>
      </c>
      <c r="E17012">
        <v>20.035129999999999</v>
      </c>
      <c r="F17012">
        <v>19.94557</v>
      </c>
      <c r="G17012">
        <v>19.77477</v>
      </c>
      <c r="H17012">
        <v>19.90814</v>
      </c>
      <c r="I17012">
        <v>3705</v>
      </c>
      <c r="J17012">
        <v>301</v>
      </c>
      <c r="K17012">
        <v>4</v>
      </c>
      <c r="L17012">
        <v>218</v>
      </c>
      <c r="M17012">
        <v>1.5009604121814799E+18</v>
      </c>
      <c r="N17012" s="15" t="s">
        <v>19</v>
      </c>
      <c r="O17012">
        <v>0.63193010000000005</v>
      </c>
      <c r="P17012">
        <v>1333</v>
      </c>
      <c r="Q17012">
        <v>52782</v>
      </c>
      <c r="R17012">
        <v>494</v>
      </c>
    </row>
    <row r="17013" spans="1:18" x14ac:dyDescent="0.25">
      <c r="A17013">
        <v>1.23765916120547E+18</v>
      </c>
      <c r="B17013">
        <v>248.95864808231099</v>
      </c>
      <c r="C17013">
        <v>32.680268122385698</v>
      </c>
      <c r="D17013">
        <v>22.97043</v>
      </c>
      <c r="E17013">
        <v>21.903310000000001</v>
      </c>
      <c r="F17013">
        <v>21.796289999999999</v>
      </c>
      <c r="G17013">
        <v>21.376159999999999</v>
      </c>
      <c r="H17013">
        <v>21.282119999999999</v>
      </c>
      <c r="I17013">
        <v>3187</v>
      </c>
      <c r="J17013">
        <v>301</v>
      </c>
      <c r="K17013">
        <v>1</v>
      </c>
      <c r="L17013">
        <v>169</v>
      </c>
      <c r="M17013">
        <v>1.22881481378693E+19</v>
      </c>
      <c r="N17013" s="15" t="s">
        <v>19</v>
      </c>
      <c r="O17013">
        <v>1.4934240000000001</v>
      </c>
      <c r="P17013">
        <v>10914</v>
      </c>
      <c r="Q17013">
        <v>58257</v>
      </c>
      <c r="R17013">
        <v>278</v>
      </c>
    </row>
    <row r="17014" spans="1:18" x14ac:dyDescent="0.25">
      <c r="A17014">
        <v>1.23766136237214E+18</v>
      </c>
      <c r="B17014">
        <v>203.812711895164</v>
      </c>
      <c r="C17014">
        <v>46.528605220705799</v>
      </c>
      <c r="D17014">
        <v>18.535710000000002</v>
      </c>
      <c r="E17014">
        <v>18.242170000000002</v>
      </c>
      <c r="F17014">
        <v>17.92118</v>
      </c>
      <c r="G17014">
        <v>17.828340000000001</v>
      </c>
      <c r="H17014">
        <v>17.703240000000001</v>
      </c>
      <c r="I17014">
        <v>3699</v>
      </c>
      <c r="J17014">
        <v>301</v>
      </c>
      <c r="K17014">
        <v>5</v>
      </c>
      <c r="L17014">
        <v>107</v>
      </c>
      <c r="M17014">
        <v>1.6495363239643899E+18</v>
      </c>
      <c r="N17014" s="15" t="s">
        <v>19</v>
      </c>
      <c r="O17014">
        <v>1.0034559999999999</v>
      </c>
      <c r="P17014">
        <v>1465</v>
      </c>
      <c r="Q17014">
        <v>53082</v>
      </c>
      <c r="R17014">
        <v>338</v>
      </c>
    </row>
    <row r="17015" spans="1:18" x14ac:dyDescent="0.25">
      <c r="A17015">
        <v>1.23765122678462E+18</v>
      </c>
      <c r="B17015">
        <v>262.285262496185</v>
      </c>
      <c r="C17015">
        <v>54.82245737497</v>
      </c>
      <c r="D17015">
        <v>19.995550000000001</v>
      </c>
      <c r="E17015">
        <v>19.977340000000002</v>
      </c>
      <c r="F17015">
        <v>19.812249999999999</v>
      </c>
      <c r="G17015">
        <v>19.580110000000001</v>
      </c>
      <c r="H17015">
        <v>19.292449999999999</v>
      </c>
      <c r="I17015">
        <v>1339</v>
      </c>
      <c r="J17015">
        <v>301</v>
      </c>
      <c r="K17015">
        <v>6</v>
      </c>
      <c r="L17015">
        <v>83</v>
      </c>
      <c r="M17015">
        <v>4.0767420610539699E+17</v>
      </c>
      <c r="N17015" s="15" t="s">
        <v>19</v>
      </c>
      <c r="O17015">
        <v>2.0193639999999999</v>
      </c>
      <c r="P17015">
        <v>362</v>
      </c>
      <c r="Q17015">
        <v>51999</v>
      </c>
      <c r="R17015">
        <v>358</v>
      </c>
    </row>
    <row r="17016" spans="1:18" x14ac:dyDescent="0.25">
      <c r="A17016">
        <v>1.2376793196295601E+18</v>
      </c>
      <c r="B17016">
        <v>7.79230069312172</v>
      </c>
      <c r="C17016">
        <v>10.819000585989899</v>
      </c>
      <c r="D17016">
        <v>27.022320000000001</v>
      </c>
      <c r="E17016">
        <v>22.67728</v>
      </c>
      <c r="F17016">
        <v>20.884239999999998</v>
      </c>
      <c r="G17016">
        <v>19.68299</v>
      </c>
      <c r="H17016">
        <v>19.085799999999999</v>
      </c>
      <c r="I17016">
        <v>7880</v>
      </c>
      <c r="J17016">
        <v>301</v>
      </c>
      <c r="K17016">
        <v>5</v>
      </c>
      <c r="L17016">
        <v>94</v>
      </c>
      <c r="M17016">
        <v>6.3682271368354396E+18</v>
      </c>
      <c r="N17016" s="15" t="s">
        <v>19</v>
      </c>
      <c r="O17016">
        <v>0.51246190000000003</v>
      </c>
      <c r="P17016">
        <v>5656</v>
      </c>
      <c r="Q17016">
        <v>55940</v>
      </c>
      <c r="R17016">
        <v>499</v>
      </c>
    </row>
    <row r="17017" spans="1:18" x14ac:dyDescent="0.25">
      <c r="A17017">
        <v>1.2376613559331E+18</v>
      </c>
      <c r="B17017">
        <v>182.83826116574301</v>
      </c>
      <c r="C17017">
        <v>46.319246262846299</v>
      </c>
      <c r="D17017">
        <v>20.254169999999998</v>
      </c>
      <c r="E17017">
        <v>19.69012</v>
      </c>
      <c r="F17017">
        <v>19.543150000000001</v>
      </c>
      <c r="G17017">
        <v>19.547599999999999</v>
      </c>
      <c r="H17017">
        <v>19.366820000000001</v>
      </c>
      <c r="I17017">
        <v>3698</v>
      </c>
      <c r="J17017">
        <v>301</v>
      </c>
      <c r="K17017">
        <v>1</v>
      </c>
      <c r="L17017">
        <v>159</v>
      </c>
      <c r="M17017">
        <v>7.4773570248856197E+18</v>
      </c>
      <c r="N17017" s="15" t="s">
        <v>19</v>
      </c>
      <c r="O17017">
        <v>2.549007</v>
      </c>
      <c r="P17017">
        <v>6641</v>
      </c>
      <c r="Q17017">
        <v>56383</v>
      </c>
      <c r="R17017">
        <v>930</v>
      </c>
    </row>
    <row r="17018" spans="1:18" x14ac:dyDescent="0.25">
      <c r="A17018">
        <v>1.2376613559341499E+18</v>
      </c>
      <c r="B17018">
        <v>186.293950643182</v>
      </c>
      <c r="C17018">
        <v>46.352670604895302</v>
      </c>
      <c r="D17018">
        <v>22.516760000000001</v>
      </c>
      <c r="E17018">
        <v>21.310040000000001</v>
      </c>
      <c r="F17018">
        <v>21.23113</v>
      </c>
      <c r="G17018">
        <v>21.058129999999998</v>
      </c>
      <c r="H17018">
        <v>20.63044</v>
      </c>
      <c r="I17018">
        <v>3698</v>
      </c>
      <c r="J17018">
        <v>301</v>
      </c>
      <c r="K17018">
        <v>1</v>
      </c>
      <c r="L17018">
        <v>175</v>
      </c>
      <c r="M17018">
        <v>8.3565743581904404E+18</v>
      </c>
      <c r="N17018" s="15" t="s">
        <v>19</v>
      </c>
      <c r="O17018">
        <v>2.5067149999999998</v>
      </c>
      <c r="P17018">
        <v>7422</v>
      </c>
      <c r="Q17018">
        <v>56799</v>
      </c>
      <c r="R17018">
        <v>528</v>
      </c>
    </row>
    <row r="17019" spans="1:18" x14ac:dyDescent="0.25">
      <c r="A17019">
        <v>1.23766184986417E+18</v>
      </c>
      <c r="B17019">
        <v>201.84119277526699</v>
      </c>
      <c r="C17019">
        <v>42.709578065711902</v>
      </c>
      <c r="D17019">
        <v>20.334499999999998</v>
      </c>
      <c r="E17019">
        <v>20.034210000000002</v>
      </c>
      <c r="F17019">
        <v>19.978899999999999</v>
      </c>
      <c r="G17019">
        <v>19.74953</v>
      </c>
      <c r="H17019">
        <v>19.881319999999999</v>
      </c>
      <c r="I17019">
        <v>3813</v>
      </c>
      <c r="J17019">
        <v>301</v>
      </c>
      <c r="K17019">
        <v>1</v>
      </c>
      <c r="L17019">
        <v>309</v>
      </c>
      <c r="M17019">
        <v>9.4454025927946609E+18</v>
      </c>
      <c r="N17019" s="15" t="s">
        <v>19</v>
      </c>
      <c r="O17019">
        <v>1.569083</v>
      </c>
      <c r="P17019">
        <v>8389</v>
      </c>
      <c r="Q17019">
        <v>57488</v>
      </c>
      <c r="R17019">
        <v>830</v>
      </c>
    </row>
    <row r="17020" spans="1:18" x14ac:dyDescent="0.25">
      <c r="A17020">
        <v>1.23767859862352E+18</v>
      </c>
      <c r="B17020">
        <v>351.32253137186501</v>
      </c>
      <c r="C17020">
        <v>3.6001599233238299</v>
      </c>
      <c r="D17020">
        <v>19.318100000000001</v>
      </c>
      <c r="E17020">
        <v>19.024170000000002</v>
      </c>
      <c r="F17020">
        <v>18.87105</v>
      </c>
      <c r="G17020">
        <v>18.77101</v>
      </c>
      <c r="H17020">
        <v>18.580850000000002</v>
      </c>
      <c r="I17020">
        <v>7712</v>
      </c>
      <c r="J17020">
        <v>301</v>
      </c>
      <c r="K17020">
        <v>6</v>
      </c>
      <c r="L17020">
        <v>271</v>
      </c>
      <c r="M17020">
        <v>1.2710516735951999E+19</v>
      </c>
      <c r="N17020" s="15" t="s">
        <v>19</v>
      </c>
      <c r="O17020">
        <v>0.83071640000000002</v>
      </c>
      <c r="P17020">
        <v>11289</v>
      </c>
      <c r="Q17020">
        <v>58398</v>
      </c>
      <c r="R17020">
        <v>846</v>
      </c>
    </row>
    <row r="17021" spans="1:18" x14ac:dyDescent="0.25">
      <c r="A17021">
        <v>1.2376613623689999E+18</v>
      </c>
      <c r="B17021">
        <v>193.464113543857</v>
      </c>
      <c r="C17021">
        <v>47.685999753313098</v>
      </c>
      <c r="D17021">
        <v>19.98396</v>
      </c>
      <c r="E17021">
        <v>19.524799999999999</v>
      </c>
      <c r="F17021">
        <v>19.257989999999999</v>
      </c>
      <c r="G17021">
        <v>18.93554</v>
      </c>
      <c r="H17021">
        <v>18.80968</v>
      </c>
      <c r="I17021">
        <v>3699</v>
      </c>
      <c r="J17021">
        <v>301</v>
      </c>
      <c r="K17021">
        <v>5</v>
      </c>
      <c r="L17021">
        <v>59</v>
      </c>
      <c r="M17021">
        <v>1.6405588120940301E+18</v>
      </c>
      <c r="N17021" s="15" t="s">
        <v>19</v>
      </c>
      <c r="O17021">
        <v>0.58967820000000004</v>
      </c>
      <c r="P17021">
        <v>1457</v>
      </c>
      <c r="Q17021">
        <v>53116</v>
      </c>
      <c r="R17021">
        <v>446</v>
      </c>
    </row>
    <row r="17022" spans="1:18" x14ac:dyDescent="0.25">
      <c r="A17022">
        <v>1.23765820181151E+18</v>
      </c>
      <c r="B17022">
        <v>132.95280030578499</v>
      </c>
      <c r="C17022">
        <v>37.575075292706003</v>
      </c>
      <c r="D17022">
        <v>21.026820000000001</v>
      </c>
      <c r="E17022">
        <v>20.694479999999999</v>
      </c>
      <c r="F17022">
        <v>20.315709999999999</v>
      </c>
      <c r="G17022">
        <v>20.244509999999998</v>
      </c>
      <c r="H17022">
        <v>20.129270000000002</v>
      </c>
      <c r="I17022">
        <v>2963</v>
      </c>
      <c r="J17022">
        <v>301</v>
      </c>
      <c r="K17022">
        <v>6</v>
      </c>
      <c r="L17022">
        <v>83</v>
      </c>
      <c r="M17022">
        <v>9.9756110135828296E+18</v>
      </c>
      <c r="N17022" s="15" t="s">
        <v>19</v>
      </c>
      <c r="O17022">
        <v>1.1401490000000001</v>
      </c>
      <c r="P17022">
        <v>8860</v>
      </c>
      <c r="Q17022">
        <v>57458</v>
      </c>
      <c r="R17022">
        <v>501</v>
      </c>
    </row>
    <row r="17023" spans="1:18" x14ac:dyDescent="0.25">
      <c r="A17023">
        <v>1.23766196689187E+18</v>
      </c>
      <c r="B17023">
        <v>180.77889747939</v>
      </c>
      <c r="C17023">
        <v>42.061905324292397</v>
      </c>
      <c r="D17023">
        <v>19.67623</v>
      </c>
      <c r="E17023">
        <v>19.1599</v>
      </c>
      <c r="F17023">
        <v>19.248740000000002</v>
      </c>
      <c r="G17023">
        <v>19.097380000000001</v>
      </c>
      <c r="H17023">
        <v>19.111560000000001</v>
      </c>
      <c r="I17023">
        <v>3840</v>
      </c>
      <c r="J17023">
        <v>301</v>
      </c>
      <c r="K17023">
        <v>3</v>
      </c>
      <c r="L17023">
        <v>154</v>
      </c>
      <c r="M17023">
        <v>9.4374940809533993E+18</v>
      </c>
      <c r="N17023" s="15" t="s">
        <v>19</v>
      </c>
      <c r="O17023">
        <v>0.65058240000000001</v>
      </c>
      <c r="P17023">
        <v>8382</v>
      </c>
      <c r="Q17023">
        <v>57513</v>
      </c>
      <c r="R17023">
        <v>731</v>
      </c>
    </row>
    <row r="17024" spans="1:18" x14ac:dyDescent="0.25">
      <c r="A17024">
        <v>1.2376514957604201E+18</v>
      </c>
      <c r="B17024">
        <v>125.087742881409</v>
      </c>
      <c r="C17024">
        <v>50.285263639601503</v>
      </c>
      <c r="D17024">
        <v>21.747959999999999</v>
      </c>
      <c r="E17024">
        <v>21.42557</v>
      </c>
      <c r="F17024">
        <v>20.869430000000001</v>
      </c>
      <c r="G17024">
        <v>20.761199999999999</v>
      </c>
      <c r="H17024">
        <v>21.000039999999998</v>
      </c>
      <c r="I17024">
        <v>1402</v>
      </c>
      <c r="J17024">
        <v>301</v>
      </c>
      <c r="K17024">
        <v>3</v>
      </c>
      <c r="L17024">
        <v>136</v>
      </c>
      <c r="M17024">
        <v>8.2292542134500905E+18</v>
      </c>
      <c r="N17024" s="15" t="s">
        <v>19</v>
      </c>
      <c r="O17024">
        <v>1.2808330000000001</v>
      </c>
      <c r="P17024">
        <v>7309</v>
      </c>
      <c r="Q17024">
        <v>56991</v>
      </c>
      <c r="R17024">
        <v>188</v>
      </c>
    </row>
    <row r="17025" spans="1:18" x14ac:dyDescent="0.25">
      <c r="A17025">
        <v>1.2376637831428101E+18</v>
      </c>
      <c r="B17025">
        <v>43.816592871897598</v>
      </c>
      <c r="C17025">
        <v>-0.70141992605505799</v>
      </c>
      <c r="D17025">
        <v>21.868490000000001</v>
      </c>
      <c r="E17025">
        <v>21.90222</v>
      </c>
      <c r="F17025">
        <v>21.577970000000001</v>
      </c>
      <c r="G17025">
        <v>21.237079999999999</v>
      </c>
      <c r="H17025">
        <v>20.974920000000001</v>
      </c>
      <c r="I17025">
        <v>4263</v>
      </c>
      <c r="J17025">
        <v>301</v>
      </c>
      <c r="K17025">
        <v>2</v>
      </c>
      <c r="L17025">
        <v>408</v>
      </c>
      <c r="M17025">
        <v>8.8046201269327104E+18</v>
      </c>
      <c r="N17025" s="15" t="s">
        <v>19</v>
      </c>
      <c r="O17025">
        <v>1.6142559999999999</v>
      </c>
      <c r="P17025">
        <v>7820</v>
      </c>
      <c r="Q17025">
        <v>56984</v>
      </c>
      <c r="R17025">
        <v>301</v>
      </c>
    </row>
    <row r="17026" spans="1:18" x14ac:dyDescent="0.25">
      <c r="A17026">
        <v>1.23766378314432E+18</v>
      </c>
      <c r="B17026">
        <v>47.278943930110401</v>
      </c>
      <c r="C17026">
        <v>-0.70213680206099405</v>
      </c>
      <c r="D17026">
        <v>20.702380000000002</v>
      </c>
      <c r="E17026">
        <v>20.393899999999999</v>
      </c>
      <c r="F17026">
        <v>20.13636</v>
      </c>
      <c r="G17026">
        <v>19.668620000000001</v>
      </c>
      <c r="H17026">
        <v>19.56251</v>
      </c>
      <c r="I17026">
        <v>4263</v>
      </c>
      <c r="J17026">
        <v>301</v>
      </c>
      <c r="K17026">
        <v>2</v>
      </c>
      <c r="L17026">
        <v>431</v>
      </c>
      <c r="M17026">
        <v>7.9943350103942106E+17</v>
      </c>
      <c r="N17026" s="15" t="s">
        <v>19</v>
      </c>
      <c r="O17026">
        <v>2.0532810000000001</v>
      </c>
      <c r="P17026">
        <v>710</v>
      </c>
      <c r="Q17026">
        <v>52203</v>
      </c>
      <c r="R17026">
        <v>162</v>
      </c>
    </row>
    <row r="17027" spans="1:18" x14ac:dyDescent="0.25">
      <c r="A17027">
        <v>1.2376622256962199E+18</v>
      </c>
      <c r="B17027">
        <v>234.16548122611701</v>
      </c>
      <c r="C17027">
        <v>29.2877114638781</v>
      </c>
      <c r="D17027">
        <v>21.666250000000002</v>
      </c>
      <c r="E17027">
        <v>21.06962</v>
      </c>
      <c r="F17027">
        <v>20.79242</v>
      </c>
      <c r="G17027">
        <v>20.5732</v>
      </c>
      <c r="H17027">
        <v>20.400829999999999</v>
      </c>
      <c r="I17027">
        <v>3900</v>
      </c>
      <c r="J17027">
        <v>301</v>
      </c>
      <c r="K17027">
        <v>5</v>
      </c>
      <c r="L17027">
        <v>651</v>
      </c>
      <c r="M17027">
        <v>4.4565494152018202E+18</v>
      </c>
      <c r="N17027" s="15" t="s">
        <v>19</v>
      </c>
      <c r="O17027">
        <v>2.2582979999999999</v>
      </c>
      <c r="P17027">
        <v>3958</v>
      </c>
      <c r="Q17027">
        <v>55329</v>
      </c>
      <c r="R17027">
        <v>864</v>
      </c>
    </row>
    <row r="17028" spans="1:18" x14ac:dyDescent="0.25">
      <c r="A17028">
        <v>1.23766222514959E+18</v>
      </c>
      <c r="B17028">
        <v>209.298898092428</v>
      </c>
      <c r="C17028">
        <v>37.619528330506697</v>
      </c>
      <c r="D17028">
        <v>23.419080000000001</v>
      </c>
      <c r="E17028">
        <v>22.18826</v>
      </c>
      <c r="F17028">
        <v>21.751059999999999</v>
      </c>
      <c r="G17028">
        <v>21.870370000000001</v>
      </c>
      <c r="H17028">
        <v>21.37717</v>
      </c>
      <c r="I17028">
        <v>3900</v>
      </c>
      <c r="J17028">
        <v>301</v>
      </c>
      <c r="K17028">
        <v>4</v>
      </c>
      <c r="L17028">
        <v>502</v>
      </c>
      <c r="M17028">
        <v>9.9620202322259005E+18</v>
      </c>
      <c r="N17028" s="15" t="s">
        <v>19</v>
      </c>
      <c r="O17028">
        <v>3.2354850000000002</v>
      </c>
      <c r="P17028">
        <v>8848</v>
      </c>
      <c r="Q17028">
        <v>57875</v>
      </c>
      <c r="R17028">
        <v>210</v>
      </c>
    </row>
    <row r="17029" spans="1:18" x14ac:dyDescent="0.25">
      <c r="A17029">
        <v>1.2376677823101599E+18</v>
      </c>
      <c r="B17029">
        <v>214.93968174453701</v>
      </c>
      <c r="C17029">
        <v>19.325778786258301</v>
      </c>
      <c r="D17029">
        <v>26.52337</v>
      </c>
      <c r="E17029">
        <v>22.858879999999999</v>
      </c>
      <c r="F17029">
        <v>20.808050000000001</v>
      </c>
      <c r="G17029">
        <v>19.769469999999998</v>
      </c>
      <c r="H17029">
        <v>19.231249999999999</v>
      </c>
      <c r="I17029">
        <v>5194</v>
      </c>
      <c r="J17029">
        <v>301</v>
      </c>
      <c r="K17029">
        <v>3</v>
      </c>
      <c r="L17029">
        <v>651</v>
      </c>
      <c r="M17029">
        <v>6.63956846633997E+18</v>
      </c>
      <c r="N17029" s="15" t="s">
        <v>19</v>
      </c>
      <c r="O17029">
        <v>1.038284</v>
      </c>
      <c r="P17029">
        <v>5897</v>
      </c>
      <c r="Q17029">
        <v>56042</v>
      </c>
      <c r="R17029">
        <v>497</v>
      </c>
    </row>
    <row r="17030" spans="1:18" x14ac:dyDescent="0.25">
      <c r="A17030">
        <v>1.23766827190989E+18</v>
      </c>
      <c r="B17030">
        <v>229.27359828262499</v>
      </c>
      <c r="C17030">
        <v>14.5630698696393</v>
      </c>
      <c r="D17030">
        <v>22.293489999999998</v>
      </c>
      <c r="E17030">
        <v>21.632020000000001</v>
      </c>
      <c r="F17030">
        <v>21.500830000000001</v>
      </c>
      <c r="G17030">
        <v>21.324870000000001</v>
      </c>
      <c r="H17030">
        <v>21.232399999999998</v>
      </c>
      <c r="I17030">
        <v>5308</v>
      </c>
      <c r="J17030">
        <v>301</v>
      </c>
      <c r="K17030">
        <v>3</v>
      </c>
      <c r="L17030">
        <v>246</v>
      </c>
      <c r="M17030">
        <v>6.1824514547602104E+18</v>
      </c>
      <c r="N17030" s="15" t="s">
        <v>19</v>
      </c>
      <c r="O17030">
        <v>1.819882</v>
      </c>
      <c r="P17030">
        <v>5491</v>
      </c>
      <c r="Q17030">
        <v>56034</v>
      </c>
      <c r="R17030">
        <v>491</v>
      </c>
    </row>
    <row r="17031" spans="1:18" x14ac:dyDescent="0.25">
      <c r="A17031">
        <v>1.2376654415228401E+18</v>
      </c>
      <c r="B17031">
        <v>212.87981662049501</v>
      </c>
      <c r="C17031">
        <v>26.757395736454399</v>
      </c>
      <c r="D17031">
        <v>18.882529999999999</v>
      </c>
      <c r="E17031">
        <v>18.813310000000001</v>
      </c>
      <c r="F17031">
        <v>18.865220000000001</v>
      </c>
      <c r="G17031">
        <v>18.982579999999999</v>
      </c>
      <c r="H17031">
        <v>18.944800000000001</v>
      </c>
      <c r="I17031">
        <v>4649</v>
      </c>
      <c r="J17031">
        <v>301</v>
      </c>
      <c r="K17031">
        <v>3</v>
      </c>
      <c r="L17031">
        <v>191</v>
      </c>
      <c r="M17031">
        <v>2.3903070063396301E+18</v>
      </c>
      <c r="N17031" s="15" t="s">
        <v>19</v>
      </c>
      <c r="O17031">
        <v>0.89574390000000004</v>
      </c>
      <c r="P17031">
        <v>2123</v>
      </c>
      <c r="Q17031">
        <v>53793</v>
      </c>
      <c r="R17031">
        <v>78</v>
      </c>
    </row>
    <row r="17032" spans="1:18" x14ac:dyDescent="0.25">
      <c r="A17032">
        <v>1.23766558272369E+18</v>
      </c>
      <c r="B17032">
        <v>260.36170816173399</v>
      </c>
      <c r="C17032">
        <v>36.822845330887603</v>
      </c>
      <c r="D17032">
        <v>20.234000000000002</v>
      </c>
      <c r="E17032">
        <v>19.979009999999999</v>
      </c>
      <c r="F17032">
        <v>20.04542</v>
      </c>
      <c r="G17032">
        <v>19.810400000000001</v>
      </c>
      <c r="H17032">
        <v>19.932659999999998</v>
      </c>
      <c r="I17032">
        <v>4682</v>
      </c>
      <c r="J17032">
        <v>301</v>
      </c>
      <c r="K17032">
        <v>2</v>
      </c>
      <c r="L17032">
        <v>249</v>
      </c>
      <c r="M17032">
        <v>1.21170055818245E+19</v>
      </c>
      <c r="N17032" s="15" t="s">
        <v>19</v>
      </c>
      <c r="O17032">
        <v>1.696715</v>
      </c>
      <c r="P17032">
        <v>10762</v>
      </c>
      <c r="Q17032">
        <v>58390</v>
      </c>
      <c r="R17032">
        <v>257</v>
      </c>
    </row>
    <row r="17033" spans="1:18" x14ac:dyDescent="0.25">
      <c r="A17033">
        <v>1.2376514957597E+18</v>
      </c>
      <c r="B17033">
        <v>123.54072354769499</v>
      </c>
      <c r="C17033">
        <v>48.902565988991299</v>
      </c>
      <c r="D17033">
        <v>21.68188</v>
      </c>
      <c r="E17033">
        <v>20.642610000000001</v>
      </c>
      <c r="F17033">
        <v>20.96124</v>
      </c>
      <c r="G17033">
        <v>20.735029999999998</v>
      </c>
      <c r="H17033">
        <v>20.77111</v>
      </c>
      <c r="I17033">
        <v>1402</v>
      </c>
      <c r="J17033">
        <v>301</v>
      </c>
      <c r="K17033">
        <v>3</v>
      </c>
      <c r="L17033">
        <v>125</v>
      </c>
      <c r="M17033">
        <v>8.3070858881707704E+18</v>
      </c>
      <c r="N17033" s="15" t="s">
        <v>19</v>
      </c>
      <c r="O17033">
        <v>2.3561990000000002</v>
      </c>
      <c r="P17033">
        <v>7378</v>
      </c>
      <c r="Q17033">
        <v>56715</v>
      </c>
      <c r="R17033">
        <v>714</v>
      </c>
    </row>
    <row r="17034" spans="1:18" x14ac:dyDescent="0.25">
      <c r="A17034">
        <v>1.2376613559322501E+18</v>
      </c>
      <c r="B17034">
        <v>179.997422968221</v>
      </c>
      <c r="C17034">
        <v>46.210183601554398</v>
      </c>
      <c r="D17034">
        <v>19.377970000000001</v>
      </c>
      <c r="E17034">
        <v>19.14479</v>
      </c>
      <c r="F17034">
        <v>18.931270000000001</v>
      </c>
      <c r="G17034">
        <v>18.825189999999999</v>
      </c>
      <c r="H17034">
        <v>18.680980000000002</v>
      </c>
      <c r="I17034">
        <v>3698</v>
      </c>
      <c r="J17034">
        <v>301</v>
      </c>
      <c r="K17034">
        <v>1</v>
      </c>
      <c r="L17034">
        <v>146</v>
      </c>
      <c r="M17034">
        <v>3.7504111561000602E+18</v>
      </c>
      <c r="N17034" s="15" t="s">
        <v>19</v>
      </c>
      <c r="O17034">
        <v>0.90394370000000002</v>
      </c>
      <c r="P17034">
        <v>3331</v>
      </c>
      <c r="Q17034">
        <v>54977</v>
      </c>
      <c r="R17034">
        <v>140</v>
      </c>
    </row>
    <row r="17035" spans="1:18" x14ac:dyDescent="0.25">
      <c r="A17035">
        <v>1.23766135593408E+18</v>
      </c>
      <c r="B17035">
        <v>185.978072166907</v>
      </c>
      <c r="C17035">
        <v>46.328192810904902</v>
      </c>
      <c r="D17035">
        <v>21.092130000000001</v>
      </c>
      <c r="E17035">
        <v>20.933949999999999</v>
      </c>
      <c r="F17035">
        <v>20.511510000000001</v>
      </c>
      <c r="G17035">
        <v>20.372340000000001</v>
      </c>
      <c r="H17035">
        <v>20.162400000000002</v>
      </c>
      <c r="I17035">
        <v>3698</v>
      </c>
      <c r="J17035">
        <v>301</v>
      </c>
      <c r="K17035">
        <v>1</v>
      </c>
      <c r="L17035">
        <v>174</v>
      </c>
      <c r="M17035">
        <v>8.3600400184720896E+18</v>
      </c>
      <c r="N17035" s="15" t="s">
        <v>19</v>
      </c>
      <c r="O17035">
        <v>1.2744139999999999</v>
      </c>
      <c r="P17035">
        <v>7425</v>
      </c>
      <c r="Q17035">
        <v>56777</v>
      </c>
      <c r="R17035">
        <v>848</v>
      </c>
    </row>
    <row r="17036" spans="1:18" x14ac:dyDescent="0.25">
      <c r="A17036">
        <v>1.2376785792881101E+18</v>
      </c>
      <c r="B17036">
        <v>350.65702667465098</v>
      </c>
      <c r="C17036">
        <v>23.655511761303</v>
      </c>
      <c r="D17036">
        <v>22.323229999999999</v>
      </c>
      <c r="E17036">
        <v>21.659130000000001</v>
      </c>
      <c r="F17036">
        <v>21.628250000000001</v>
      </c>
      <c r="G17036">
        <v>21.383009999999999</v>
      </c>
      <c r="H17036">
        <v>21.189440000000001</v>
      </c>
      <c r="I17036">
        <v>7708</v>
      </c>
      <c r="J17036">
        <v>301</v>
      </c>
      <c r="K17036">
        <v>2</v>
      </c>
      <c r="L17036">
        <v>148</v>
      </c>
      <c r="M17036">
        <v>8.6346317867759903E+18</v>
      </c>
      <c r="N17036" s="15" t="s">
        <v>19</v>
      </c>
      <c r="O17036">
        <v>2.4266070000000002</v>
      </c>
      <c r="P17036">
        <v>7669</v>
      </c>
      <c r="Q17036">
        <v>57329</v>
      </c>
      <c r="R17036">
        <v>383</v>
      </c>
    </row>
    <row r="17037" spans="1:18" x14ac:dyDescent="0.25">
      <c r="A17037">
        <v>1.237652935108E+18</v>
      </c>
      <c r="B17037">
        <v>319.93460094460897</v>
      </c>
      <c r="C17037">
        <v>-7.0798258735194901</v>
      </c>
      <c r="D17037">
        <v>19.930520000000001</v>
      </c>
      <c r="E17037">
        <v>19.43366</v>
      </c>
      <c r="F17037">
        <v>19.361419999999999</v>
      </c>
      <c r="G17037">
        <v>19.254829999999998</v>
      </c>
      <c r="H17037">
        <v>18.86</v>
      </c>
      <c r="I17037">
        <v>1737</v>
      </c>
      <c r="J17037">
        <v>301</v>
      </c>
      <c r="K17037">
        <v>4</v>
      </c>
      <c r="L17037">
        <v>85</v>
      </c>
      <c r="M17037">
        <v>7.1958421689495706E+17</v>
      </c>
      <c r="N17037" s="15" t="s">
        <v>19</v>
      </c>
      <c r="O17037">
        <v>0.48614550000000001</v>
      </c>
      <c r="P17037">
        <v>639</v>
      </c>
      <c r="Q17037">
        <v>52146</v>
      </c>
      <c r="R17037">
        <v>488</v>
      </c>
    </row>
    <row r="17038" spans="1:18" x14ac:dyDescent="0.25">
      <c r="A17038">
        <v>1.2376586092963999E+18</v>
      </c>
      <c r="B17038">
        <v>183.54786794125599</v>
      </c>
      <c r="C17038">
        <v>67.281325718622199</v>
      </c>
      <c r="D17038">
        <v>21.210380000000001</v>
      </c>
      <c r="E17038">
        <v>19.754180000000002</v>
      </c>
      <c r="F17038">
        <v>19.46658</v>
      </c>
      <c r="G17038">
        <v>19.309920000000002</v>
      </c>
      <c r="H17038">
        <v>19.21705</v>
      </c>
      <c r="I17038">
        <v>3058</v>
      </c>
      <c r="J17038">
        <v>301</v>
      </c>
      <c r="K17038">
        <v>5</v>
      </c>
      <c r="L17038">
        <v>81</v>
      </c>
      <c r="M17038">
        <v>7.8430917069250396E+18</v>
      </c>
      <c r="N17038" s="15" t="s">
        <v>19</v>
      </c>
      <c r="O17038">
        <v>2.9336660000000001</v>
      </c>
      <c r="P17038">
        <v>6966</v>
      </c>
      <c r="Q17038">
        <v>56748</v>
      </c>
      <c r="R17038">
        <v>265</v>
      </c>
    </row>
    <row r="17039" spans="1:18" x14ac:dyDescent="0.25">
      <c r="A17039">
        <v>1.23766544152271E+18</v>
      </c>
      <c r="B17039">
        <v>212.59281608174399</v>
      </c>
      <c r="C17039">
        <v>26.8237057194549</v>
      </c>
      <c r="D17039">
        <v>19.689309999999999</v>
      </c>
      <c r="E17039">
        <v>19.653099999999998</v>
      </c>
      <c r="F17039">
        <v>19.67747</v>
      </c>
      <c r="G17039">
        <v>19.370850000000001</v>
      </c>
      <c r="H17039">
        <v>19.532630000000001</v>
      </c>
      <c r="I17039">
        <v>4649</v>
      </c>
      <c r="J17039">
        <v>301</v>
      </c>
      <c r="K17039">
        <v>3</v>
      </c>
      <c r="L17039">
        <v>189</v>
      </c>
      <c r="M17039">
        <v>6.7678526121446103E+18</v>
      </c>
      <c r="N17039" s="15" t="s">
        <v>19</v>
      </c>
      <c r="O17039">
        <v>1.8603780000000001</v>
      </c>
      <c r="P17039">
        <v>6011</v>
      </c>
      <c r="Q17039">
        <v>56103</v>
      </c>
      <c r="R17039">
        <v>248</v>
      </c>
    </row>
    <row r="17040" spans="1:18" x14ac:dyDescent="0.25">
      <c r="A17040">
        <v>1.2376613860038999E+18</v>
      </c>
      <c r="B17040">
        <v>240.00659176297199</v>
      </c>
      <c r="C17040">
        <v>40.786035537172303</v>
      </c>
      <c r="D17040">
        <v>20.871690000000001</v>
      </c>
      <c r="E17040">
        <v>20.673290000000001</v>
      </c>
      <c r="F17040">
        <v>20.59346</v>
      </c>
      <c r="G17040">
        <v>20.224779999999999</v>
      </c>
      <c r="H17040">
        <v>20.111059999999998</v>
      </c>
      <c r="I17040">
        <v>3705</v>
      </c>
      <c r="J17040">
        <v>301</v>
      </c>
      <c r="K17040">
        <v>1</v>
      </c>
      <c r="L17040">
        <v>251</v>
      </c>
      <c r="M17040">
        <v>1.2085647233476999E+19</v>
      </c>
      <c r="N17040" s="15" t="s">
        <v>19</v>
      </c>
      <c r="O17040">
        <v>0.54701979999999994</v>
      </c>
      <c r="P17040">
        <v>10734</v>
      </c>
      <c r="Q17040">
        <v>58280</v>
      </c>
      <c r="R17040">
        <v>864</v>
      </c>
    </row>
    <row r="17041" spans="1:18" x14ac:dyDescent="0.25">
      <c r="A17041">
        <v>1.2376622251602701E+18</v>
      </c>
      <c r="B17041">
        <v>236.11884214359199</v>
      </c>
      <c r="C17041">
        <v>27.980656022884801</v>
      </c>
      <c r="D17041">
        <v>21.99689</v>
      </c>
      <c r="E17041">
        <v>21.496200000000002</v>
      </c>
      <c r="F17041">
        <v>21.214919999999999</v>
      </c>
      <c r="G17041">
        <v>21.245509999999999</v>
      </c>
      <c r="H17041">
        <v>20.98479</v>
      </c>
      <c r="I17041">
        <v>3900</v>
      </c>
      <c r="J17041">
        <v>301</v>
      </c>
      <c r="K17041">
        <v>4</v>
      </c>
      <c r="L17041">
        <v>665</v>
      </c>
      <c r="M17041">
        <v>4.4497934660217298E+18</v>
      </c>
      <c r="N17041" s="15" t="s">
        <v>19</v>
      </c>
      <c r="O17041">
        <v>2.3065769999999999</v>
      </c>
      <c r="P17041">
        <v>3952</v>
      </c>
      <c r="Q17041">
        <v>55330</v>
      </c>
      <c r="R17041">
        <v>862</v>
      </c>
    </row>
    <row r="17042" spans="1:18" x14ac:dyDescent="0.25">
      <c r="A17042">
        <v>1.23766558271904E+18</v>
      </c>
      <c r="B17042">
        <v>254.41383644459299</v>
      </c>
      <c r="C17042">
        <v>46.444653469181297</v>
      </c>
      <c r="D17042">
        <v>21.95665</v>
      </c>
      <c r="E17042">
        <v>21.78717</v>
      </c>
      <c r="F17042">
        <v>21.613530000000001</v>
      </c>
      <c r="G17042">
        <v>21.361969999999999</v>
      </c>
      <c r="H17042">
        <v>20.75123</v>
      </c>
      <c r="I17042">
        <v>4682</v>
      </c>
      <c r="J17042">
        <v>301</v>
      </c>
      <c r="K17042">
        <v>2</v>
      </c>
      <c r="L17042">
        <v>178</v>
      </c>
      <c r="M17042">
        <v>9.6130220419608904E+18</v>
      </c>
      <c r="N17042" s="15" t="s">
        <v>19</v>
      </c>
      <c r="O17042">
        <v>1.014419</v>
      </c>
      <c r="P17042">
        <v>8538</v>
      </c>
      <c r="Q17042">
        <v>57549</v>
      </c>
      <c r="R17042">
        <v>322</v>
      </c>
    </row>
    <row r="17043" spans="1:18" x14ac:dyDescent="0.25">
      <c r="A17043">
        <v>1.2376655827237601E+18</v>
      </c>
      <c r="B17043">
        <v>260.42374888061602</v>
      </c>
      <c r="C17043">
        <v>36.597169617283697</v>
      </c>
      <c r="D17043">
        <v>20.81193</v>
      </c>
      <c r="E17043">
        <v>20.30706</v>
      </c>
      <c r="F17043">
        <v>20.12397</v>
      </c>
      <c r="G17043">
        <v>20.011769999999999</v>
      </c>
      <c r="H17043">
        <v>19.6509</v>
      </c>
      <c r="I17043">
        <v>4682</v>
      </c>
      <c r="J17043">
        <v>301</v>
      </c>
      <c r="K17043">
        <v>2</v>
      </c>
      <c r="L17043">
        <v>250</v>
      </c>
      <c r="M17043">
        <v>1.2117005306946601E+19</v>
      </c>
      <c r="N17043" s="15" t="s">
        <v>19</v>
      </c>
      <c r="O17043">
        <v>2.2443390000000001</v>
      </c>
      <c r="P17043">
        <v>10762</v>
      </c>
      <c r="Q17043">
        <v>58390</v>
      </c>
      <c r="R17043">
        <v>256</v>
      </c>
    </row>
    <row r="17044" spans="1:18" x14ac:dyDescent="0.25">
      <c r="A17044">
        <v>1.2376737050450299E+18</v>
      </c>
      <c r="B17044">
        <v>126.479945636243</v>
      </c>
      <c r="C17044">
        <v>42.4397380283663</v>
      </c>
      <c r="D17044">
        <v>21.636839999999999</v>
      </c>
      <c r="E17044">
        <v>21.473210000000002</v>
      </c>
      <c r="F17044">
        <v>21.092500000000001</v>
      </c>
      <c r="G17044">
        <v>20.857340000000001</v>
      </c>
      <c r="H17044">
        <v>20.342459999999999</v>
      </c>
      <c r="I17044">
        <v>6573</v>
      </c>
      <c r="J17044">
        <v>301</v>
      </c>
      <c r="K17044">
        <v>3</v>
      </c>
      <c r="L17044">
        <v>269</v>
      </c>
      <c r="M17044">
        <v>9.3373502844675195E+18</v>
      </c>
      <c r="N17044" s="15" t="s">
        <v>19</v>
      </c>
      <c r="O17044">
        <v>0.94422890000000004</v>
      </c>
      <c r="P17044">
        <v>8293</v>
      </c>
      <c r="Q17044">
        <v>57361</v>
      </c>
      <c r="R17044">
        <v>954</v>
      </c>
    </row>
    <row r="17045" spans="1:18" x14ac:dyDescent="0.25">
      <c r="A17045">
        <v>1.2376613559333E+18</v>
      </c>
      <c r="B17045">
        <v>183.284054531599</v>
      </c>
      <c r="C17045">
        <v>46.2912112034697</v>
      </c>
      <c r="D17045">
        <v>21.996459999999999</v>
      </c>
      <c r="E17045">
        <v>21.475840000000002</v>
      </c>
      <c r="F17045">
        <v>20.884910000000001</v>
      </c>
      <c r="G17045">
        <v>20.49222</v>
      </c>
      <c r="H17045">
        <v>20.265720000000002</v>
      </c>
      <c r="I17045">
        <v>3698</v>
      </c>
      <c r="J17045">
        <v>301</v>
      </c>
      <c r="K17045">
        <v>1</v>
      </c>
      <c r="L17045">
        <v>162</v>
      </c>
      <c r="M17045">
        <v>8.3623055617449196E+18</v>
      </c>
      <c r="N17045" s="15" t="s">
        <v>19</v>
      </c>
      <c r="O17045">
        <v>1.4892460000000001</v>
      </c>
      <c r="P17045">
        <v>7427</v>
      </c>
      <c r="Q17045">
        <v>56751</v>
      </c>
      <c r="R17045">
        <v>898</v>
      </c>
    </row>
    <row r="17046" spans="1:18" x14ac:dyDescent="0.25">
      <c r="A17046">
        <v>1.2376636553427E+18</v>
      </c>
      <c r="B17046">
        <v>110.219306953531</v>
      </c>
      <c r="C17046">
        <v>39.982903789298803</v>
      </c>
      <c r="D17046">
        <v>21.80124</v>
      </c>
      <c r="E17046">
        <v>21.3386</v>
      </c>
      <c r="F17046">
        <v>21.177440000000001</v>
      </c>
      <c r="G17046">
        <v>20.976179999999999</v>
      </c>
      <c r="H17046">
        <v>20.93826</v>
      </c>
      <c r="I17046">
        <v>4233</v>
      </c>
      <c r="J17046">
        <v>301</v>
      </c>
      <c r="K17046">
        <v>4</v>
      </c>
      <c r="L17046">
        <v>29</v>
      </c>
      <c r="M17046">
        <v>1.0546459588693299E+19</v>
      </c>
      <c r="N17046" s="15" t="s">
        <v>19</v>
      </c>
      <c r="O17046">
        <v>1.6200399999999999</v>
      </c>
      <c r="P17046">
        <v>9367</v>
      </c>
      <c r="Q17046">
        <v>57758</v>
      </c>
      <c r="R17046">
        <v>564</v>
      </c>
    </row>
    <row r="17047" spans="1:18" x14ac:dyDescent="0.25">
      <c r="A17047">
        <v>1.2376613876117601E+18</v>
      </c>
      <c r="B17047">
        <v>234.536582547271</v>
      </c>
      <c r="C17047">
        <v>45.813860698876603</v>
      </c>
      <c r="D17047">
        <v>21.334530000000001</v>
      </c>
      <c r="E17047">
        <v>21.293530000000001</v>
      </c>
      <c r="F17047">
        <v>21.06324</v>
      </c>
      <c r="G17047">
        <v>20.89404</v>
      </c>
      <c r="H17047">
        <v>20.58043</v>
      </c>
      <c r="I17047">
        <v>3705</v>
      </c>
      <c r="J17047">
        <v>301</v>
      </c>
      <c r="K17047">
        <v>4</v>
      </c>
      <c r="L17047">
        <v>209</v>
      </c>
      <c r="M17047">
        <v>9.5827379242247291E+18</v>
      </c>
      <c r="N17047" s="15" t="s">
        <v>19</v>
      </c>
      <c r="O17047">
        <v>1.2791710000000001</v>
      </c>
      <c r="P17047">
        <v>8511</v>
      </c>
      <c r="Q17047">
        <v>57901</v>
      </c>
      <c r="R17047">
        <v>741</v>
      </c>
    </row>
    <row r="17048" spans="1:18" x14ac:dyDescent="0.25">
      <c r="A17048">
        <v>1.23766138761183E+18</v>
      </c>
      <c r="B17048">
        <v>234.848951345518</v>
      </c>
      <c r="C17048">
        <v>45.770844405995099</v>
      </c>
      <c r="D17048">
        <v>21.781310000000001</v>
      </c>
      <c r="E17048">
        <v>21.285520000000002</v>
      </c>
      <c r="F17048">
        <v>20.998650000000001</v>
      </c>
      <c r="G17048">
        <v>20.583130000000001</v>
      </c>
      <c r="H17048">
        <v>20.761590000000002</v>
      </c>
      <c r="I17048">
        <v>3705</v>
      </c>
      <c r="J17048">
        <v>301</v>
      </c>
      <c r="K17048">
        <v>4</v>
      </c>
      <c r="L17048">
        <v>210</v>
      </c>
      <c r="M17048">
        <v>9.581409163499819E+18</v>
      </c>
      <c r="N17048" s="15" t="s">
        <v>19</v>
      </c>
      <c r="O17048">
        <v>1.6661870000000001</v>
      </c>
      <c r="P17048">
        <v>8510</v>
      </c>
      <c r="Q17048">
        <v>57846</v>
      </c>
      <c r="R17048">
        <v>3</v>
      </c>
    </row>
    <row r="17049" spans="1:18" x14ac:dyDescent="0.25">
      <c r="A17049">
        <v>1.2376613876120901E+18</v>
      </c>
      <c r="B17049">
        <v>235.49708188692</v>
      </c>
      <c r="C17049">
        <v>45.299459099161098</v>
      </c>
      <c r="D17049">
        <v>20.08681</v>
      </c>
      <c r="E17049">
        <v>19.889320000000001</v>
      </c>
      <c r="F17049">
        <v>19.53603</v>
      </c>
      <c r="G17049">
        <v>19.384969999999999</v>
      </c>
      <c r="H17049">
        <v>19.3629</v>
      </c>
      <c r="I17049">
        <v>3705</v>
      </c>
      <c r="J17049">
        <v>301</v>
      </c>
      <c r="K17049">
        <v>4</v>
      </c>
      <c r="L17049">
        <v>214</v>
      </c>
      <c r="M17049">
        <v>9.5827860278584504E+18</v>
      </c>
      <c r="N17049" s="15" t="s">
        <v>19</v>
      </c>
      <c r="O17049">
        <v>1.3160050000000001</v>
      </c>
      <c r="P17049">
        <v>8511</v>
      </c>
      <c r="Q17049">
        <v>57901</v>
      </c>
      <c r="R17049">
        <v>916</v>
      </c>
    </row>
    <row r="17050" spans="1:18" x14ac:dyDescent="0.25">
      <c r="A17050">
        <v>1.2376655827154299E+18</v>
      </c>
      <c r="B17050">
        <v>248.14215783121301</v>
      </c>
      <c r="C17050">
        <v>53.656651562184202</v>
      </c>
      <c r="D17050">
        <v>20.37565</v>
      </c>
      <c r="E17050">
        <v>20.237130000000001</v>
      </c>
      <c r="F17050">
        <v>20.021909999999998</v>
      </c>
      <c r="G17050">
        <v>19.97418</v>
      </c>
      <c r="H17050">
        <v>19.959109999999999</v>
      </c>
      <c r="I17050">
        <v>4682</v>
      </c>
      <c r="J17050">
        <v>301</v>
      </c>
      <c r="K17050">
        <v>2</v>
      </c>
      <c r="L17050">
        <v>123</v>
      </c>
      <c r="M17050">
        <v>9.0759323389581199E+18</v>
      </c>
      <c r="N17050" s="15" t="s">
        <v>19</v>
      </c>
      <c r="O17050">
        <v>1.3505180000000001</v>
      </c>
      <c r="P17050">
        <v>8061</v>
      </c>
      <c r="Q17050">
        <v>58253</v>
      </c>
      <c r="R17050">
        <v>193</v>
      </c>
    </row>
    <row r="17051" spans="1:18" x14ac:dyDescent="0.25">
      <c r="A17051">
        <v>1.23767370504529E+18</v>
      </c>
      <c r="B17051">
        <v>127.269330552566</v>
      </c>
      <c r="C17051">
        <v>42.541375017781398</v>
      </c>
      <c r="D17051">
        <v>21.339670000000002</v>
      </c>
      <c r="E17051">
        <v>21.324529999999999</v>
      </c>
      <c r="F17051">
        <v>21.192620000000002</v>
      </c>
      <c r="G17051">
        <v>20.952870000000001</v>
      </c>
      <c r="H17051">
        <v>20.726880000000001</v>
      </c>
      <c r="I17051">
        <v>6573</v>
      </c>
      <c r="J17051">
        <v>301</v>
      </c>
      <c r="K17051">
        <v>3</v>
      </c>
      <c r="L17051">
        <v>273</v>
      </c>
      <c r="M17051">
        <v>9.3383714559589294E+18</v>
      </c>
      <c r="N17051" s="15" t="s">
        <v>19</v>
      </c>
      <c r="O17051">
        <v>1.7877019999999999</v>
      </c>
      <c r="P17051">
        <v>8294</v>
      </c>
      <c r="Q17051">
        <v>57365</v>
      </c>
      <c r="R17051">
        <v>573</v>
      </c>
    </row>
    <row r="17052" spans="1:18" x14ac:dyDescent="0.25">
      <c r="A17052">
        <v>1.2376613559311401E+18</v>
      </c>
      <c r="B17052">
        <v>176.27209196982699</v>
      </c>
      <c r="C17052">
        <v>45.960641095428599</v>
      </c>
      <c r="D17052">
        <v>20.115839999999999</v>
      </c>
      <c r="E17052">
        <v>19.868110000000001</v>
      </c>
      <c r="F17052">
        <v>19.808540000000001</v>
      </c>
      <c r="G17052">
        <v>19.56936</v>
      </c>
      <c r="H17052">
        <v>19.519359999999999</v>
      </c>
      <c r="I17052">
        <v>3698</v>
      </c>
      <c r="J17052">
        <v>301</v>
      </c>
      <c r="K17052">
        <v>1</v>
      </c>
      <c r="L17052">
        <v>129</v>
      </c>
      <c r="M17052">
        <v>8.33287273593728E+18</v>
      </c>
      <c r="N17052" s="15" t="s">
        <v>19</v>
      </c>
      <c r="O17052">
        <v>1.625502</v>
      </c>
      <c r="P17052">
        <v>7401</v>
      </c>
      <c r="Q17052">
        <v>56808</v>
      </c>
      <c r="R17052">
        <v>318</v>
      </c>
    </row>
    <row r="17053" spans="1:18" x14ac:dyDescent="0.25">
      <c r="A17053">
        <v>1.2376613559320499E+18</v>
      </c>
      <c r="B17053">
        <v>179.310293759346</v>
      </c>
      <c r="C17053">
        <v>46.242549810760899</v>
      </c>
      <c r="D17053">
        <v>20.126950000000001</v>
      </c>
      <c r="E17053">
        <v>19.769590000000001</v>
      </c>
      <c r="F17053">
        <v>19.647169999999999</v>
      </c>
      <c r="G17053">
        <v>19.376660000000001</v>
      </c>
      <c r="H17053">
        <v>19.341429999999999</v>
      </c>
      <c r="I17053">
        <v>3698</v>
      </c>
      <c r="J17053">
        <v>301</v>
      </c>
      <c r="K17053">
        <v>1</v>
      </c>
      <c r="L17053">
        <v>143</v>
      </c>
      <c r="M17053">
        <v>8.3362059049000202E+18</v>
      </c>
      <c r="N17053" s="15" t="s">
        <v>19</v>
      </c>
      <c r="O17053">
        <v>0.66824539999999999</v>
      </c>
      <c r="P17053">
        <v>7404</v>
      </c>
      <c r="Q17053">
        <v>56776</v>
      </c>
      <c r="R17053">
        <v>156</v>
      </c>
    </row>
    <row r="17054" spans="1:18" x14ac:dyDescent="0.25">
      <c r="A17054">
        <v>1.2376623024283899E+18</v>
      </c>
      <c r="B17054">
        <v>192.08313983869701</v>
      </c>
      <c r="C17054">
        <v>52.579176555048299</v>
      </c>
      <c r="D17054">
        <v>21.756460000000001</v>
      </c>
      <c r="E17054">
        <v>21.940639999999998</v>
      </c>
      <c r="F17054">
        <v>21.821210000000001</v>
      </c>
      <c r="G17054">
        <v>21.65269</v>
      </c>
      <c r="H17054">
        <v>21.536940000000001</v>
      </c>
      <c r="I17054">
        <v>3918</v>
      </c>
      <c r="J17054">
        <v>301</v>
      </c>
      <c r="K17054">
        <v>4</v>
      </c>
      <c r="L17054">
        <v>35</v>
      </c>
      <c r="M17054">
        <v>9.2562965003336602E+18</v>
      </c>
      <c r="N17054" s="15" t="s">
        <v>19</v>
      </c>
      <c r="O17054">
        <v>1.5189649999999999</v>
      </c>
      <c r="P17054">
        <v>8221</v>
      </c>
      <c r="Q17054">
        <v>58198</v>
      </c>
      <c r="R17054">
        <v>994</v>
      </c>
    </row>
    <row r="17055" spans="1:18" x14ac:dyDescent="0.25">
      <c r="A17055">
        <v>1.2376683110911099E+18</v>
      </c>
      <c r="B17055">
        <v>236.685334802537</v>
      </c>
      <c r="C17055">
        <v>12.7530719559172</v>
      </c>
      <c r="D17055">
        <v>22.795750000000002</v>
      </c>
      <c r="E17055">
        <v>22.05921</v>
      </c>
      <c r="F17055">
        <v>22.106190000000002</v>
      </c>
      <c r="G17055">
        <v>22.289359999999999</v>
      </c>
      <c r="H17055">
        <v>21.650929999999999</v>
      </c>
      <c r="I17055">
        <v>5317</v>
      </c>
      <c r="J17055">
        <v>301</v>
      </c>
      <c r="K17055">
        <v>4</v>
      </c>
      <c r="L17055">
        <v>88</v>
      </c>
      <c r="M17055">
        <v>5.5170267378029896E+18</v>
      </c>
      <c r="N17055" s="15" t="s">
        <v>19</v>
      </c>
      <c r="O17055">
        <v>2.4347639999999999</v>
      </c>
      <c r="P17055">
        <v>4900</v>
      </c>
      <c r="Q17055">
        <v>55739</v>
      </c>
      <c r="R17055">
        <v>426</v>
      </c>
    </row>
    <row r="17056" spans="1:18" x14ac:dyDescent="0.25">
      <c r="A17056">
        <v>1.23767857928018E+18</v>
      </c>
      <c r="B17056">
        <v>331.42500250502599</v>
      </c>
      <c r="C17056">
        <v>20.571889725597199</v>
      </c>
      <c r="D17056">
        <v>24.42784</v>
      </c>
      <c r="E17056">
        <v>20.269549999999999</v>
      </c>
      <c r="F17056">
        <v>19.918559999999999</v>
      </c>
      <c r="G17056">
        <v>19.77693</v>
      </c>
      <c r="H17056">
        <v>19.688700000000001</v>
      </c>
      <c r="I17056">
        <v>7708</v>
      </c>
      <c r="J17056">
        <v>301</v>
      </c>
      <c r="K17056">
        <v>2</v>
      </c>
      <c r="L17056">
        <v>27</v>
      </c>
      <c r="M17056">
        <v>5.6533620585589801E+18</v>
      </c>
      <c r="N17056" s="15" t="s">
        <v>19</v>
      </c>
      <c r="O17056">
        <v>3.133162</v>
      </c>
      <c r="P17056">
        <v>5021</v>
      </c>
      <c r="Q17056">
        <v>55863</v>
      </c>
      <c r="R17056">
        <v>795</v>
      </c>
    </row>
    <row r="17057" spans="1:18" x14ac:dyDescent="0.25">
      <c r="A17057">
        <v>1.23765290077408E+18</v>
      </c>
      <c r="B17057">
        <v>59.736384511951499</v>
      </c>
      <c r="C17057">
        <v>-5.6731845622439296</v>
      </c>
      <c r="D17057">
        <v>18.683029999999999</v>
      </c>
      <c r="E17057">
        <v>18.46686</v>
      </c>
      <c r="F17057">
        <v>18.436509999999998</v>
      </c>
      <c r="G17057">
        <v>18.255870000000002</v>
      </c>
      <c r="H17057">
        <v>18.39845</v>
      </c>
      <c r="I17057">
        <v>1729</v>
      </c>
      <c r="J17057">
        <v>301</v>
      </c>
      <c r="K17057">
        <v>4</v>
      </c>
      <c r="L17057">
        <v>479</v>
      </c>
      <c r="M17057">
        <v>5.2255475286149702E+17</v>
      </c>
      <c r="N17057" s="15" t="s">
        <v>19</v>
      </c>
      <c r="O17057">
        <v>1.504988</v>
      </c>
      <c r="P17057">
        <v>464</v>
      </c>
      <c r="Q17057">
        <v>51908</v>
      </c>
      <c r="R17057">
        <v>499</v>
      </c>
    </row>
    <row r="17058" spans="1:18" x14ac:dyDescent="0.25">
      <c r="A17058">
        <v>1.2376543835922099E+18</v>
      </c>
      <c r="B17058">
        <v>148.64262815293699</v>
      </c>
      <c r="C17058">
        <v>58.193121747206298</v>
      </c>
      <c r="D17058">
        <v>20.94896</v>
      </c>
      <c r="E17058">
        <v>21.306380000000001</v>
      </c>
      <c r="F17058">
        <v>20.721800000000002</v>
      </c>
      <c r="G17058">
        <v>20.667059999999999</v>
      </c>
      <c r="H17058">
        <v>20.78518</v>
      </c>
      <c r="I17058">
        <v>2074</v>
      </c>
      <c r="J17058">
        <v>301</v>
      </c>
      <c r="K17058">
        <v>6</v>
      </c>
      <c r="L17058">
        <v>184</v>
      </c>
      <c r="M17058">
        <v>9.22249392592704E+18</v>
      </c>
      <c r="N17058" s="15" t="s">
        <v>19</v>
      </c>
      <c r="O17058">
        <v>1.247708</v>
      </c>
      <c r="P17058">
        <v>8191</v>
      </c>
      <c r="Q17058">
        <v>57390</v>
      </c>
      <c r="R17058">
        <v>901</v>
      </c>
    </row>
    <row r="17059" spans="1:18" x14ac:dyDescent="0.25">
      <c r="A17059">
        <v>1.23766829283907E+18</v>
      </c>
      <c r="B17059">
        <v>176.296838822273</v>
      </c>
      <c r="C17059">
        <v>19.150350494798399</v>
      </c>
      <c r="D17059">
        <v>19.845369999999999</v>
      </c>
      <c r="E17059">
        <v>19.436389999999999</v>
      </c>
      <c r="F17059">
        <v>19.396529999999998</v>
      </c>
      <c r="G17059">
        <v>19.336639999999999</v>
      </c>
      <c r="H17059">
        <v>19.14509</v>
      </c>
      <c r="I17059">
        <v>5313</v>
      </c>
      <c r="J17059">
        <v>301</v>
      </c>
      <c r="K17059">
        <v>2</v>
      </c>
      <c r="L17059">
        <v>112</v>
      </c>
      <c r="M17059">
        <v>7.2418768173465805E+18</v>
      </c>
      <c r="N17059" s="15" t="s">
        <v>19</v>
      </c>
      <c r="O17059">
        <v>2.1831100000000001</v>
      </c>
      <c r="P17059">
        <v>6432</v>
      </c>
      <c r="Q17059">
        <v>56309</v>
      </c>
      <c r="R17059">
        <v>322</v>
      </c>
    </row>
    <row r="17060" spans="1:18" x14ac:dyDescent="0.25">
      <c r="A17060">
        <v>1.2376529356408699E+18</v>
      </c>
      <c r="B17060">
        <v>310.99046449100598</v>
      </c>
      <c r="C17060">
        <v>-5.4883805549534097</v>
      </c>
      <c r="D17060">
        <v>18.761009999999999</v>
      </c>
      <c r="E17060">
        <v>18.604679999999998</v>
      </c>
      <c r="F17060">
        <v>18.395289999999999</v>
      </c>
      <c r="G17060">
        <v>18.344480000000001</v>
      </c>
      <c r="H17060">
        <v>18.340430000000001</v>
      </c>
      <c r="I17060">
        <v>1737</v>
      </c>
      <c r="J17060">
        <v>301</v>
      </c>
      <c r="K17060">
        <v>5</v>
      </c>
      <c r="L17060">
        <v>24</v>
      </c>
      <c r="M17060">
        <v>7.1399649910458906E+17</v>
      </c>
      <c r="N17060" s="15" t="s">
        <v>19</v>
      </c>
      <c r="O17060">
        <v>1.1954309999999999</v>
      </c>
      <c r="P17060">
        <v>634</v>
      </c>
      <c r="Q17060">
        <v>52164</v>
      </c>
      <c r="R17060">
        <v>640</v>
      </c>
    </row>
    <row r="17061" spans="1:18" x14ac:dyDescent="0.25">
      <c r="A17061">
        <v>1.23766135593153E+18</v>
      </c>
      <c r="B17061">
        <v>177.44794336980601</v>
      </c>
      <c r="C17061">
        <v>46.176030700843398</v>
      </c>
      <c r="D17061">
        <v>21.089200000000002</v>
      </c>
      <c r="E17061">
        <v>20.513010000000001</v>
      </c>
      <c r="F17061">
        <v>20.445360000000001</v>
      </c>
      <c r="G17061">
        <v>20.438929999999999</v>
      </c>
      <c r="H17061">
        <v>20.382629999999999</v>
      </c>
      <c r="I17061">
        <v>3698</v>
      </c>
      <c r="J17061">
        <v>301</v>
      </c>
      <c r="K17061">
        <v>1</v>
      </c>
      <c r="L17061">
        <v>135</v>
      </c>
      <c r="M17061">
        <v>7.4818699706134897E+18</v>
      </c>
      <c r="N17061" s="15" t="s">
        <v>19</v>
      </c>
      <c r="O17061">
        <v>2.5151240000000001</v>
      </c>
      <c r="P17061">
        <v>6645</v>
      </c>
      <c r="Q17061">
        <v>56398</v>
      </c>
      <c r="R17061">
        <v>964</v>
      </c>
    </row>
    <row r="17062" spans="1:18" x14ac:dyDescent="0.25">
      <c r="A17062">
        <v>1.2376499195065101E+18</v>
      </c>
      <c r="B17062">
        <v>24.275192179990601</v>
      </c>
      <c r="C17062">
        <v>13.895534387484799</v>
      </c>
      <c r="D17062">
        <v>22.09019</v>
      </c>
      <c r="E17062">
        <v>21.228000000000002</v>
      </c>
      <c r="F17062">
        <v>20.886299999999999</v>
      </c>
      <c r="G17062">
        <v>20.784469999999999</v>
      </c>
      <c r="H17062">
        <v>20.931570000000001</v>
      </c>
      <c r="I17062">
        <v>1035</v>
      </c>
      <c r="J17062">
        <v>301</v>
      </c>
      <c r="K17062">
        <v>3</v>
      </c>
      <c r="L17062">
        <v>122</v>
      </c>
      <c r="M17062">
        <v>1.24525045148415E+19</v>
      </c>
      <c r="N17062" s="15" t="s">
        <v>19</v>
      </c>
      <c r="O17062">
        <v>3.051606</v>
      </c>
      <c r="P17062">
        <v>11060</v>
      </c>
      <c r="Q17062">
        <v>58523</v>
      </c>
      <c r="R17062">
        <v>187</v>
      </c>
    </row>
    <row r="17063" spans="1:18" x14ac:dyDescent="0.25">
      <c r="A17063">
        <v>1.23766136237057E+18</v>
      </c>
      <c r="B17063">
        <v>198.731570012183</v>
      </c>
      <c r="C17063">
        <v>47.1374241669306</v>
      </c>
      <c r="D17063">
        <v>21.954529999999998</v>
      </c>
      <c r="E17063">
        <v>21.177890000000001</v>
      </c>
      <c r="F17063">
        <v>20.868230000000001</v>
      </c>
      <c r="G17063">
        <v>20.30321</v>
      </c>
      <c r="H17063">
        <v>20.16235</v>
      </c>
      <c r="I17063">
        <v>3699</v>
      </c>
      <c r="J17063">
        <v>301</v>
      </c>
      <c r="K17063">
        <v>5</v>
      </c>
      <c r="L17063">
        <v>83</v>
      </c>
      <c r="M17063">
        <v>8.3419189678715904E+18</v>
      </c>
      <c r="N17063" s="15" t="s">
        <v>19</v>
      </c>
      <c r="O17063">
        <v>0.54719790000000001</v>
      </c>
      <c r="P17063">
        <v>7409</v>
      </c>
      <c r="Q17063">
        <v>56809</v>
      </c>
      <c r="R17063">
        <v>460</v>
      </c>
    </row>
    <row r="17064" spans="1:18" x14ac:dyDescent="0.25">
      <c r="A17064">
        <v>1.2376613623794199E+18</v>
      </c>
      <c r="B17064">
        <v>225.23920452242999</v>
      </c>
      <c r="C17064">
        <v>40.3349156126568</v>
      </c>
      <c r="D17064">
        <v>20.299520000000001</v>
      </c>
      <c r="E17064">
        <v>20.163699999999999</v>
      </c>
      <c r="F17064">
        <v>20.09704</v>
      </c>
      <c r="G17064">
        <v>19.981390000000001</v>
      </c>
      <c r="H17064">
        <v>19.815180000000002</v>
      </c>
      <c r="I17064">
        <v>3699</v>
      </c>
      <c r="J17064">
        <v>301</v>
      </c>
      <c r="K17064">
        <v>5</v>
      </c>
      <c r="L17064">
        <v>218</v>
      </c>
      <c r="M17064">
        <v>9.5636253751055708E+18</v>
      </c>
      <c r="N17064" s="15" t="s">
        <v>19</v>
      </c>
      <c r="O17064">
        <v>0.79452009999999995</v>
      </c>
      <c r="P17064">
        <v>8494</v>
      </c>
      <c r="Q17064">
        <v>57104</v>
      </c>
      <c r="R17064">
        <v>842</v>
      </c>
    </row>
    <row r="17065" spans="1:18" x14ac:dyDescent="0.25">
      <c r="A17065">
        <v>1.23767861793888E+18</v>
      </c>
      <c r="B17065">
        <v>323.86495498997198</v>
      </c>
      <c r="C17065">
        <v>1.1060697593892199</v>
      </c>
      <c r="D17065">
        <v>21.072150000000001</v>
      </c>
      <c r="E17065">
        <v>21.33812</v>
      </c>
      <c r="F17065">
        <v>20.972470000000001</v>
      </c>
      <c r="G17065">
        <v>20.836539999999999</v>
      </c>
      <c r="H17065">
        <v>20.841349999999998</v>
      </c>
      <c r="I17065">
        <v>7717</v>
      </c>
      <c r="J17065">
        <v>301</v>
      </c>
      <c r="K17065">
        <v>2</v>
      </c>
      <c r="L17065">
        <v>88</v>
      </c>
      <c r="M17065">
        <v>1.0316716089095201E+19</v>
      </c>
      <c r="N17065" s="15" t="s">
        <v>19</v>
      </c>
      <c r="O17065">
        <v>1.233449</v>
      </c>
      <c r="P17065">
        <v>9163</v>
      </c>
      <c r="Q17065">
        <v>58043</v>
      </c>
      <c r="R17065">
        <v>346</v>
      </c>
    </row>
    <row r="17066" spans="1:18" x14ac:dyDescent="0.25">
      <c r="A17066">
        <v>1.2376618498456901E+18</v>
      </c>
      <c r="B17066">
        <v>146.343767181602</v>
      </c>
      <c r="C17066">
        <v>36.8193008389241</v>
      </c>
      <c r="D17066">
        <v>23.52402</v>
      </c>
      <c r="E17066">
        <v>21.863530000000001</v>
      </c>
      <c r="F17066">
        <v>21.347480000000001</v>
      </c>
      <c r="G17066">
        <v>21.196929999999998</v>
      </c>
      <c r="H17066">
        <v>21.538070000000001</v>
      </c>
      <c r="I17066">
        <v>3813</v>
      </c>
      <c r="J17066">
        <v>301</v>
      </c>
      <c r="K17066">
        <v>1</v>
      </c>
      <c r="L17066">
        <v>27</v>
      </c>
      <c r="M17066">
        <v>5.1488783564362404E+18</v>
      </c>
      <c r="N17066" s="15" t="s">
        <v>19</v>
      </c>
      <c r="O17066">
        <v>1.0419510000000001</v>
      </c>
      <c r="P17066">
        <v>4573</v>
      </c>
      <c r="Q17066">
        <v>55587</v>
      </c>
      <c r="R17066">
        <v>502</v>
      </c>
    </row>
    <row r="17067" spans="1:18" x14ac:dyDescent="0.25">
      <c r="A17067">
        <v>1.2376618498564401E+18</v>
      </c>
      <c r="B17067">
        <v>177.50603882542501</v>
      </c>
      <c r="C17067">
        <v>43.826251897381503</v>
      </c>
      <c r="D17067">
        <v>24.489059999999998</v>
      </c>
      <c r="E17067">
        <v>21.66283</v>
      </c>
      <c r="F17067">
        <v>21.632280000000002</v>
      </c>
      <c r="G17067">
        <v>21.9298</v>
      </c>
      <c r="H17067">
        <v>21.839860000000002</v>
      </c>
      <c r="I17067">
        <v>3813</v>
      </c>
      <c r="J17067">
        <v>301</v>
      </c>
      <c r="K17067">
        <v>1</v>
      </c>
      <c r="L17067">
        <v>191</v>
      </c>
      <c r="M17067">
        <v>7.47835125849314E+18</v>
      </c>
      <c r="N17067" s="15" t="s">
        <v>19</v>
      </c>
      <c r="O17067">
        <v>1.750705</v>
      </c>
      <c r="P17067">
        <v>6642</v>
      </c>
      <c r="Q17067">
        <v>56396</v>
      </c>
      <c r="R17067">
        <v>451</v>
      </c>
    </row>
    <row r="17068" spans="1:18" x14ac:dyDescent="0.25">
      <c r="A17068">
        <v>1.2376792552103601E+18</v>
      </c>
      <c r="B17068">
        <v>39.061414684830602</v>
      </c>
      <c r="C17068">
        <v>-3.3638759564470302</v>
      </c>
      <c r="D17068">
        <v>22.531839999999999</v>
      </c>
      <c r="E17068">
        <v>22.937560000000001</v>
      </c>
      <c r="F17068">
        <v>21.897449999999999</v>
      </c>
      <c r="G17068">
        <v>21.029260000000001</v>
      </c>
      <c r="H17068">
        <v>20.990490000000001</v>
      </c>
      <c r="I17068">
        <v>7865</v>
      </c>
      <c r="J17068">
        <v>301</v>
      </c>
      <c r="K17068">
        <v>5</v>
      </c>
      <c r="L17068">
        <v>175</v>
      </c>
      <c r="M17068">
        <v>1.04935950748475E+19</v>
      </c>
      <c r="N17068" s="15" t="s">
        <v>19</v>
      </c>
      <c r="O17068">
        <v>4.7498649999999998</v>
      </c>
      <c r="P17068">
        <v>9320</v>
      </c>
      <c r="Q17068">
        <v>58069</v>
      </c>
      <c r="R17068">
        <v>756</v>
      </c>
    </row>
    <row r="17069" spans="1:18" x14ac:dyDescent="0.25">
      <c r="A17069">
        <v>1.23767371093901E+18</v>
      </c>
      <c r="B17069">
        <v>130.70116175916101</v>
      </c>
      <c r="C17069">
        <v>-1.6044392253375701</v>
      </c>
      <c r="D17069">
        <v>20.514939999999999</v>
      </c>
      <c r="E17069">
        <v>20.57291</v>
      </c>
      <c r="F17069">
        <v>20.18065</v>
      </c>
      <c r="G17069">
        <v>20.142810000000001</v>
      </c>
      <c r="H17069">
        <v>20.129809999999999</v>
      </c>
      <c r="I17069">
        <v>6574</v>
      </c>
      <c r="J17069">
        <v>301</v>
      </c>
      <c r="K17069">
        <v>6</v>
      </c>
      <c r="L17069">
        <v>92</v>
      </c>
      <c r="M17069">
        <v>1.4101943762059201E+19</v>
      </c>
      <c r="N17069" s="15" t="s">
        <v>19</v>
      </c>
      <c r="O17069">
        <v>1.2402599999999999</v>
      </c>
      <c r="P17069">
        <v>12525</v>
      </c>
      <c r="Q17069">
        <v>58932</v>
      </c>
      <c r="R17069">
        <v>172</v>
      </c>
    </row>
    <row r="17070" spans="1:18" x14ac:dyDescent="0.25">
      <c r="A17070">
        <v>1.2376802645395999E+18</v>
      </c>
      <c r="B17070">
        <v>5.6910568409533404</v>
      </c>
      <c r="C17070">
        <v>-6.7127454705664196</v>
      </c>
      <c r="D17070">
        <v>21.619399999999999</v>
      </c>
      <c r="E17070">
        <v>21.102239999999998</v>
      </c>
      <c r="F17070">
        <v>20.995149999999999</v>
      </c>
      <c r="G17070">
        <v>21.144919999999999</v>
      </c>
      <c r="H17070">
        <v>20.585789999999999</v>
      </c>
      <c r="I17070">
        <v>8100</v>
      </c>
      <c r="J17070">
        <v>301</v>
      </c>
      <c r="K17070">
        <v>5</v>
      </c>
      <c r="L17070">
        <v>357</v>
      </c>
      <c r="M17070">
        <v>8.0504395313030298E+18</v>
      </c>
      <c r="N17070" s="15" t="s">
        <v>19</v>
      </c>
      <c r="O17070">
        <v>2.2964380000000002</v>
      </c>
      <c r="P17070">
        <v>7150</v>
      </c>
      <c r="Q17070">
        <v>56597</v>
      </c>
      <c r="R17070">
        <v>928</v>
      </c>
    </row>
    <row r="17071" spans="1:18" x14ac:dyDescent="0.25">
      <c r="A17071">
        <v>1.23765149575459E+18</v>
      </c>
      <c r="B17071">
        <v>114.98604362205199</v>
      </c>
      <c r="C17071">
        <v>39.112297082137097</v>
      </c>
      <c r="D17071">
        <v>21.114619999999999</v>
      </c>
      <c r="E17071">
        <v>20.963450000000002</v>
      </c>
      <c r="F17071">
        <v>20.75187</v>
      </c>
      <c r="G17071">
        <v>20.65014</v>
      </c>
      <c r="H17071">
        <v>21.068670000000001</v>
      </c>
      <c r="I17071">
        <v>1402</v>
      </c>
      <c r="J17071">
        <v>301</v>
      </c>
      <c r="K17071">
        <v>3</v>
      </c>
      <c r="L17071">
        <v>47</v>
      </c>
      <c r="M17071">
        <v>1.05486173852289E+19</v>
      </c>
      <c r="N17071" s="15" t="s">
        <v>19</v>
      </c>
      <c r="O17071">
        <v>1.4106799999999999</v>
      </c>
      <c r="P17071">
        <v>9369</v>
      </c>
      <c r="Q17071">
        <v>58054</v>
      </c>
      <c r="R17071">
        <v>222</v>
      </c>
    </row>
    <row r="17072" spans="1:18" x14ac:dyDescent="0.25">
      <c r="A17072">
        <v>1.23767859863185E+18</v>
      </c>
      <c r="B17072">
        <v>10.272196041188501</v>
      </c>
      <c r="C17072">
        <v>3.69746358863785</v>
      </c>
      <c r="D17072">
        <v>22.008780000000002</v>
      </c>
      <c r="E17072">
        <v>21.507829999999998</v>
      </c>
      <c r="F17072">
        <v>21.436360000000001</v>
      </c>
      <c r="G17072">
        <v>21.319849999999999</v>
      </c>
      <c r="H17072">
        <v>21.26604</v>
      </c>
      <c r="I17072">
        <v>7712</v>
      </c>
      <c r="J17072">
        <v>301</v>
      </c>
      <c r="K17072">
        <v>6</v>
      </c>
      <c r="L17072">
        <v>398</v>
      </c>
      <c r="M17072">
        <v>9.8505143568021791E+18</v>
      </c>
      <c r="N17072" s="15" t="s">
        <v>19</v>
      </c>
      <c r="O17072">
        <v>2.5785930000000001</v>
      </c>
      <c r="P17072">
        <v>8749</v>
      </c>
      <c r="Q17072">
        <v>57684</v>
      </c>
      <c r="R17072">
        <v>58</v>
      </c>
    </row>
    <row r="17073" spans="1:18" x14ac:dyDescent="0.25">
      <c r="A17073">
        <v>1.2376613559375601E+18</v>
      </c>
      <c r="B17073">
        <v>197.37589877865699</v>
      </c>
      <c r="C17073">
        <v>45.751526867896402</v>
      </c>
      <c r="D17073">
        <v>20.67886</v>
      </c>
      <c r="E17073">
        <v>20.422339999999998</v>
      </c>
      <c r="F17073">
        <v>20.391970000000001</v>
      </c>
      <c r="G17073">
        <v>20.22204</v>
      </c>
      <c r="H17073">
        <v>20.054670000000002</v>
      </c>
      <c r="I17073">
        <v>3698</v>
      </c>
      <c r="J17073">
        <v>301</v>
      </c>
      <c r="K17073">
        <v>1</v>
      </c>
      <c r="L17073">
        <v>227</v>
      </c>
      <c r="M17073">
        <v>8.3474742493475205E+18</v>
      </c>
      <c r="N17073" s="15" t="s">
        <v>19</v>
      </c>
      <c r="O17073">
        <v>2.1350009999999999</v>
      </c>
      <c r="P17073">
        <v>7414</v>
      </c>
      <c r="Q17073">
        <v>56748</v>
      </c>
      <c r="R17073">
        <v>190</v>
      </c>
    </row>
    <row r="17074" spans="1:18" x14ac:dyDescent="0.25">
      <c r="A17074">
        <v>1.23766428993742E+18</v>
      </c>
      <c r="B17074">
        <v>206.09246791678299</v>
      </c>
      <c r="C17074">
        <v>13.4757955282826</v>
      </c>
      <c r="D17074">
        <v>19.368729999999999</v>
      </c>
      <c r="E17074">
        <v>18.0593</v>
      </c>
      <c r="F17074">
        <v>17.554929999999999</v>
      </c>
      <c r="G17074">
        <v>17.285710000000002</v>
      </c>
      <c r="H17074">
        <v>17.181830000000001</v>
      </c>
      <c r="I17074">
        <v>4381</v>
      </c>
      <c r="J17074">
        <v>301</v>
      </c>
      <c r="K17074">
        <v>2</v>
      </c>
      <c r="L17074">
        <v>232</v>
      </c>
      <c r="M17074">
        <v>1.9996392560871601E+18</v>
      </c>
      <c r="N17074" s="15" t="s">
        <v>19</v>
      </c>
      <c r="O17074">
        <v>2.7661850000000001</v>
      </c>
      <c r="P17074">
        <v>1776</v>
      </c>
      <c r="Q17074">
        <v>53858</v>
      </c>
      <c r="R17074">
        <v>149</v>
      </c>
    </row>
    <row r="17075" spans="1:18" x14ac:dyDescent="0.25">
      <c r="A17075">
        <v>1.2376618498483799E+18</v>
      </c>
      <c r="B17075">
        <v>153.48507560482099</v>
      </c>
      <c r="C17075">
        <v>39.371386807831797</v>
      </c>
      <c r="D17075">
        <v>20.880120000000002</v>
      </c>
      <c r="E17075">
        <v>20.759519999999998</v>
      </c>
      <c r="F17075">
        <v>20.746259999999999</v>
      </c>
      <c r="G17075">
        <v>20.428439999999998</v>
      </c>
      <c r="H17075">
        <v>20.429729999999999</v>
      </c>
      <c r="I17075">
        <v>3813</v>
      </c>
      <c r="J17075">
        <v>301</v>
      </c>
      <c r="K17075">
        <v>1</v>
      </c>
      <c r="L17075">
        <v>68</v>
      </c>
      <c r="M17075">
        <v>9.9372993554460406E+18</v>
      </c>
      <c r="N17075" s="15" t="s">
        <v>19</v>
      </c>
      <c r="O17075">
        <v>1.636469</v>
      </c>
      <c r="P17075">
        <v>8826</v>
      </c>
      <c r="Q17075">
        <v>57452</v>
      </c>
      <c r="R17075">
        <v>388</v>
      </c>
    </row>
    <row r="17076" spans="1:18" x14ac:dyDescent="0.25">
      <c r="A17076">
        <v>1.23766184985998E+18</v>
      </c>
      <c r="B17076">
        <v>188.82331550199299</v>
      </c>
      <c r="C17076">
        <v>43.9767415713277</v>
      </c>
      <c r="D17076">
        <v>20.43703</v>
      </c>
      <c r="E17076">
        <v>19.610530000000001</v>
      </c>
      <c r="F17076">
        <v>19.53227</v>
      </c>
      <c r="G17076">
        <v>19.564520000000002</v>
      </c>
      <c r="H17076">
        <v>19.582689999999999</v>
      </c>
      <c r="I17076">
        <v>3813</v>
      </c>
      <c r="J17076">
        <v>301</v>
      </c>
      <c r="K17076">
        <v>1</v>
      </c>
      <c r="L17076">
        <v>245</v>
      </c>
      <c r="M17076">
        <v>7.47149745227486E+18</v>
      </c>
      <c r="N17076" s="15" t="s">
        <v>19</v>
      </c>
      <c r="O17076">
        <v>2.7560440000000002</v>
      </c>
      <c r="P17076">
        <v>6636</v>
      </c>
      <c r="Q17076">
        <v>56367</v>
      </c>
      <c r="R17076">
        <v>93</v>
      </c>
    </row>
    <row r="17077" spans="1:18" x14ac:dyDescent="0.25">
      <c r="A17077">
        <v>1.23765711787058E+18</v>
      </c>
      <c r="B17077">
        <v>123.057435380591</v>
      </c>
      <c r="C17077">
        <v>33.3374216954006</v>
      </c>
      <c r="D17077">
        <v>20.907509999999998</v>
      </c>
      <c r="E17077">
        <v>20.352599999999999</v>
      </c>
      <c r="F17077">
        <v>20.194109999999998</v>
      </c>
      <c r="G17077">
        <v>29.854050000000001</v>
      </c>
      <c r="H17077">
        <v>20.20776</v>
      </c>
      <c r="I17077">
        <v>2711</v>
      </c>
      <c r="J17077">
        <v>301</v>
      </c>
      <c r="K17077">
        <v>3</v>
      </c>
      <c r="L17077">
        <v>105</v>
      </c>
      <c r="M17077">
        <v>4.23131116268659E+18</v>
      </c>
      <c r="N17077" s="15" t="s">
        <v>19</v>
      </c>
      <c r="O17077">
        <v>2.8397019999999999</v>
      </c>
      <c r="P17077">
        <v>3758</v>
      </c>
      <c r="Q17077">
        <v>55506</v>
      </c>
      <c r="R17077">
        <v>652</v>
      </c>
    </row>
    <row r="17078" spans="1:18" x14ac:dyDescent="0.25">
      <c r="A17078">
        <v>1.2376571909145201E+18</v>
      </c>
      <c r="B17078">
        <v>21.239525855497298</v>
      </c>
      <c r="C17078">
        <v>-0.182596235255573</v>
      </c>
      <c r="D17078">
        <v>23.09234</v>
      </c>
      <c r="E17078">
        <v>23.358979999999999</v>
      </c>
      <c r="F17078">
        <v>22.79645</v>
      </c>
      <c r="G17078">
        <v>23.597539999999999</v>
      </c>
      <c r="H17078">
        <v>22.45308</v>
      </c>
      <c r="I17078">
        <v>2728</v>
      </c>
      <c r="J17078">
        <v>301</v>
      </c>
      <c r="K17078">
        <v>3</v>
      </c>
      <c r="L17078">
        <v>555</v>
      </c>
      <c r="M17078">
        <v>9.8966792712542106E+18</v>
      </c>
      <c r="N17078" s="15" t="s">
        <v>19</v>
      </c>
      <c r="O17078">
        <v>1.3795649999999999</v>
      </c>
      <c r="P17078">
        <v>8790</v>
      </c>
      <c r="Q17078">
        <v>57363</v>
      </c>
      <c r="R17078">
        <v>69</v>
      </c>
    </row>
    <row r="17079" spans="1:18" x14ac:dyDescent="0.25">
      <c r="A17079">
        <v>1.2376514957616E+18</v>
      </c>
      <c r="B17079">
        <v>127.88469771471</v>
      </c>
      <c r="C17079">
        <v>52.340774939339703</v>
      </c>
      <c r="D17079">
        <v>22.188610000000001</v>
      </c>
      <c r="E17079">
        <v>22.084340000000001</v>
      </c>
      <c r="F17079">
        <v>21.555520000000001</v>
      </c>
      <c r="G17079">
        <v>21.61412</v>
      </c>
      <c r="H17079">
        <v>21.907900000000001</v>
      </c>
      <c r="I17079">
        <v>1402</v>
      </c>
      <c r="J17079">
        <v>301</v>
      </c>
      <c r="K17079">
        <v>3</v>
      </c>
      <c r="L17079">
        <v>154</v>
      </c>
      <c r="M17079">
        <v>8.2214306388149699E+18</v>
      </c>
      <c r="N17079" s="15" t="s">
        <v>19</v>
      </c>
      <c r="O17079">
        <v>2.1452309999999999</v>
      </c>
      <c r="P17079">
        <v>7302</v>
      </c>
      <c r="Q17079">
        <v>57012</v>
      </c>
      <c r="R17079">
        <v>398</v>
      </c>
    </row>
    <row r="17080" spans="1:18" x14ac:dyDescent="0.25">
      <c r="A17080">
        <v>1.2376613559355899E+18</v>
      </c>
      <c r="B17080">
        <v>191.053958419232</v>
      </c>
      <c r="C17080">
        <v>46.244383255712599</v>
      </c>
      <c r="D17080">
        <v>22.471170000000001</v>
      </c>
      <c r="E17080">
        <v>21.775300000000001</v>
      </c>
      <c r="F17080">
        <v>21.483450000000001</v>
      </c>
      <c r="G17080">
        <v>21.304179999999999</v>
      </c>
      <c r="H17080">
        <v>21.60671</v>
      </c>
      <c r="I17080">
        <v>3698</v>
      </c>
      <c r="J17080">
        <v>301</v>
      </c>
      <c r="K17080">
        <v>1</v>
      </c>
      <c r="L17080">
        <v>197</v>
      </c>
      <c r="M17080">
        <v>8.3544022721980201E+18</v>
      </c>
      <c r="N17080" s="15" t="s">
        <v>19</v>
      </c>
      <c r="O17080">
        <v>2.972769</v>
      </c>
      <c r="P17080">
        <v>7420</v>
      </c>
      <c r="Q17080">
        <v>56753</v>
      </c>
      <c r="R17080">
        <v>818</v>
      </c>
    </row>
    <row r="17081" spans="1:18" x14ac:dyDescent="0.25">
      <c r="A17081">
        <v>1.23767370504339E+18</v>
      </c>
      <c r="B17081">
        <v>121.414611539039</v>
      </c>
      <c r="C17081">
        <v>41.829622690647497</v>
      </c>
      <c r="D17081">
        <v>21.93674</v>
      </c>
      <c r="E17081">
        <v>21.676580000000001</v>
      </c>
      <c r="F17081">
        <v>21.187609999999999</v>
      </c>
      <c r="G17081">
        <v>20.529910000000001</v>
      </c>
      <c r="H17081">
        <v>20.311769999999999</v>
      </c>
      <c r="I17081">
        <v>6573</v>
      </c>
      <c r="J17081">
        <v>301</v>
      </c>
      <c r="K17081">
        <v>3</v>
      </c>
      <c r="L17081">
        <v>244</v>
      </c>
      <c r="M17081">
        <v>9.3361476938259702E+18</v>
      </c>
      <c r="N17081" s="15" t="s">
        <v>19</v>
      </c>
      <c r="O17081">
        <v>0.57020340000000003</v>
      </c>
      <c r="P17081">
        <v>8292</v>
      </c>
      <c r="Q17081">
        <v>57373</v>
      </c>
      <c r="R17081">
        <v>675</v>
      </c>
    </row>
    <row r="17082" spans="1:18" x14ac:dyDescent="0.25">
      <c r="A17082">
        <v>1.2376682896179799E+18</v>
      </c>
      <c r="B17082">
        <v>149.17740473620401</v>
      </c>
      <c r="C17082">
        <v>16.846899106191501</v>
      </c>
      <c r="D17082">
        <v>23.111940000000001</v>
      </c>
      <c r="E17082">
        <v>23.617840000000001</v>
      </c>
      <c r="F17082">
        <v>22.22606</v>
      </c>
      <c r="G17082">
        <v>21.942419999999998</v>
      </c>
      <c r="H17082">
        <v>20.825019999999999</v>
      </c>
      <c r="I17082">
        <v>5312</v>
      </c>
      <c r="J17082">
        <v>301</v>
      </c>
      <c r="K17082">
        <v>4</v>
      </c>
      <c r="L17082">
        <v>114</v>
      </c>
      <c r="M17082">
        <v>1.0790657823157201E+19</v>
      </c>
      <c r="N17082" s="15" t="s">
        <v>19</v>
      </c>
      <c r="O17082">
        <v>1.127893</v>
      </c>
      <c r="P17082">
        <v>9584</v>
      </c>
      <c r="Q17082">
        <v>57786</v>
      </c>
      <c r="R17082">
        <v>120</v>
      </c>
    </row>
    <row r="17083" spans="1:18" x14ac:dyDescent="0.25">
      <c r="A17083">
        <v>1.2376613623693299E+18</v>
      </c>
      <c r="B17083">
        <v>194.49633102444099</v>
      </c>
      <c r="C17083">
        <v>47.615256167287697</v>
      </c>
      <c r="D17083">
        <v>20.987909999999999</v>
      </c>
      <c r="E17083">
        <v>20.562930000000001</v>
      </c>
      <c r="F17083">
        <v>19.881</v>
      </c>
      <c r="G17083">
        <v>19.658049999999999</v>
      </c>
      <c r="H17083">
        <v>19.50751</v>
      </c>
      <c r="I17083">
        <v>3699</v>
      </c>
      <c r="J17083">
        <v>301</v>
      </c>
      <c r="K17083">
        <v>5</v>
      </c>
      <c r="L17083">
        <v>64</v>
      </c>
      <c r="M17083">
        <v>7.5042043501742797E+18</v>
      </c>
      <c r="N17083" s="15" t="s">
        <v>19</v>
      </c>
      <c r="O17083">
        <v>1.0942080000000001</v>
      </c>
      <c r="P17083">
        <v>6665</v>
      </c>
      <c r="Q17083">
        <v>56390</v>
      </c>
      <c r="R17083">
        <v>296</v>
      </c>
    </row>
    <row r="17084" spans="1:18" x14ac:dyDescent="0.25">
      <c r="A17084">
        <v>1.2376618498491E+18</v>
      </c>
      <c r="B17084">
        <v>155.48014244886099</v>
      </c>
      <c r="C17084">
        <v>39.921830299516998</v>
      </c>
      <c r="D17084">
        <v>21.17334</v>
      </c>
      <c r="E17084">
        <v>20.428529999999999</v>
      </c>
      <c r="F17084">
        <v>20.442779999999999</v>
      </c>
      <c r="G17084">
        <v>20.121860000000002</v>
      </c>
      <c r="H17084">
        <v>20.16123</v>
      </c>
      <c r="I17084">
        <v>3813</v>
      </c>
      <c r="J17084">
        <v>301</v>
      </c>
      <c r="K17084">
        <v>1</v>
      </c>
      <c r="L17084">
        <v>79</v>
      </c>
      <c r="M17084">
        <v>5.1319816111943997E+18</v>
      </c>
      <c r="N17084" s="15" t="s">
        <v>19</v>
      </c>
      <c r="O17084">
        <v>0.6466075</v>
      </c>
      <c r="P17084">
        <v>4558</v>
      </c>
      <c r="Q17084">
        <v>55569</v>
      </c>
      <c r="R17084">
        <v>472</v>
      </c>
    </row>
    <row r="17085" spans="1:18" x14ac:dyDescent="0.25">
      <c r="A17085">
        <v>1.2376664288288399E+18</v>
      </c>
      <c r="B17085">
        <v>331.47420960776401</v>
      </c>
      <c r="C17085">
        <v>20.645287979083001</v>
      </c>
      <c r="D17085">
        <v>22.402270000000001</v>
      </c>
      <c r="E17085">
        <v>22.09582</v>
      </c>
      <c r="F17085">
        <v>21.96491</v>
      </c>
      <c r="G17085">
        <v>21.860759999999999</v>
      </c>
      <c r="H17085">
        <v>21.59149</v>
      </c>
      <c r="I17085">
        <v>4879</v>
      </c>
      <c r="J17085">
        <v>301</v>
      </c>
      <c r="K17085">
        <v>2</v>
      </c>
      <c r="L17085">
        <v>197</v>
      </c>
      <c r="M17085">
        <v>8.5287345169610998E+18</v>
      </c>
      <c r="N17085" s="15" t="s">
        <v>19</v>
      </c>
      <c r="O17085">
        <v>0.5901518</v>
      </c>
      <c r="P17085">
        <v>7575</v>
      </c>
      <c r="Q17085">
        <v>56947</v>
      </c>
      <c r="R17085">
        <v>155</v>
      </c>
    </row>
    <row r="17086" spans="1:18" x14ac:dyDescent="0.25">
      <c r="A17086">
        <v>1.23767861793875E+18</v>
      </c>
      <c r="B17086">
        <v>323.55307238966498</v>
      </c>
      <c r="C17086">
        <v>1.1693879642907301</v>
      </c>
      <c r="D17086">
        <v>22.861070000000002</v>
      </c>
      <c r="E17086">
        <v>22.302350000000001</v>
      </c>
      <c r="F17086">
        <v>22.445170000000001</v>
      </c>
      <c r="G17086">
        <v>22.085039999999999</v>
      </c>
      <c r="H17086">
        <v>21.454160000000002</v>
      </c>
      <c r="I17086">
        <v>7717</v>
      </c>
      <c r="J17086">
        <v>301</v>
      </c>
      <c r="K17086">
        <v>2</v>
      </c>
      <c r="L17086">
        <v>86</v>
      </c>
      <c r="M17086">
        <v>5.7905060674496297E+18</v>
      </c>
      <c r="N17086" s="15" t="s">
        <v>19</v>
      </c>
      <c r="O17086">
        <v>2.1091220000000002</v>
      </c>
      <c r="P17086">
        <v>5143</v>
      </c>
      <c r="Q17086">
        <v>55828</v>
      </c>
      <c r="R17086">
        <v>10</v>
      </c>
    </row>
    <row r="17087" spans="1:18" x14ac:dyDescent="0.25">
      <c r="A17087">
        <v>1.23767861793954E+18</v>
      </c>
      <c r="B17087">
        <v>325.36372041476898</v>
      </c>
      <c r="C17087">
        <v>1.1575450085658401</v>
      </c>
      <c r="D17087">
        <v>21.96069</v>
      </c>
      <c r="E17087">
        <v>20.176359999999999</v>
      </c>
      <c r="F17087">
        <v>19.951139999999999</v>
      </c>
      <c r="G17087">
        <v>19.986540000000002</v>
      </c>
      <c r="H17087">
        <v>20.002939999999999</v>
      </c>
      <c r="I17087">
        <v>7717</v>
      </c>
      <c r="J17087">
        <v>301</v>
      </c>
      <c r="K17087">
        <v>2</v>
      </c>
      <c r="L17087">
        <v>98</v>
      </c>
      <c r="M17087">
        <v>4.72340308834991E+18</v>
      </c>
      <c r="N17087" s="15" t="s">
        <v>19</v>
      </c>
      <c r="O17087">
        <v>3.23291</v>
      </c>
      <c r="P17087">
        <v>4195</v>
      </c>
      <c r="Q17087">
        <v>55452</v>
      </c>
      <c r="R17087">
        <v>920</v>
      </c>
    </row>
    <row r="17088" spans="1:18" x14ac:dyDescent="0.25">
      <c r="A17088">
        <v>1.23765149576147E+18</v>
      </c>
      <c r="B17088">
        <v>127.48858128107599</v>
      </c>
      <c r="C17088">
        <v>52.089955941245101</v>
      </c>
      <c r="D17088">
        <v>21.448609999999999</v>
      </c>
      <c r="E17088">
        <v>20.97214</v>
      </c>
      <c r="F17088">
        <v>20.67482</v>
      </c>
      <c r="G17088">
        <v>20.47176</v>
      </c>
      <c r="H17088">
        <v>20.27674</v>
      </c>
      <c r="I17088">
        <v>1402</v>
      </c>
      <c r="J17088">
        <v>301</v>
      </c>
      <c r="K17088">
        <v>3</v>
      </c>
      <c r="L17088">
        <v>152</v>
      </c>
      <c r="M17088">
        <v>8.2214405344196198E+18</v>
      </c>
      <c r="N17088" s="15" t="s">
        <v>19</v>
      </c>
      <c r="O17088">
        <v>1.3362810000000001</v>
      </c>
      <c r="P17088">
        <v>7302</v>
      </c>
      <c r="Q17088">
        <v>57012</v>
      </c>
      <c r="R17088">
        <v>434</v>
      </c>
    </row>
    <row r="17089" spans="1:18" x14ac:dyDescent="0.25">
      <c r="A17089">
        <v>1.23766135593087E+18</v>
      </c>
      <c r="B17089">
        <v>175.41082686781499</v>
      </c>
      <c r="C17089">
        <v>45.985960045374497</v>
      </c>
      <c r="D17089">
        <v>21.044730000000001</v>
      </c>
      <c r="E17089">
        <v>20.95421</v>
      </c>
      <c r="F17089">
        <v>20.846440000000001</v>
      </c>
      <c r="G17089">
        <v>20.772400000000001</v>
      </c>
      <c r="H17089">
        <v>20.300519999999999</v>
      </c>
      <c r="I17089">
        <v>3698</v>
      </c>
      <c r="J17089">
        <v>301</v>
      </c>
      <c r="K17089">
        <v>1</v>
      </c>
      <c r="L17089">
        <v>125</v>
      </c>
      <c r="M17089">
        <v>7.4817847584623299E+18</v>
      </c>
      <c r="N17089" s="15" t="s">
        <v>19</v>
      </c>
      <c r="O17089">
        <v>2.012108</v>
      </c>
      <c r="P17089">
        <v>6645</v>
      </c>
      <c r="Q17089">
        <v>56398</v>
      </c>
      <c r="R17089">
        <v>654</v>
      </c>
    </row>
    <row r="17090" spans="1:18" x14ac:dyDescent="0.25">
      <c r="A17090">
        <v>1.2376613559328399E+18</v>
      </c>
      <c r="B17090">
        <v>181.798136481933</v>
      </c>
      <c r="C17090">
        <v>46.340292433741901</v>
      </c>
      <c r="D17090">
        <v>19.107780000000002</v>
      </c>
      <c r="E17090">
        <v>18.494050000000001</v>
      </c>
      <c r="F17090">
        <v>18.232839999999999</v>
      </c>
      <c r="G17090">
        <v>18.187999999999999</v>
      </c>
      <c r="H17090">
        <v>17.943670000000001</v>
      </c>
      <c r="I17090">
        <v>3698</v>
      </c>
      <c r="J17090">
        <v>301</v>
      </c>
      <c r="K17090">
        <v>1</v>
      </c>
      <c r="L17090">
        <v>155</v>
      </c>
      <c r="M17090">
        <v>7.4773004000367903E+18</v>
      </c>
      <c r="N17090" s="15" t="s">
        <v>19</v>
      </c>
      <c r="O17090">
        <v>0.85706749999999998</v>
      </c>
      <c r="P17090">
        <v>6641</v>
      </c>
      <c r="Q17090">
        <v>56383</v>
      </c>
      <c r="R17090">
        <v>724</v>
      </c>
    </row>
    <row r="17091" spans="1:18" x14ac:dyDescent="0.25">
      <c r="A17091">
        <v>1.23768012278333E+18</v>
      </c>
      <c r="B17091">
        <v>7.0161575142365704</v>
      </c>
      <c r="C17091">
        <v>-6.6826970967961703</v>
      </c>
      <c r="D17091">
        <v>23.639990000000001</v>
      </c>
      <c r="E17091">
        <v>22.5456</v>
      </c>
      <c r="F17091">
        <v>21.059629999999999</v>
      </c>
      <c r="G17091">
        <v>19.957280000000001</v>
      </c>
      <c r="H17091">
        <v>19.482479999999999</v>
      </c>
      <c r="I17091">
        <v>8067</v>
      </c>
      <c r="J17091">
        <v>301</v>
      </c>
      <c r="K17091">
        <v>5</v>
      </c>
      <c r="L17091">
        <v>16</v>
      </c>
      <c r="M17091">
        <v>8.0525813810109E+18</v>
      </c>
      <c r="N17091" s="15" t="s">
        <v>19</v>
      </c>
      <c r="O17091">
        <v>6.7207509999999999</v>
      </c>
      <c r="P17091">
        <v>7152</v>
      </c>
      <c r="Q17091">
        <v>56660</v>
      </c>
      <c r="R17091">
        <v>528</v>
      </c>
    </row>
    <row r="17092" spans="1:18" x14ac:dyDescent="0.25">
      <c r="A17092">
        <v>1.2376612120443599E+18</v>
      </c>
      <c r="B17092">
        <v>216.60772341398899</v>
      </c>
      <c r="C17092">
        <v>45.889539186466799</v>
      </c>
      <c r="D17092">
        <v>24.707139999999999</v>
      </c>
      <c r="E17092">
        <v>21.736660000000001</v>
      </c>
      <c r="F17092">
        <v>19.814060000000001</v>
      </c>
      <c r="G17092">
        <v>19.023779999999999</v>
      </c>
      <c r="H17092">
        <v>18.661380000000001</v>
      </c>
      <c r="I17092">
        <v>3664</v>
      </c>
      <c r="J17092">
        <v>301</v>
      </c>
      <c r="K17092">
        <v>5</v>
      </c>
      <c r="L17092">
        <v>47</v>
      </c>
      <c r="M17092">
        <v>1.4491824845781901E+18</v>
      </c>
      <c r="N17092" s="15" t="s">
        <v>19</v>
      </c>
      <c r="O17092">
        <v>6.8677489999999999</v>
      </c>
      <c r="P17092">
        <v>1287</v>
      </c>
      <c r="Q17092">
        <v>52728</v>
      </c>
      <c r="R17092">
        <v>543</v>
      </c>
    </row>
    <row r="17093" spans="1:18" x14ac:dyDescent="0.25">
      <c r="A17093">
        <v>1.23766487780622E+18</v>
      </c>
      <c r="B17093">
        <v>151.98845394719399</v>
      </c>
      <c r="C17093">
        <v>31.6974837616843</v>
      </c>
      <c r="D17093">
        <v>22.359580000000001</v>
      </c>
      <c r="E17093">
        <v>21.90513</v>
      </c>
      <c r="F17093">
        <v>21.977589999999999</v>
      </c>
      <c r="G17093">
        <v>21.911249999999999</v>
      </c>
      <c r="H17093">
        <v>21.86412</v>
      </c>
      <c r="I17093">
        <v>4518</v>
      </c>
      <c r="J17093">
        <v>301</v>
      </c>
      <c r="K17093">
        <v>1</v>
      </c>
      <c r="L17093">
        <v>158</v>
      </c>
      <c r="M17093">
        <v>1.2814006070000501E+19</v>
      </c>
      <c r="N17093" s="15" t="s">
        <v>19</v>
      </c>
      <c r="O17093">
        <v>1.062522</v>
      </c>
      <c r="P17093">
        <v>11381</v>
      </c>
      <c r="Q17093">
        <v>58464</v>
      </c>
      <c r="R17093">
        <v>506</v>
      </c>
    </row>
    <row r="17094" spans="1:18" x14ac:dyDescent="0.25">
      <c r="A17094">
        <v>1.23764992057874E+18</v>
      </c>
      <c r="B17094">
        <v>20.6724900472407</v>
      </c>
      <c r="C17094">
        <v>14.9226283710902</v>
      </c>
      <c r="D17094">
        <v>23.686029999999999</v>
      </c>
      <c r="E17094">
        <v>25.093029999999999</v>
      </c>
      <c r="F17094">
        <v>21.59994</v>
      </c>
      <c r="G17094">
        <v>21.534690000000001</v>
      </c>
      <c r="H17094">
        <v>21.74689</v>
      </c>
      <c r="I17094">
        <v>1035</v>
      </c>
      <c r="J17094">
        <v>301</v>
      </c>
      <c r="K17094">
        <v>5</v>
      </c>
      <c r="L17094">
        <v>99</v>
      </c>
      <c r="M17094">
        <v>1.2461612043945099E+19</v>
      </c>
      <c r="N17094" s="15" t="s">
        <v>19</v>
      </c>
      <c r="O17094">
        <v>1.5676969999999999</v>
      </c>
      <c r="P17094">
        <v>11068</v>
      </c>
      <c r="Q17094">
        <v>58488</v>
      </c>
      <c r="R17094">
        <v>552</v>
      </c>
    </row>
    <row r="17095" spans="1:18" x14ac:dyDescent="0.25">
      <c r="A17095">
        <v>1.2376627023990001E+18</v>
      </c>
      <c r="B17095">
        <v>242.76901730419101</v>
      </c>
      <c r="C17095">
        <v>56.507270724347997</v>
      </c>
      <c r="D17095">
        <v>19.945239999999998</v>
      </c>
      <c r="E17095">
        <v>19.94239</v>
      </c>
      <c r="F17095">
        <v>19.735199999999999</v>
      </c>
      <c r="G17095">
        <v>19.676169999999999</v>
      </c>
      <c r="H17095">
        <v>19.72073</v>
      </c>
      <c r="I17095">
        <v>4011</v>
      </c>
      <c r="J17095">
        <v>301</v>
      </c>
      <c r="K17095">
        <v>5</v>
      </c>
      <c r="L17095">
        <v>62</v>
      </c>
      <c r="M17095">
        <v>9.0827196242363904E+18</v>
      </c>
      <c r="N17095" s="15" t="s">
        <v>19</v>
      </c>
      <c r="O17095">
        <v>1.3988989999999999</v>
      </c>
      <c r="P17095">
        <v>8067</v>
      </c>
      <c r="Q17095">
        <v>58253</v>
      </c>
      <c r="R17095">
        <v>309</v>
      </c>
    </row>
    <row r="17096" spans="1:18" x14ac:dyDescent="0.25">
      <c r="A17096">
        <v>1.2376613876131999E+18</v>
      </c>
      <c r="B17096">
        <v>238.31471032512999</v>
      </c>
      <c r="C17096">
        <v>43.672480963892397</v>
      </c>
      <c r="D17096">
        <v>21.325939999999999</v>
      </c>
      <c r="E17096">
        <v>20.495509999999999</v>
      </c>
      <c r="F17096">
        <v>20.51342</v>
      </c>
      <c r="G17096">
        <v>20.515809999999998</v>
      </c>
      <c r="H17096">
        <v>20.094950000000001</v>
      </c>
      <c r="I17096">
        <v>3705</v>
      </c>
      <c r="J17096">
        <v>301</v>
      </c>
      <c r="K17096">
        <v>4</v>
      </c>
      <c r="L17096">
        <v>231</v>
      </c>
      <c r="M17096">
        <v>9.5791933726751601E+18</v>
      </c>
      <c r="N17096" s="15" t="s">
        <v>19</v>
      </c>
      <c r="O17096">
        <v>2.3942830000000002</v>
      </c>
      <c r="P17096">
        <v>8508</v>
      </c>
      <c r="Q17096">
        <v>57845</v>
      </c>
      <c r="R17096">
        <v>134</v>
      </c>
    </row>
    <row r="17097" spans="1:18" x14ac:dyDescent="0.25">
      <c r="A17097">
        <v>1.23765849226864E+18</v>
      </c>
      <c r="B17097">
        <v>155.321536411354</v>
      </c>
      <c r="C17097">
        <v>8.3294575414555307</v>
      </c>
      <c r="D17097">
        <v>22.121870000000001</v>
      </c>
      <c r="E17097">
        <v>21.325420000000001</v>
      </c>
      <c r="F17097">
        <v>21.497299999999999</v>
      </c>
      <c r="G17097">
        <v>21.478159999999999</v>
      </c>
      <c r="H17097">
        <v>20.609770000000001</v>
      </c>
      <c r="I17097">
        <v>3031</v>
      </c>
      <c r="J17097">
        <v>301</v>
      </c>
      <c r="K17097">
        <v>3</v>
      </c>
      <c r="L17097">
        <v>235</v>
      </c>
      <c r="M17097">
        <v>6.0112544687794596E+18</v>
      </c>
      <c r="N17097" s="15" t="s">
        <v>19</v>
      </c>
      <c r="O17097">
        <v>2.3453309999999998</v>
      </c>
      <c r="P17097">
        <v>5339</v>
      </c>
      <c r="Q17097">
        <v>55922</v>
      </c>
      <c r="R17097">
        <v>272</v>
      </c>
    </row>
    <row r="17098" spans="1:18" x14ac:dyDescent="0.25">
      <c r="A17098">
        <v>1.2376507962183501E+18</v>
      </c>
      <c r="B17098">
        <v>142.44514578310901</v>
      </c>
      <c r="C17098">
        <v>3.2836871083822598E-2</v>
      </c>
      <c r="D17098">
        <v>22.342960000000001</v>
      </c>
      <c r="E17098">
        <v>19.82968</v>
      </c>
      <c r="F17098">
        <v>19.559380000000001</v>
      </c>
      <c r="G17098">
        <v>19.652740000000001</v>
      </c>
      <c r="H17098">
        <v>19.574400000000001</v>
      </c>
      <c r="I17098">
        <v>1239</v>
      </c>
      <c r="J17098">
        <v>301</v>
      </c>
      <c r="K17098">
        <v>4</v>
      </c>
      <c r="L17098">
        <v>147</v>
      </c>
      <c r="M17098">
        <v>4.3066760881538499E+18</v>
      </c>
      <c r="N17098" s="15" t="s">
        <v>19</v>
      </c>
      <c r="O17098">
        <v>3.0603549999999999</v>
      </c>
      <c r="P17098">
        <v>3825</v>
      </c>
      <c r="Q17098">
        <v>55533</v>
      </c>
      <c r="R17098">
        <v>396</v>
      </c>
    </row>
    <row r="17099" spans="1:18" x14ac:dyDescent="0.25">
      <c r="A17099">
        <v>1.2376514957585201E+18</v>
      </c>
      <c r="B17099">
        <v>121.441660802019</v>
      </c>
      <c r="C17099">
        <v>46.733567674879701</v>
      </c>
      <c r="D17099">
        <v>21.740649999999999</v>
      </c>
      <c r="E17099">
        <v>21.491340000000001</v>
      </c>
      <c r="F17099">
        <v>21.20711</v>
      </c>
      <c r="G17099">
        <v>21.052969999999998</v>
      </c>
      <c r="H17099">
        <v>20.699020000000001</v>
      </c>
      <c r="I17099">
        <v>1402</v>
      </c>
      <c r="J17099">
        <v>301</v>
      </c>
      <c r="K17099">
        <v>3</v>
      </c>
      <c r="L17099">
        <v>107</v>
      </c>
      <c r="M17099">
        <v>8.2461583791538995E+18</v>
      </c>
      <c r="N17099" s="15" t="s">
        <v>19</v>
      </c>
      <c r="O17099">
        <v>1.3093699999999999</v>
      </c>
      <c r="P17099">
        <v>7324</v>
      </c>
      <c r="Q17099">
        <v>56935</v>
      </c>
      <c r="R17099">
        <v>245</v>
      </c>
    </row>
    <row r="17100" spans="1:18" x14ac:dyDescent="0.25">
      <c r="A17100">
        <v>1.2376623024487099E+18</v>
      </c>
      <c r="B17100">
        <v>248.90021962436501</v>
      </c>
      <c r="C17100">
        <v>30.331819716840201</v>
      </c>
      <c r="D17100">
        <v>24.63467</v>
      </c>
      <c r="E17100">
        <v>20.841919999999998</v>
      </c>
      <c r="F17100">
        <v>20.519480000000001</v>
      </c>
      <c r="G17100">
        <v>20.540959999999998</v>
      </c>
      <c r="H17100">
        <v>22.826899999999998</v>
      </c>
      <c r="I17100">
        <v>3918</v>
      </c>
      <c r="J17100">
        <v>301</v>
      </c>
      <c r="K17100">
        <v>4</v>
      </c>
      <c r="L17100">
        <v>345</v>
      </c>
      <c r="M17100">
        <v>1.22937023208234E+19</v>
      </c>
      <c r="N17100" s="15" t="s">
        <v>19</v>
      </c>
      <c r="O17100">
        <v>1.3156810000000001</v>
      </c>
      <c r="P17100">
        <v>10919</v>
      </c>
      <c r="Q17100">
        <v>58255</v>
      </c>
      <c r="R17100">
        <v>4</v>
      </c>
    </row>
    <row r="17101" spans="1:18" x14ac:dyDescent="0.25">
      <c r="A17101">
        <v>1.23765512983825E+18</v>
      </c>
      <c r="B17101">
        <v>246.399319998614</v>
      </c>
      <c r="C17101">
        <v>46.026011164342101</v>
      </c>
      <c r="D17101">
        <v>17.651720000000001</v>
      </c>
      <c r="E17101">
        <v>17.59713</v>
      </c>
      <c r="F17101">
        <v>17.527010000000001</v>
      </c>
      <c r="G17101">
        <v>17.39068</v>
      </c>
      <c r="H17101">
        <v>17.274509999999999</v>
      </c>
      <c r="I17101">
        <v>2248</v>
      </c>
      <c r="J17101">
        <v>301</v>
      </c>
      <c r="K17101">
        <v>4</v>
      </c>
      <c r="L17101">
        <v>115</v>
      </c>
      <c r="M17101">
        <v>6.7883073766448302E+18</v>
      </c>
      <c r="N17101" s="15" t="s">
        <v>19</v>
      </c>
      <c r="O17101">
        <v>1.981476</v>
      </c>
      <c r="P17101">
        <v>6029</v>
      </c>
      <c r="Q17101">
        <v>56099</v>
      </c>
      <c r="R17101">
        <v>934</v>
      </c>
    </row>
    <row r="17102" spans="1:18" x14ac:dyDescent="0.25">
      <c r="A17102">
        <v>1.2376664084419699E+18</v>
      </c>
      <c r="B17102">
        <v>359.03515502352798</v>
      </c>
      <c r="C17102">
        <v>0.34151119440817601</v>
      </c>
      <c r="D17102">
        <v>20.568850000000001</v>
      </c>
      <c r="E17102">
        <v>20.491720000000001</v>
      </c>
      <c r="F17102">
        <v>20.514679999999998</v>
      </c>
      <c r="G17102">
        <v>20.352260000000001</v>
      </c>
      <c r="H17102">
        <v>20.28623</v>
      </c>
      <c r="I17102">
        <v>4874</v>
      </c>
      <c r="J17102">
        <v>301</v>
      </c>
      <c r="K17102">
        <v>4</v>
      </c>
      <c r="L17102">
        <v>414</v>
      </c>
      <c r="M17102">
        <v>1.22965564075071E+18</v>
      </c>
      <c r="N17102" s="15" t="s">
        <v>19</v>
      </c>
      <c r="O17102">
        <v>1.72136</v>
      </c>
      <c r="P17102">
        <v>1092</v>
      </c>
      <c r="Q17102">
        <v>52639</v>
      </c>
      <c r="R17102">
        <v>629</v>
      </c>
    </row>
    <row r="17103" spans="1:18" x14ac:dyDescent="0.25">
      <c r="A17103">
        <v>1.2376618498523699E+18</v>
      </c>
      <c r="B17103">
        <v>164.89662683159699</v>
      </c>
      <c r="C17103">
        <v>42.281995727417602</v>
      </c>
      <c r="D17103">
        <v>23.846019999999999</v>
      </c>
      <c r="E17103">
        <v>21.534420000000001</v>
      </c>
      <c r="F17103">
        <v>21.32246</v>
      </c>
      <c r="G17103">
        <v>21.013000000000002</v>
      </c>
      <c r="H17103">
        <v>20.768460000000001</v>
      </c>
      <c r="I17103">
        <v>3813</v>
      </c>
      <c r="J17103">
        <v>301</v>
      </c>
      <c r="K17103">
        <v>1</v>
      </c>
      <c r="L17103">
        <v>129</v>
      </c>
      <c r="M17103">
        <v>5.2063844649604403E+18</v>
      </c>
      <c r="N17103" s="15" t="s">
        <v>19</v>
      </c>
      <c r="O17103">
        <v>3.7912819999999998</v>
      </c>
      <c r="P17103">
        <v>4624</v>
      </c>
      <c r="Q17103">
        <v>55654</v>
      </c>
      <c r="R17103">
        <v>812</v>
      </c>
    </row>
    <row r="17104" spans="1:18" x14ac:dyDescent="0.25">
      <c r="A17104">
        <v>1.23766184986653E+18</v>
      </c>
      <c r="B17104">
        <v>208.887319025154</v>
      </c>
      <c r="C17104">
        <v>41.393187941092997</v>
      </c>
      <c r="D17104">
        <v>20.720179999999999</v>
      </c>
      <c r="E17104">
        <v>20.56954</v>
      </c>
      <c r="F17104">
        <v>20.190740000000002</v>
      </c>
      <c r="G17104">
        <v>19.73189</v>
      </c>
      <c r="H17104">
        <v>19.608740000000001</v>
      </c>
      <c r="I17104">
        <v>3813</v>
      </c>
      <c r="J17104">
        <v>301</v>
      </c>
      <c r="K17104">
        <v>1</v>
      </c>
      <c r="L17104">
        <v>345</v>
      </c>
      <c r="M17104">
        <v>9.4486280100708495E+18</v>
      </c>
      <c r="N17104" s="15" t="s">
        <v>19</v>
      </c>
      <c r="O17104">
        <v>1.9328989999999999</v>
      </c>
      <c r="P17104">
        <v>8392</v>
      </c>
      <c r="Q17104">
        <v>57483</v>
      </c>
      <c r="R17104">
        <v>276</v>
      </c>
    </row>
    <row r="17105" spans="1:18" x14ac:dyDescent="0.25">
      <c r="A17105">
        <v>1.23766753854482E+18</v>
      </c>
      <c r="B17105">
        <v>151.33233713940999</v>
      </c>
      <c r="C17105">
        <v>21.6456191814551</v>
      </c>
      <c r="D17105">
        <v>24.348559999999999</v>
      </c>
      <c r="E17105">
        <v>23.531659999999999</v>
      </c>
      <c r="F17105">
        <v>22.107679999999998</v>
      </c>
      <c r="G17105">
        <v>21.55631</v>
      </c>
      <c r="H17105">
        <v>21.272259999999999</v>
      </c>
      <c r="I17105">
        <v>5137</v>
      </c>
      <c r="J17105">
        <v>301</v>
      </c>
      <c r="K17105">
        <v>5</v>
      </c>
      <c r="L17105">
        <v>255</v>
      </c>
      <c r="M17105">
        <v>1.0825620919940301E+19</v>
      </c>
      <c r="N17105" s="15" t="s">
        <v>19</v>
      </c>
      <c r="O17105">
        <v>0.66000060000000005</v>
      </c>
      <c r="P17105">
        <v>9615</v>
      </c>
      <c r="Q17105">
        <v>57870</v>
      </c>
      <c r="R17105">
        <v>339</v>
      </c>
    </row>
    <row r="17106" spans="1:18" x14ac:dyDescent="0.25">
      <c r="A17106">
        <v>1.23766970158514E+18</v>
      </c>
      <c r="B17106">
        <v>10.0427175072662</v>
      </c>
      <c r="C17106">
        <v>6.8709084174556097</v>
      </c>
      <c r="D17106">
        <v>24.11514</v>
      </c>
      <c r="E17106">
        <v>23.687629999999999</v>
      </c>
      <c r="F17106">
        <v>21.5502</v>
      </c>
      <c r="G17106">
        <v>20.478349999999999</v>
      </c>
      <c r="H17106">
        <v>19.628260000000001</v>
      </c>
      <c r="I17106">
        <v>5641</v>
      </c>
      <c r="J17106">
        <v>301</v>
      </c>
      <c r="K17106">
        <v>2</v>
      </c>
      <c r="L17106">
        <v>63</v>
      </c>
      <c r="M17106">
        <v>1.2436729269664801E+19</v>
      </c>
      <c r="N17106" s="15" t="s">
        <v>19</v>
      </c>
      <c r="O17106">
        <v>0.60191939999999999</v>
      </c>
      <c r="P17106">
        <v>11046</v>
      </c>
      <c r="Q17106">
        <v>58398</v>
      </c>
      <c r="R17106">
        <v>141</v>
      </c>
    </row>
    <row r="17107" spans="1:18" x14ac:dyDescent="0.25">
      <c r="A17107">
        <v>1.23767925520144E+18</v>
      </c>
      <c r="B17107">
        <v>18.712802893384499</v>
      </c>
      <c r="C17107">
        <v>-4.1399408541218197</v>
      </c>
      <c r="D17107">
        <v>22.343990000000002</v>
      </c>
      <c r="E17107">
        <v>22.605229999999999</v>
      </c>
      <c r="F17107">
        <v>22.261009999999999</v>
      </c>
      <c r="G17107">
        <v>21.866990000000001</v>
      </c>
      <c r="H17107">
        <v>21.376550000000002</v>
      </c>
      <c r="I17107">
        <v>7865</v>
      </c>
      <c r="J17107">
        <v>301</v>
      </c>
      <c r="K17107">
        <v>5</v>
      </c>
      <c r="L17107">
        <v>39</v>
      </c>
      <c r="M17107">
        <v>1.0508149585259801E+19</v>
      </c>
      <c r="N17107" s="15" t="s">
        <v>19</v>
      </c>
      <c r="O17107">
        <v>0.66740869999999997</v>
      </c>
      <c r="P17107">
        <v>9333</v>
      </c>
      <c r="Q17107">
        <v>58076</v>
      </c>
      <c r="R17107">
        <v>457</v>
      </c>
    </row>
    <row r="17108" spans="1:18" x14ac:dyDescent="0.25">
      <c r="A17108">
        <v>1.23766135593395E+18</v>
      </c>
      <c r="B17108">
        <v>185.47585071330801</v>
      </c>
      <c r="C17108">
        <v>46.444058104009201</v>
      </c>
      <c r="D17108">
        <v>19.559270000000001</v>
      </c>
      <c r="E17108">
        <v>18.908059999999999</v>
      </c>
      <c r="F17108">
        <v>18.775919999999999</v>
      </c>
      <c r="G17108">
        <v>18.65475</v>
      </c>
      <c r="H17108">
        <v>18.53248</v>
      </c>
      <c r="I17108">
        <v>3698</v>
      </c>
      <c r="J17108">
        <v>301</v>
      </c>
      <c r="K17108">
        <v>1</v>
      </c>
      <c r="L17108">
        <v>172</v>
      </c>
      <c r="M17108">
        <v>7.4760301892623596E+18</v>
      </c>
      <c r="N17108" s="15" t="s">
        <v>19</v>
      </c>
      <c r="O17108">
        <v>2.6157539999999999</v>
      </c>
      <c r="P17108">
        <v>6640</v>
      </c>
      <c r="Q17108">
        <v>56385</v>
      </c>
      <c r="R17108">
        <v>199</v>
      </c>
    </row>
    <row r="17109" spans="1:18" x14ac:dyDescent="0.25">
      <c r="A17109">
        <v>1.2376613559373E+18</v>
      </c>
      <c r="B17109">
        <v>196.58269863925901</v>
      </c>
      <c r="C17109">
        <v>45.807947475027902</v>
      </c>
      <c r="D17109">
        <v>19.980979999999999</v>
      </c>
      <c r="E17109">
        <v>19.907630000000001</v>
      </c>
      <c r="F17109">
        <v>19.813320000000001</v>
      </c>
      <c r="G17109">
        <v>19.445450000000001</v>
      </c>
      <c r="H17109">
        <v>19.76942</v>
      </c>
      <c r="I17109">
        <v>3698</v>
      </c>
      <c r="J17109">
        <v>301</v>
      </c>
      <c r="K17109">
        <v>1</v>
      </c>
      <c r="L17109">
        <v>223</v>
      </c>
      <c r="M17109">
        <v>8.3475091588417004E+18</v>
      </c>
      <c r="N17109" s="15" t="s">
        <v>19</v>
      </c>
      <c r="O17109">
        <v>1.7262869999999999</v>
      </c>
      <c r="P17109">
        <v>7414</v>
      </c>
      <c r="Q17109">
        <v>56748</v>
      </c>
      <c r="R17109">
        <v>317</v>
      </c>
    </row>
    <row r="17110" spans="1:18" x14ac:dyDescent="0.25">
      <c r="A17110">
        <v>1.2376613559375601E+18</v>
      </c>
      <c r="B17110">
        <v>197.45831222517</v>
      </c>
      <c r="C17110">
        <v>45.696782841641301</v>
      </c>
      <c r="D17110">
        <v>21.132169999999999</v>
      </c>
      <c r="E17110">
        <v>20.602709999999998</v>
      </c>
      <c r="F17110">
        <v>20.375219999999999</v>
      </c>
      <c r="G17110">
        <v>20.134530000000002</v>
      </c>
      <c r="H17110">
        <v>19.726310000000002</v>
      </c>
      <c r="I17110">
        <v>3698</v>
      </c>
      <c r="J17110">
        <v>301</v>
      </c>
      <c r="K17110">
        <v>1</v>
      </c>
      <c r="L17110">
        <v>227</v>
      </c>
      <c r="M17110">
        <v>7.4580507002470605E+18</v>
      </c>
      <c r="N17110" s="15" t="s">
        <v>19</v>
      </c>
      <c r="O17110">
        <v>0.56391210000000003</v>
      </c>
      <c r="P17110">
        <v>6624</v>
      </c>
      <c r="Q17110">
        <v>56385</v>
      </c>
      <c r="R17110">
        <v>326</v>
      </c>
    </row>
    <row r="17111" spans="1:18" x14ac:dyDescent="0.25">
      <c r="A17111">
        <v>1.2376636553431601E+18</v>
      </c>
      <c r="B17111">
        <v>110.74120017353501</v>
      </c>
      <c r="C17111">
        <v>41.087598037938001</v>
      </c>
      <c r="D17111">
        <v>21.423770000000001</v>
      </c>
      <c r="E17111">
        <v>20.624970000000001</v>
      </c>
      <c r="F17111">
        <v>20.416599999999999</v>
      </c>
      <c r="G17111">
        <v>20.411370000000002</v>
      </c>
      <c r="H17111">
        <v>19.958279999999998</v>
      </c>
      <c r="I17111">
        <v>4233</v>
      </c>
      <c r="J17111">
        <v>301</v>
      </c>
      <c r="K17111">
        <v>4</v>
      </c>
      <c r="L17111">
        <v>36</v>
      </c>
      <c r="M17111">
        <v>4.1163770087659402E+18</v>
      </c>
      <c r="N17111" s="15" t="s">
        <v>19</v>
      </c>
      <c r="O17111">
        <v>2.543606</v>
      </c>
      <c r="P17111">
        <v>3656</v>
      </c>
      <c r="Q17111">
        <v>55241</v>
      </c>
      <c r="R17111">
        <v>316</v>
      </c>
    </row>
    <row r="17112" spans="1:18" x14ac:dyDescent="0.25">
      <c r="A17112">
        <v>1.2376618498454899E+18</v>
      </c>
      <c r="B17112">
        <v>145.93355471469101</v>
      </c>
      <c r="C17112">
        <v>36.733190548250299</v>
      </c>
      <c r="D17112">
        <v>21.923770000000001</v>
      </c>
      <c r="E17112">
        <v>21.894069999999999</v>
      </c>
      <c r="F17112">
        <v>21.988939999999999</v>
      </c>
      <c r="G17112">
        <v>21.783080000000002</v>
      </c>
      <c r="H17112">
        <v>20.867519999999999</v>
      </c>
      <c r="I17112">
        <v>3813</v>
      </c>
      <c r="J17112">
        <v>301</v>
      </c>
      <c r="K17112">
        <v>1</v>
      </c>
      <c r="L17112">
        <v>24</v>
      </c>
      <c r="M17112">
        <v>9.9666084871015096E+18</v>
      </c>
      <c r="N17112" s="15" t="s">
        <v>19</v>
      </c>
      <c r="O17112">
        <v>2.1176279999999998</v>
      </c>
      <c r="P17112">
        <v>8852</v>
      </c>
      <c r="Q17112">
        <v>57449</v>
      </c>
      <c r="R17112">
        <v>518</v>
      </c>
    </row>
    <row r="17113" spans="1:18" x14ac:dyDescent="0.25">
      <c r="A17113">
        <v>1.2376618498575501E+18</v>
      </c>
      <c r="B17113">
        <v>181.02243219684999</v>
      </c>
      <c r="C17113">
        <v>44.083660618093397</v>
      </c>
      <c r="D17113">
        <v>20.58389</v>
      </c>
      <c r="E17113">
        <v>20.073630000000001</v>
      </c>
      <c r="F17113">
        <v>19.984860000000001</v>
      </c>
      <c r="G17113">
        <v>20.051369999999999</v>
      </c>
      <c r="H17113">
        <v>19.75168</v>
      </c>
      <c r="I17113">
        <v>3813</v>
      </c>
      <c r="J17113">
        <v>301</v>
      </c>
      <c r="K17113">
        <v>1</v>
      </c>
      <c r="L17113">
        <v>208</v>
      </c>
      <c r="M17113">
        <v>7.47389136401677E+18</v>
      </c>
      <c r="N17113" s="15" t="s">
        <v>19</v>
      </c>
      <c r="O17113">
        <v>2.3446349999999998</v>
      </c>
      <c r="P17113">
        <v>6638</v>
      </c>
      <c r="Q17113">
        <v>56370</v>
      </c>
      <c r="R17113">
        <v>610</v>
      </c>
    </row>
    <row r="17114" spans="1:18" x14ac:dyDescent="0.25">
      <c r="A17114">
        <v>1.2376582039670001E+18</v>
      </c>
      <c r="B17114">
        <v>159.16773605281699</v>
      </c>
      <c r="C17114">
        <v>46.551713332803601</v>
      </c>
      <c r="D17114">
        <v>23.165759999999999</v>
      </c>
      <c r="E17114">
        <v>22.266259999999999</v>
      </c>
      <c r="F17114">
        <v>21.216699999999999</v>
      </c>
      <c r="G17114">
        <v>20.576930000000001</v>
      </c>
      <c r="H17114">
        <v>19.85868</v>
      </c>
      <c r="I17114">
        <v>2964</v>
      </c>
      <c r="J17114">
        <v>301</v>
      </c>
      <c r="K17114">
        <v>2</v>
      </c>
      <c r="L17114">
        <v>205</v>
      </c>
      <c r="M17114">
        <v>8.3193633107904E+18</v>
      </c>
      <c r="N17114" s="15" t="s">
        <v>19</v>
      </c>
      <c r="O17114">
        <v>4.8271670000000002</v>
      </c>
      <c r="P17114">
        <v>7389</v>
      </c>
      <c r="Q17114">
        <v>56769</v>
      </c>
      <c r="R17114">
        <v>323</v>
      </c>
    </row>
    <row r="17115" spans="1:18" x14ac:dyDescent="0.25">
      <c r="A17115">
        <v>1.23766270079152E+18</v>
      </c>
      <c r="B17115">
        <v>248.13632163234999</v>
      </c>
      <c r="C17115">
        <v>49.914081213376598</v>
      </c>
      <c r="D17115">
        <v>20.64866</v>
      </c>
      <c r="E17115">
        <v>20.62698</v>
      </c>
      <c r="F17115">
        <v>20.390350000000002</v>
      </c>
      <c r="G17115">
        <v>20.482959999999999</v>
      </c>
      <c r="H17115">
        <v>20.220120000000001</v>
      </c>
      <c r="I17115">
        <v>4011</v>
      </c>
      <c r="J17115">
        <v>301</v>
      </c>
      <c r="K17115">
        <v>2</v>
      </c>
      <c r="L17115">
        <v>110</v>
      </c>
      <c r="M17115">
        <v>9.0704342131621396E+18</v>
      </c>
      <c r="N17115" s="15" t="s">
        <v>19</v>
      </c>
      <c r="O17115">
        <v>1.081439</v>
      </c>
      <c r="P17115">
        <v>8056</v>
      </c>
      <c r="Q17115">
        <v>57186</v>
      </c>
      <c r="R17115">
        <v>671</v>
      </c>
    </row>
    <row r="17116" spans="1:18" x14ac:dyDescent="0.25">
      <c r="A17116">
        <v>1.23766646426691E+18</v>
      </c>
      <c r="B17116">
        <v>122.51391789261</v>
      </c>
      <c r="C17116">
        <v>66.093495531553003</v>
      </c>
      <c r="D17116">
        <v>19.27328</v>
      </c>
      <c r="E17116">
        <v>19.064219999999999</v>
      </c>
      <c r="F17116">
        <v>18.76379</v>
      </c>
      <c r="G17116">
        <v>18.723610000000001</v>
      </c>
      <c r="H17116">
        <v>18.85521</v>
      </c>
      <c r="I17116">
        <v>4887</v>
      </c>
      <c r="J17116">
        <v>301</v>
      </c>
      <c r="K17116">
        <v>4</v>
      </c>
      <c r="L17116">
        <v>267</v>
      </c>
      <c r="M17116">
        <v>3.61202909444896E+18</v>
      </c>
      <c r="N17116" s="15" t="s">
        <v>19</v>
      </c>
      <c r="O17116">
        <v>1.220842</v>
      </c>
      <c r="P17116">
        <v>3208</v>
      </c>
      <c r="Q17116">
        <v>54853</v>
      </c>
      <c r="R17116">
        <v>517</v>
      </c>
    </row>
    <row r="17117" spans="1:18" x14ac:dyDescent="0.25">
      <c r="A17117">
        <v>1.2376793174834501E+18</v>
      </c>
      <c r="B17117">
        <v>10.892784365611099</v>
      </c>
      <c r="C17117">
        <v>9.0972044473507996</v>
      </c>
      <c r="D17117">
        <v>24.024149999999999</v>
      </c>
      <c r="E17117">
        <v>22.273630000000001</v>
      </c>
      <c r="F17117">
        <v>21.421479999999999</v>
      </c>
      <c r="G17117">
        <v>21.393429999999999</v>
      </c>
      <c r="H17117">
        <v>20.999739999999999</v>
      </c>
      <c r="I17117">
        <v>7880</v>
      </c>
      <c r="J17117">
        <v>301</v>
      </c>
      <c r="K17117">
        <v>1</v>
      </c>
      <c r="L17117">
        <v>115</v>
      </c>
      <c r="M17117">
        <v>1.2437897776083499E+19</v>
      </c>
      <c r="N17117" s="15" t="s">
        <v>19</v>
      </c>
      <c r="O17117">
        <v>1.020275</v>
      </c>
      <c r="P17117">
        <v>11047</v>
      </c>
      <c r="Q17117">
        <v>58424</v>
      </c>
      <c r="R17117">
        <v>296</v>
      </c>
    </row>
    <row r="17118" spans="1:18" x14ac:dyDescent="0.25">
      <c r="A17118">
        <v>1.2376613559309399E+18</v>
      </c>
      <c r="B17118">
        <v>175.66536480628699</v>
      </c>
      <c r="C17118">
        <v>45.95757163367</v>
      </c>
      <c r="D17118">
        <v>22.637080000000001</v>
      </c>
      <c r="E17118">
        <v>21.902059999999999</v>
      </c>
      <c r="F17118">
        <v>21.538239999999998</v>
      </c>
      <c r="G17118">
        <v>21.32469</v>
      </c>
      <c r="H17118">
        <v>20.918379999999999</v>
      </c>
      <c r="I17118">
        <v>3698</v>
      </c>
      <c r="J17118">
        <v>301</v>
      </c>
      <c r="K17118">
        <v>1</v>
      </c>
      <c r="L17118">
        <v>126</v>
      </c>
      <c r="M17118">
        <v>8.3328947261698396E+18</v>
      </c>
      <c r="N17118" s="15" t="s">
        <v>19</v>
      </c>
      <c r="O17118">
        <v>1.990829</v>
      </c>
      <c r="P17118">
        <v>7401</v>
      </c>
      <c r="Q17118">
        <v>56808</v>
      </c>
      <c r="R17118">
        <v>398</v>
      </c>
    </row>
    <row r="17119" spans="1:18" x14ac:dyDescent="0.25">
      <c r="A17119">
        <v>1.2376648778080499E+18</v>
      </c>
      <c r="B17119">
        <v>156.70198391626701</v>
      </c>
      <c r="C17119">
        <v>33.031637870164403</v>
      </c>
      <c r="D17119">
        <v>20.897819999999999</v>
      </c>
      <c r="E17119">
        <v>20.770800000000001</v>
      </c>
      <c r="F17119">
        <v>20.611170000000001</v>
      </c>
      <c r="G17119">
        <v>20.56495</v>
      </c>
      <c r="H17119">
        <v>20.842230000000001</v>
      </c>
      <c r="I17119">
        <v>4518</v>
      </c>
      <c r="J17119">
        <v>301</v>
      </c>
      <c r="K17119">
        <v>1</v>
      </c>
      <c r="L17119">
        <v>186</v>
      </c>
      <c r="M17119">
        <v>1.15663913255082E+19</v>
      </c>
      <c r="N17119" s="15" t="s">
        <v>19</v>
      </c>
      <c r="O17119">
        <v>1.1743859999999999</v>
      </c>
      <c r="P17119">
        <v>10273</v>
      </c>
      <c r="Q17119">
        <v>58466</v>
      </c>
      <c r="R17119">
        <v>78</v>
      </c>
    </row>
    <row r="17120" spans="1:18" x14ac:dyDescent="0.25">
      <c r="A17120">
        <v>1.2376648778088399E+18</v>
      </c>
      <c r="B17120">
        <v>158.766733843521</v>
      </c>
      <c r="C17120">
        <v>33.508935404077199</v>
      </c>
      <c r="D17120">
        <v>20.761279999999999</v>
      </c>
      <c r="E17120">
        <v>20.500920000000001</v>
      </c>
      <c r="F17120">
        <v>20.612169999999999</v>
      </c>
      <c r="G17120">
        <v>20.241900000000001</v>
      </c>
      <c r="H17120">
        <v>20.240919999999999</v>
      </c>
      <c r="I17120">
        <v>4518</v>
      </c>
      <c r="J17120">
        <v>301</v>
      </c>
      <c r="K17120">
        <v>1</v>
      </c>
      <c r="L17120">
        <v>198</v>
      </c>
      <c r="M17120">
        <v>2.23166066660162E+18</v>
      </c>
      <c r="N17120" s="15" t="s">
        <v>19</v>
      </c>
      <c r="O17120">
        <v>1.7976080000000001</v>
      </c>
      <c r="P17120">
        <v>1982</v>
      </c>
      <c r="Q17120">
        <v>53436</v>
      </c>
      <c r="R17120">
        <v>462</v>
      </c>
    </row>
    <row r="17121" spans="1:18" x14ac:dyDescent="0.25">
      <c r="A17121">
        <v>1.23765711787327E+18</v>
      </c>
      <c r="B17121">
        <v>128.40198330510901</v>
      </c>
      <c r="C17121">
        <v>37.760295132831097</v>
      </c>
      <c r="D17121">
        <v>20.653649999999999</v>
      </c>
      <c r="E17121">
        <v>20.413229999999999</v>
      </c>
      <c r="F17121">
        <v>20.11814</v>
      </c>
      <c r="G17121">
        <v>20.20345</v>
      </c>
      <c r="H17121">
        <v>20.331150000000001</v>
      </c>
      <c r="I17121">
        <v>2711</v>
      </c>
      <c r="J17121">
        <v>301</v>
      </c>
      <c r="K17121">
        <v>3</v>
      </c>
      <c r="L17121">
        <v>146</v>
      </c>
      <c r="M17121">
        <v>9.9734122650709709E+18</v>
      </c>
      <c r="N17121" s="15" t="s">
        <v>19</v>
      </c>
      <c r="O17121">
        <v>1.028751</v>
      </c>
      <c r="P17121">
        <v>8858</v>
      </c>
      <c r="Q17121">
        <v>57450</v>
      </c>
      <c r="R17121">
        <v>694</v>
      </c>
    </row>
    <row r="17122" spans="1:18" x14ac:dyDescent="0.25">
      <c r="A17122">
        <v>1.2376672115808599E+18</v>
      </c>
      <c r="B17122">
        <v>130.032304682572</v>
      </c>
      <c r="C17122">
        <v>18.452846903576901</v>
      </c>
      <c r="D17122">
        <v>24.750070000000001</v>
      </c>
      <c r="E17122">
        <v>22.222169999999998</v>
      </c>
      <c r="F17122">
        <v>21.117190000000001</v>
      </c>
      <c r="G17122">
        <v>20.634340000000002</v>
      </c>
      <c r="H17122">
        <v>20.46003</v>
      </c>
      <c r="I17122">
        <v>5061</v>
      </c>
      <c r="J17122">
        <v>301</v>
      </c>
      <c r="K17122">
        <v>4</v>
      </c>
      <c r="L17122">
        <v>109</v>
      </c>
      <c r="M17122">
        <v>1.07615070214614E+19</v>
      </c>
      <c r="N17122" s="15" t="s">
        <v>19</v>
      </c>
      <c r="O17122">
        <v>1.547741</v>
      </c>
      <c r="P17122">
        <v>9558</v>
      </c>
      <c r="Q17122">
        <v>57806</v>
      </c>
      <c r="R17122">
        <v>566</v>
      </c>
    </row>
    <row r="17123" spans="1:18" x14ac:dyDescent="0.25">
      <c r="A17123">
        <v>1.2376613559312699E+18</v>
      </c>
      <c r="B17123">
        <v>176.613447461698</v>
      </c>
      <c r="C17123">
        <v>45.962511066867101</v>
      </c>
      <c r="D17123">
        <v>21.099509999999999</v>
      </c>
      <c r="E17123">
        <v>20.213999999999999</v>
      </c>
      <c r="F17123">
        <v>20.00121</v>
      </c>
      <c r="G17123">
        <v>19.985759999999999</v>
      </c>
      <c r="H17123">
        <v>19.825530000000001</v>
      </c>
      <c r="I17123">
        <v>3698</v>
      </c>
      <c r="J17123">
        <v>301</v>
      </c>
      <c r="K17123">
        <v>1</v>
      </c>
      <c r="L17123">
        <v>131</v>
      </c>
      <c r="M17123">
        <v>8.3328496461930998E+18</v>
      </c>
      <c r="N17123" s="15" t="s">
        <v>19</v>
      </c>
      <c r="O17123">
        <v>2.5888490000000002</v>
      </c>
      <c r="P17123">
        <v>7401</v>
      </c>
      <c r="Q17123">
        <v>56808</v>
      </c>
      <c r="R17123">
        <v>234</v>
      </c>
    </row>
    <row r="17124" spans="1:18" x14ac:dyDescent="0.25">
      <c r="A17124">
        <v>1.23766135593218E+18</v>
      </c>
      <c r="B17124">
        <v>179.70820099036001</v>
      </c>
      <c r="C17124">
        <v>46.241956524398397</v>
      </c>
      <c r="D17124">
        <v>19.671530000000001</v>
      </c>
      <c r="E17124">
        <v>19.694859999999998</v>
      </c>
      <c r="F17124">
        <v>19.758579999999998</v>
      </c>
      <c r="G17124">
        <v>19.41358</v>
      </c>
      <c r="H17124">
        <v>19.24811</v>
      </c>
      <c r="I17124">
        <v>3698</v>
      </c>
      <c r="J17124">
        <v>301</v>
      </c>
      <c r="K17124">
        <v>1</v>
      </c>
      <c r="L17124">
        <v>145</v>
      </c>
      <c r="M17124">
        <v>8.3361729195511798E+18</v>
      </c>
      <c r="N17124" s="15" t="s">
        <v>19</v>
      </c>
      <c r="O17124">
        <v>1.965962</v>
      </c>
      <c r="P17124">
        <v>7404</v>
      </c>
      <c r="Q17124">
        <v>56776</v>
      </c>
      <c r="R17124">
        <v>36</v>
      </c>
    </row>
    <row r="17125" spans="1:18" x14ac:dyDescent="0.25">
      <c r="A17125">
        <v>1.2376655488935501E+18</v>
      </c>
      <c r="B17125">
        <v>224.04375448566799</v>
      </c>
      <c r="C17125">
        <v>21.6099782847032</v>
      </c>
      <c r="D17125">
        <v>19.419250000000002</v>
      </c>
      <c r="E17125">
        <v>19.249870000000001</v>
      </c>
      <c r="F17125">
        <v>18.809760000000001</v>
      </c>
      <c r="G17125">
        <v>18.617979999999999</v>
      </c>
      <c r="H17125">
        <v>18.23142</v>
      </c>
      <c r="I17125">
        <v>4674</v>
      </c>
      <c r="J17125">
        <v>301</v>
      </c>
      <c r="K17125">
        <v>3</v>
      </c>
      <c r="L17125">
        <v>138</v>
      </c>
      <c r="M17125">
        <v>2.4207698126501499E+18</v>
      </c>
      <c r="N17125" s="15" t="s">
        <v>19</v>
      </c>
      <c r="O17125">
        <v>0.3403622</v>
      </c>
      <c r="P17125">
        <v>2150</v>
      </c>
      <c r="Q17125">
        <v>54510</v>
      </c>
      <c r="R17125">
        <v>309</v>
      </c>
    </row>
    <row r="17126" spans="1:18" x14ac:dyDescent="0.25">
      <c r="A17126">
        <v>1.2376618498488399E+18</v>
      </c>
      <c r="B17126">
        <v>154.843225305234</v>
      </c>
      <c r="C17126">
        <v>39.763825454054597</v>
      </c>
      <c r="D17126">
        <v>20.329059999999998</v>
      </c>
      <c r="E17126">
        <v>19.97757</v>
      </c>
      <c r="F17126">
        <v>19.793230000000001</v>
      </c>
      <c r="G17126">
        <v>19.61778</v>
      </c>
      <c r="H17126">
        <v>19.70682</v>
      </c>
      <c r="I17126">
        <v>3813</v>
      </c>
      <c r="J17126">
        <v>301</v>
      </c>
      <c r="K17126">
        <v>1</v>
      </c>
      <c r="L17126">
        <v>75</v>
      </c>
      <c r="M17126">
        <v>9.9374373441553203E+18</v>
      </c>
      <c r="N17126" s="15" t="s">
        <v>19</v>
      </c>
      <c r="O17126">
        <v>1.5109109999999999</v>
      </c>
      <c r="P17126">
        <v>8826</v>
      </c>
      <c r="Q17126">
        <v>57452</v>
      </c>
      <c r="R17126">
        <v>890</v>
      </c>
    </row>
    <row r="17127" spans="1:18" x14ac:dyDescent="0.25">
      <c r="A17127">
        <v>1.23766487780255E+18</v>
      </c>
      <c r="B17127">
        <v>143.06883928678201</v>
      </c>
      <c r="C17127">
        <v>28.6583005530028</v>
      </c>
      <c r="D17127">
        <v>22.601600000000001</v>
      </c>
      <c r="E17127">
        <v>22.005700000000001</v>
      </c>
      <c r="F17127">
        <v>21.985340000000001</v>
      </c>
      <c r="G17127">
        <v>21.445789999999999</v>
      </c>
      <c r="H17127">
        <v>21.5825</v>
      </c>
      <c r="I17127">
        <v>4518</v>
      </c>
      <c r="J17127">
        <v>301</v>
      </c>
      <c r="K17127">
        <v>1</v>
      </c>
      <c r="L17127">
        <v>102</v>
      </c>
      <c r="M17127">
        <v>1.27747183199296E+19</v>
      </c>
      <c r="N17127" s="15" t="s">
        <v>19</v>
      </c>
      <c r="O17127">
        <v>1.32565</v>
      </c>
      <c r="P17127">
        <v>11346</v>
      </c>
      <c r="Q17127">
        <v>58429</v>
      </c>
      <c r="R17127">
        <v>938</v>
      </c>
    </row>
    <row r="17128" spans="1:18" x14ac:dyDescent="0.25">
      <c r="A17128">
        <v>1.23766270079107E+18</v>
      </c>
      <c r="B17128">
        <v>247.22891772502899</v>
      </c>
      <c r="C17128">
        <v>50.816531537447602</v>
      </c>
      <c r="D17128">
        <v>20.296389999999999</v>
      </c>
      <c r="E17128">
        <v>20.106850000000001</v>
      </c>
      <c r="F17128">
        <v>19.845549999999999</v>
      </c>
      <c r="G17128">
        <v>19.788810000000002</v>
      </c>
      <c r="H17128">
        <v>19.778110000000002</v>
      </c>
      <c r="I17128">
        <v>4011</v>
      </c>
      <c r="J17128">
        <v>301</v>
      </c>
      <c r="K17128">
        <v>2</v>
      </c>
      <c r="L17128">
        <v>103</v>
      </c>
      <c r="M17128">
        <v>9.0726082226959299E+18</v>
      </c>
      <c r="N17128" s="15" t="s">
        <v>19</v>
      </c>
      <c r="O17128">
        <v>1.2688809999999999</v>
      </c>
      <c r="P17128">
        <v>8058</v>
      </c>
      <c r="Q17128">
        <v>57196</v>
      </c>
      <c r="R17128">
        <v>388</v>
      </c>
    </row>
    <row r="17129" spans="1:18" x14ac:dyDescent="0.25">
      <c r="A17129">
        <v>1.23766270079264E+18</v>
      </c>
      <c r="B17129">
        <v>250.23240491474601</v>
      </c>
      <c r="C17129">
        <v>47.792464095753999</v>
      </c>
      <c r="D17129">
        <v>21.09675</v>
      </c>
      <c r="E17129">
        <v>21.131530000000001</v>
      </c>
      <c r="F17129">
        <v>21.05613</v>
      </c>
      <c r="G17129">
        <v>20.76811</v>
      </c>
      <c r="H17129">
        <v>20.707260000000002</v>
      </c>
      <c r="I17129">
        <v>4011</v>
      </c>
      <c r="J17129">
        <v>301</v>
      </c>
      <c r="K17129">
        <v>2</v>
      </c>
      <c r="L17129">
        <v>127</v>
      </c>
      <c r="M17129">
        <v>9.6165492871410708E+18</v>
      </c>
      <c r="N17129" s="15" t="s">
        <v>19</v>
      </c>
      <c r="O17129">
        <v>1.8905019999999999</v>
      </c>
      <c r="P17129">
        <v>8541</v>
      </c>
      <c r="Q17129">
        <v>58257</v>
      </c>
      <c r="R17129">
        <v>866</v>
      </c>
    </row>
    <row r="17130" spans="1:18" x14ac:dyDescent="0.25">
      <c r="A17130">
        <v>1.23767861793934E+18</v>
      </c>
      <c r="B17130">
        <v>324.94673004262597</v>
      </c>
      <c r="C17130">
        <v>1.1535464862253899</v>
      </c>
      <c r="D17130">
        <v>23.304880000000001</v>
      </c>
      <c r="E17130">
        <v>22.953859999999999</v>
      </c>
      <c r="F17130">
        <v>22.361000000000001</v>
      </c>
      <c r="G17130">
        <v>21.852229999999999</v>
      </c>
      <c r="H17130">
        <v>21.969899999999999</v>
      </c>
      <c r="I17130">
        <v>7717</v>
      </c>
      <c r="J17130">
        <v>301</v>
      </c>
      <c r="K17130">
        <v>2</v>
      </c>
      <c r="L17130">
        <v>95</v>
      </c>
      <c r="M17130">
        <v>5.7928801880493404E+18</v>
      </c>
      <c r="N17130" s="15" t="s">
        <v>19</v>
      </c>
      <c r="O17130">
        <v>3.1022120000000002</v>
      </c>
      <c r="P17130">
        <v>5145</v>
      </c>
      <c r="Q17130">
        <v>55835</v>
      </c>
      <c r="R17130">
        <v>455</v>
      </c>
    </row>
    <row r="17131" spans="1:18" x14ac:dyDescent="0.25">
      <c r="A17131">
        <v>1.2376613623688699E+18</v>
      </c>
      <c r="B17131">
        <v>192.84462270552501</v>
      </c>
      <c r="C17131">
        <v>47.821067307938399</v>
      </c>
      <c r="D17131">
        <v>20.60895</v>
      </c>
      <c r="E17131">
        <v>20.611740000000001</v>
      </c>
      <c r="F17131">
        <v>20.518339999999998</v>
      </c>
      <c r="G17131">
        <v>20.63</v>
      </c>
      <c r="H17131">
        <v>20.833500000000001</v>
      </c>
      <c r="I17131">
        <v>3699</v>
      </c>
      <c r="J17131">
        <v>301</v>
      </c>
      <c r="K17131">
        <v>5</v>
      </c>
      <c r="L17131">
        <v>57</v>
      </c>
      <c r="M17131">
        <v>8.3498863040211405E+18</v>
      </c>
      <c r="N17131" s="15" t="s">
        <v>19</v>
      </c>
      <c r="O17131">
        <v>1.102822</v>
      </c>
      <c r="P17131">
        <v>7416</v>
      </c>
      <c r="Q17131">
        <v>56810</v>
      </c>
      <c r="R17131">
        <v>773</v>
      </c>
    </row>
    <row r="17132" spans="1:18" x14ac:dyDescent="0.25">
      <c r="A17132">
        <v>1.23766487780733E+18</v>
      </c>
      <c r="B17132">
        <v>154.98609697158801</v>
      </c>
      <c r="C17132">
        <v>32.503516889571898</v>
      </c>
      <c r="D17132">
        <v>20.41422</v>
      </c>
      <c r="E17132">
        <v>20.050429999999999</v>
      </c>
      <c r="F17132">
        <v>20.028490000000001</v>
      </c>
      <c r="G17132">
        <v>19.8672</v>
      </c>
      <c r="H17132">
        <v>19.526949999999999</v>
      </c>
      <c r="I17132">
        <v>4518</v>
      </c>
      <c r="J17132">
        <v>301</v>
      </c>
      <c r="K17132">
        <v>1</v>
      </c>
      <c r="L17132">
        <v>175</v>
      </c>
      <c r="M17132">
        <v>1.15664743386361E+19</v>
      </c>
      <c r="N17132" s="15" t="s">
        <v>19</v>
      </c>
      <c r="O17132">
        <v>2.1858770000000001</v>
      </c>
      <c r="P17132">
        <v>10273</v>
      </c>
      <c r="Q17132">
        <v>58466</v>
      </c>
      <c r="R17132">
        <v>380</v>
      </c>
    </row>
    <row r="17133" spans="1:18" x14ac:dyDescent="0.25">
      <c r="A17133">
        <v>1.2376618498561101E+18</v>
      </c>
      <c r="B17133">
        <v>176.49896787246101</v>
      </c>
      <c r="C17133">
        <v>43.762328014032903</v>
      </c>
      <c r="D17133">
        <v>21.42699</v>
      </c>
      <c r="E17133">
        <v>21.119759999999999</v>
      </c>
      <c r="F17133">
        <v>20.990290000000002</v>
      </c>
      <c r="G17133">
        <v>20.79965</v>
      </c>
      <c r="H17133">
        <v>20.659140000000001</v>
      </c>
      <c r="I17133">
        <v>3813</v>
      </c>
      <c r="J17133">
        <v>301</v>
      </c>
      <c r="K17133">
        <v>1</v>
      </c>
      <c r="L17133">
        <v>186</v>
      </c>
      <c r="M17133">
        <v>9.4238425447003791E+18</v>
      </c>
      <c r="N17133" s="15" t="s">
        <v>19</v>
      </c>
      <c r="O17133">
        <v>0.9959654</v>
      </c>
      <c r="P17133">
        <v>8370</v>
      </c>
      <c r="Q17133">
        <v>57520</v>
      </c>
      <c r="R17133">
        <v>219</v>
      </c>
    </row>
    <row r="17134" spans="1:18" x14ac:dyDescent="0.25">
      <c r="A17134">
        <v>1.2376618498637801E+18</v>
      </c>
      <c r="B17134">
        <v>200.52476967313501</v>
      </c>
      <c r="C17134">
        <v>42.913242334177603</v>
      </c>
      <c r="D17134">
        <v>22.078150000000001</v>
      </c>
      <c r="E17134">
        <v>21.520700000000001</v>
      </c>
      <c r="F17134">
        <v>21.474250000000001</v>
      </c>
      <c r="G17134">
        <v>21.410520000000002</v>
      </c>
      <c r="H17134">
        <v>20.708819999999999</v>
      </c>
      <c r="I17134">
        <v>3813</v>
      </c>
      <c r="J17134">
        <v>301</v>
      </c>
      <c r="K17134">
        <v>1</v>
      </c>
      <c r="L17134">
        <v>303</v>
      </c>
      <c r="M17134">
        <v>9.4328717386336297E+18</v>
      </c>
      <c r="N17134" s="15" t="s">
        <v>19</v>
      </c>
      <c r="O17134">
        <v>0.84761240000000004</v>
      </c>
      <c r="P17134">
        <v>8378</v>
      </c>
      <c r="Q17134">
        <v>57785</v>
      </c>
      <c r="R17134">
        <v>299</v>
      </c>
    </row>
    <row r="17135" spans="1:18" x14ac:dyDescent="0.25">
      <c r="A17135">
        <v>1.2376618498514601E+18</v>
      </c>
      <c r="B17135">
        <v>162.25383284581201</v>
      </c>
      <c r="C17135">
        <v>41.757224710110698</v>
      </c>
      <c r="D17135">
        <v>20.480609999999999</v>
      </c>
      <c r="E17135">
        <v>20.38242</v>
      </c>
      <c r="F17135">
        <v>20.03172</v>
      </c>
      <c r="G17135">
        <v>19.803149999999999</v>
      </c>
      <c r="H17135">
        <v>19.683330000000002</v>
      </c>
      <c r="I17135">
        <v>3813</v>
      </c>
      <c r="J17135">
        <v>301</v>
      </c>
      <c r="K17135">
        <v>1</v>
      </c>
      <c r="L17135">
        <v>115</v>
      </c>
      <c r="M17135">
        <v>9.4183562553812808E+18</v>
      </c>
      <c r="N17135" s="15" t="s">
        <v>19</v>
      </c>
      <c r="O17135">
        <v>1.4577610000000001</v>
      </c>
      <c r="P17135">
        <v>8365</v>
      </c>
      <c r="Q17135">
        <v>57450</v>
      </c>
      <c r="R17135">
        <v>740</v>
      </c>
    </row>
    <row r="17136" spans="1:18" x14ac:dyDescent="0.25">
      <c r="A17136">
        <v>1.23766184986705E+18</v>
      </c>
      <c r="B17136">
        <v>210.437709807473</v>
      </c>
      <c r="C17136">
        <v>41.052894680762698</v>
      </c>
      <c r="D17136">
        <v>20.534140000000001</v>
      </c>
      <c r="E17136">
        <v>20.016950000000001</v>
      </c>
      <c r="F17136">
        <v>19.86683</v>
      </c>
      <c r="G17136">
        <v>19.89424</v>
      </c>
      <c r="H17136">
        <v>19.683489999999999</v>
      </c>
      <c r="I17136">
        <v>3813</v>
      </c>
      <c r="J17136">
        <v>301</v>
      </c>
      <c r="K17136">
        <v>1</v>
      </c>
      <c r="L17136">
        <v>353</v>
      </c>
      <c r="M17136">
        <v>7.4649479362351104E+18</v>
      </c>
      <c r="N17136" s="15" t="s">
        <v>19</v>
      </c>
      <c r="O17136">
        <v>0.86810449999999995</v>
      </c>
      <c r="P17136">
        <v>6630</v>
      </c>
      <c r="Q17136">
        <v>56358</v>
      </c>
      <c r="R17136">
        <v>842</v>
      </c>
    </row>
    <row r="17137" spans="1:18" x14ac:dyDescent="0.25">
      <c r="A17137">
        <v>1.23766138761327E+18</v>
      </c>
      <c r="B17137">
        <v>238.35783323525999</v>
      </c>
      <c r="C17137">
        <v>43.5362741364264</v>
      </c>
      <c r="D17137">
        <v>19.84422</v>
      </c>
      <c r="E17137">
        <v>19.726209999999998</v>
      </c>
      <c r="F17137">
        <v>19.80161</v>
      </c>
      <c r="G17137">
        <v>19.57837</v>
      </c>
      <c r="H17137">
        <v>19.444089999999999</v>
      </c>
      <c r="I17137">
        <v>3705</v>
      </c>
      <c r="J17137">
        <v>301</v>
      </c>
      <c r="K17137">
        <v>4</v>
      </c>
      <c r="L17137">
        <v>232</v>
      </c>
      <c r="M17137">
        <v>1.5020898851991301E+18</v>
      </c>
      <c r="N17137" s="15" t="s">
        <v>19</v>
      </c>
      <c r="O17137">
        <v>1.72054</v>
      </c>
      <c r="P17137">
        <v>1334</v>
      </c>
      <c r="Q17137">
        <v>52764</v>
      </c>
      <c r="R17137">
        <v>507</v>
      </c>
    </row>
    <row r="17138" spans="1:18" x14ac:dyDescent="0.25">
      <c r="A17138">
        <v>1.23767931748286E+18</v>
      </c>
      <c r="B17138">
        <v>9.5542179772546092</v>
      </c>
      <c r="C17138">
        <v>8.9612150495595007</v>
      </c>
      <c r="D17138">
        <v>23.911570000000001</v>
      </c>
      <c r="E17138">
        <v>21.75498</v>
      </c>
      <c r="F17138">
        <v>20.999369999999999</v>
      </c>
      <c r="G17138">
        <v>20.7301</v>
      </c>
      <c r="H17138">
        <v>20.533919999999998</v>
      </c>
      <c r="I17138">
        <v>7880</v>
      </c>
      <c r="J17138">
        <v>301</v>
      </c>
      <c r="K17138">
        <v>1</v>
      </c>
      <c r="L17138">
        <v>106</v>
      </c>
      <c r="M17138">
        <v>1.2738434711208301E+19</v>
      </c>
      <c r="N17138" s="15" t="s">
        <v>19</v>
      </c>
      <c r="O17138">
        <v>1.1495569999999999</v>
      </c>
      <c r="P17138">
        <v>11314</v>
      </c>
      <c r="Q17138">
        <v>58436</v>
      </c>
      <c r="R17138">
        <v>11</v>
      </c>
    </row>
    <row r="17139" spans="1:18" x14ac:dyDescent="0.25">
      <c r="A17139">
        <v>1.2376613860057999E+18</v>
      </c>
      <c r="B17139">
        <v>243.95585168525599</v>
      </c>
      <c r="C17139">
        <v>37.599319778795703</v>
      </c>
      <c r="D17139">
        <v>21.381150000000002</v>
      </c>
      <c r="E17139">
        <v>21.486979999999999</v>
      </c>
      <c r="F17139">
        <v>20.912189999999999</v>
      </c>
      <c r="G17139">
        <v>20.79945</v>
      </c>
      <c r="H17139">
        <v>20.855229999999999</v>
      </c>
      <c r="I17139">
        <v>3705</v>
      </c>
      <c r="J17139">
        <v>301</v>
      </c>
      <c r="K17139">
        <v>1</v>
      </c>
      <c r="L17139">
        <v>280</v>
      </c>
      <c r="M17139">
        <v>1.20845290295475E+19</v>
      </c>
      <c r="N17139" s="15" t="s">
        <v>19</v>
      </c>
      <c r="O17139">
        <v>1.3815770000000001</v>
      </c>
      <c r="P17139">
        <v>10733</v>
      </c>
      <c r="Q17139">
        <v>58244</v>
      </c>
      <c r="R17139">
        <v>892</v>
      </c>
    </row>
    <row r="17140" spans="1:18" x14ac:dyDescent="0.25">
      <c r="A17140">
        <v>1.23766409289983E+18</v>
      </c>
      <c r="B17140">
        <v>131.576041391296</v>
      </c>
      <c r="C17140">
        <v>26.095070623599302</v>
      </c>
      <c r="D17140">
        <v>21.698799999999999</v>
      </c>
      <c r="E17140">
        <v>21.538080000000001</v>
      </c>
      <c r="F17140">
        <v>21.017880000000002</v>
      </c>
      <c r="G17140">
        <v>21.09216</v>
      </c>
      <c r="H17140">
        <v>20.739100000000001</v>
      </c>
      <c r="I17140">
        <v>4335</v>
      </c>
      <c r="J17140">
        <v>301</v>
      </c>
      <c r="K17140">
        <v>3</v>
      </c>
      <c r="L17140">
        <v>141</v>
      </c>
      <c r="M17140">
        <v>1.25223760034427E+19</v>
      </c>
      <c r="N17140" s="15" t="s">
        <v>19</v>
      </c>
      <c r="O17140">
        <v>1.125623</v>
      </c>
      <c r="P17140">
        <v>11122</v>
      </c>
      <c r="Q17140">
        <v>58437</v>
      </c>
      <c r="R17140">
        <v>426</v>
      </c>
    </row>
    <row r="17141" spans="1:18" x14ac:dyDescent="0.25">
      <c r="A17141">
        <v>1.23767857929486E+18</v>
      </c>
      <c r="B17141">
        <v>7.4944110380773701</v>
      </c>
      <c r="C17141">
        <v>24.230613744911501</v>
      </c>
      <c r="D17141">
        <v>22.763400000000001</v>
      </c>
      <c r="E17141">
        <v>21.432040000000001</v>
      </c>
      <c r="F17141">
        <v>21.083210000000001</v>
      </c>
      <c r="G17141">
        <v>21.25722</v>
      </c>
      <c r="H17141">
        <v>21.111560000000001</v>
      </c>
      <c r="I17141">
        <v>7708</v>
      </c>
      <c r="J17141">
        <v>301</v>
      </c>
      <c r="K17141">
        <v>2</v>
      </c>
      <c r="L17141">
        <v>251</v>
      </c>
      <c r="M17141">
        <v>7.0741935963549399E+18</v>
      </c>
      <c r="N17141" s="15" t="s">
        <v>19</v>
      </c>
      <c r="O17141">
        <v>2.816665</v>
      </c>
      <c r="P17141">
        <v>6283</v>
      </c>
      <c r="Q17141">
        <v>56239</v>
      </c>
      <c r="R17141">
        <v>598</v>
      </c>
    </row>
    <row r="17142" spans="1:18" x14ac:dyDescent="0.25">
      <c r="A17142">
        <v>1.2376613559353999E+18</v>
      </c>
      <c r="B17142">
        <v>190.21226676537901</v>
      </c>
      <c r="C17142">
        <v>46.182938723220502</v>
      </c>
      <c r="D17142">
        <v>21.10942</v>
      </c>
      <c r="E17142">
        <v>20.730799999999999</v>
      </c>
      <c r="F17142">
        <v>20.43581</v>
      </c>
      <c r="G17142">
        <v>20.144670000000001</v>
      </c>
      <c r="H17142">
        <v>20.20121</v>
      </c>
      <c r="I17142">
        <v>3698</v>
      </c>
      <c r="J17142">
        <v>301</v>
      </c>
      <c r="K17142">
        <v>1</v>
      </c>
      <c r="L17142">
        <v>194</v>
      </c>
      <c r="M17142">
        <v>8.3543571922212803E+18</v>
      </c>
      <c r="N17142" s="15" t="s">
        <v>19</v>
      </c>
      <c r="O17142">
        <v>1.866436</v>
      </c>
      <c r="P17142">
        <v>7420</v>
      </c>
      <c r="Q17142">
        <v>56753</v>
      </c>
      <c r="R17142">
        <v>654</v>
      </c>
    </row>
    <row r="17143" spans="1:18" x14ac:dyDescent="0.25">
      <c r="A17143">
        <v>1.2376785792806999E+18</v>
      </c>
      <c r="B17143">
        <v>332.605336587566</v>
      </c>
      <c r="C17143">
        <v>20.7285549857686</v>
      </c>
      <c r="D17143">
        <v>22.629940000000001</v>
      </c>
      <c r="E17143">
        <v>21.4697</v>
      </c>
      <c r="F17143">
        <v>20.54457</v>
      </c>
      <c r="G17143">
        <v>20.225200000000001</v>
      </c>
      <c r="H17143">
        <v>20.013010000000001</v>
      </c>
      <c r="I17143">
        <v>7708</v>
      </c>
      <c r="J17143">
        <v>301</v>
      </c>
      <c r="K17143">
        <v>2</v>
      </c>
      <c r="L17143">
        <v>35</v>
      </c>
      <c r="M17143">
        <v>8.5333098598396201E+18</v>
      </c>
      <c r="N17143" s="15" t="s">
        <v>19</v>
      </c>
      <c r="O17143">
        <v>1.1013580000000001</v>
      </c>
      <c r="P17143">
        <v>7579</v>
      </c>
      <c r="Q17143">
        <v>56954</v>
      </c>
      <c r="R17143">
        <v>416</v>
      </c>
    </row>
    <row r="17144" spans="1:18" x14ac:dyDescent="0.25">
      <c r="A17144">
        <v>1.2376655311770701E+18</v>
      </c>
      <c r="B17144">
        <v>218.92417276035101</v>
      </c>
      <c r="C17144">
        <v>22.897276712261402</v>
      </c>
      <c r="D17144">
        <v>20.768969999999999</v>
      </c>
      <c r="E17144">
        <v>20.323689999999999</v>
      </c>
      <c r="F17144">
        <v>20.395990000000001</v>
      </c>
      <c r="G17144">
        <v>20.16985</v>
      </c>
      <c r="H17144">
        <v>19.85887</v>
      </c>
      <c r="I17144">
        <v>4670</v>
      </c>
      <c r="J17144">
        <v>301</v>
      </c>
      <c r="K17144">
        <v>2</v>
      </c>
      <c r="L17144">
        <v>142</v>
      </c>
      <c r="M17144">
        <v>6.7735365370010798E+18</v>
      </c>
      <c r="N17144" s="15" t="s">
        <v>19</v>
      </c>
      <c r="O17144">
        <v>0.79078760000000003</v>
      </c>
      <c r="P17144">
        <v>6016</v>
      </c>
      <c r="Q17144">
        <v>56073</v>
      </c>
      <c r="R17144">
        <v>446</v>
      </c>
    </row>
    <row r="17145" spans="1:18" x14ac:dyDescent="0.25">
      <c r="A17145">
        <v>1.2376618498584E+18</v>
      </c>
      <c r="B17145">
        <v>183.751537985792</v>
      </c>
      <c r="C17145">
        <v>44.108363532713</v>
      </c>
      <c r="D17145">
        <v>22.890090000000001</v>
      </c>
      <c r="E17145">
        <v>19.569680000000002</v>
      </c>
      <c r="F17145">
        <v>19.24634</v>
      </c>
      <c r="G17145">
        <v>18.76239</v>
      </c>
      <c r="H17145">
        <v>18.507349999999999</v>
      </c>
      <c r="I17145">
        <v>3813</v>
      </c>
      <c r="J17145">
        <v>301</v>
      </c>
      <c r="K17145">
        <v>1</v>
      </c>
      <c r="L17145">
        <v>221</v>
      </c>
      <c r="M17145">
        <v>7.4739958176214098E+18</v>
      </c>
      <c r="N17145" s="15" t="s">
        <v>19</v>
      </c>
      <c r="O17145">
        <v>2.9765250000000001</v>
      </c>
      <c r="P17145">
        <v>6638</v>
      </c>
      <c r="Q17145">
        <v>56370</v>
      </c>
      <c r="R17145">
        <v>990</v>
      </c>
    </row>
    <row r="17146" spans="1:18" x14ac:dyDescent="0.25">
      <c r="A17146">
        <v>1.2376627024023301E+18</v>
      </c>
      <c r="B17146">
        <v>250.00731855997</v>
      </c>
      <c r="C17146">
        <v>50.242724870943697</v>
      </c>
      <c r="D17146">
        <v>19.317170000000001</v>
      </c>
      <c r="E17146">
        <v>19.181619999999999</v>
      </c>
      <c r="F17146">
        <v>19.026140000000002</v>
      </c>
      <c r="G17146">
        <v>19.0503</v>
      </c>
      <c r="H17146">
        <v>19.136140000000001</v>
      </c>
      <c r="I17146">
        <v>4011</v>
      </c>
      <c r="J17146">
        <v>301</v>
      </c>
      <c r="K17146">
        <v>5</v>
      </c>
      <c r="L17146">
        <v>113</v>
      </c>
      <c r="M17146">
        <v>9.0704985345923697E+18</v>
      </c>
      <c r="N17146" s="15" t="s">
        <v>19</v>
      </c>
      <c r="O17146">
        <v>1.0910580000000001</v>
      </c>
      <c r="P17146">
        <v>8056</v>
      </c>
      <c r="Q17146">
        <v>57186</v>
      </c>
      <c r="R17146">
        <v>905</v>
      </c>
    </row>
    <row r="17147" spans="1:18" x14ac:dyDescent="0.25">
      <c r="A17147">
        <v>1.2376611379613499E+18</v>
      </c>
      <c r="B17147">
        <v>157.44909126074899</v>
      </c>
      <c r="C17147">
        <v>39.026817966796997</v>
      </c>
      <c r="D17147">
        <v>24.633289999999999</v>
      </c>
      <c r="E17147">
        <v>22.087489999999999</v>
      </c>
      <c r="F17147">
        <v>21.734529999999999</v>
      </c>
      <c r="G17147">
        <v>21.966159999999999</v>
      </c>
      <c r="H17147">
        <v>21.424489999999999</v>
      </c>
      <c r="I17147">
        <v>3647</v>
      </c>
      <c r="J17147">
        <v>301</v>
      </c>
      <c r="K17147">
        <v>3</v>
      </c>
      <c r="L17147">
        <v>126</v>
      </c>
      <c r="M17147">
        <v>5.1331712832454195E+18</v>
      </c>
      <c r="N17147" s="15" t="s">
        <v>19</v>
      </c>
      <c r="O17147">
        <v>3.1543920000000001</v>
      </c>
      <c r="P17147">
        <v>4559</v>
      </c>
      <c r="Q17147">
        <v>55597</v>
      </c>
      <c r="R17147">
        <v>704</v>
      </c>
    </row>
    <row r="17148" spans="1:18" x14ac:dyDescent="0.25">
      <c r="A17148">
        <v>1.23765149576128E+18</v>
      </c>
      <c r="B17148">
        <v>127.008936043592</v>
      </c>
      <c r="C17148">
        <v>51.825182673726403</v>
      </c>
      <c r="D17148">
        <v>17.206379999999999</v>
      </c>
      <c r="E17148">
        <v>17.060549999999999</v>
      </c>
      <c r="F17148">
        <v>17.10474</v>
      </c>
      <c r="G17148">
        <v>17.156829999999999</v>
      </c>
      <c r="H17148">
        <v>16.647469999999998</v>
      </c>
      <c r="I17148">
        <v>1402</v>
      </c>
      <c r="J17148">
        <v>301</v>
      </c>
      <c r="K17148">
        <v>3</v>
      </c>
      <c r="L17148">
        <v>149</v>
      </c>
      <c r="M17148">
        <v>8.2305219453572997E+18</v>
      </c>
      <c r="N17148" s="15" t="s">
        <v>19</v>
      </c>
      <c r="O17148">
        <v>0.35489209999999999</v>
      </c>
      <c r="P17148">
        <v>7310</v>
      </c>
      <c r="Q17148">
        <v>56693</v>
      </c>
      <c r="R17148">
        <v>704</v>
      </c>
    </row>
    <row r="17149" spans="1:18" x14ac:dyDescent="0.25">
      <c r="A17149">
        <v>1.2376613559319199E+18</v>
      </c>
      <c r="B17149">
        <v>178.750849122913</v>
      </c>
      <c r="C17149">
        <v>46.128885219574201</v>
      </c>
      <c r="D17149">
        <v>21.769639999999999</v>
      </c>
      <c r="E17149">
        <v>21.603210000000001</v>
      </c>
      <c r="F17149">
        <v>21.541779999999999</v>
      </c>
      <c r="G17149">
        <v>21.3874</v>
      </c>
      <c r="H17149">
        <v>21.217269999999999</v>
      </c>
      <c r="I17149">
        <v>3698</v>
      </c>
      <c r="J17149">
        <v>301</v>
      </c>
      <c r="K17149">
        <v>1</v>
      </c>
      <c r="L17149">
        <v>141</v>
      </c>
      <c r="M17149">
        <v>8.3362355917139702E+18</v>
      </c>
      <c r="N17149" s="15" t="s">
        <v>19</v>
      </c>
      <c r="O17149">
        <v>1.8131889999999999</v>
      </c>
      <c r="P17149">
        <v>7404</v>
      </c>
      <c r="Q17149">
        <v>56776</v>
      </c>
      <c r="R17149">
        <v>264</v>
      </c>
    </row>
    <row r="17150" spans="1:18" x14ac:dyDescent="0.25">
      <c r="A17150">
        <v>1.2376613559346701E+18</v>
      </c>
      <c r="B17150">
        <v>188.00017235048</v>
      </c>
      <c r="C17150">
        <v>46.401171146717502</v>
      </c>
      <c r="D17150">
        <v>21.874739999999999</v>
      </c>
      <c r="E17150">
        <v>21.950040000000001</v>
      </c>
      <c r="F17150">
        <v>21.680099999999999</v>
      </c>
      <c r="G17150">
        <v>21.430099999999999</v>
      </c>
      <c r="H17150">
        <v>21.028600000000001</v>
      </c>
      <c r="I17150">
        <v>3698</v>
      </c>
      <c r="J17150">
        <v>301</v>
      </c>
      <c r="K17150">
        <v>1</v>
      </c>
      <c r="L17150">
        <v>183</v>
      </c>
      <c r="M17150">
        <v>8.3566296086497403E+18</v>
      </c>
      <c r="N17150" s="15" t="s">
        <v>19</v>
      </c>
      <c r="O17150">
        <v>1.4762299999999999</v>
      </c>
      <c r="P17150">
        <v>7422</v>
      </c>
      <c r="Q17150">
        <v>56799</v>
      </c>
      <c r="R17150">
        <v>729</v>
      </c>
    </row>
    <row r="17151" spans="1:18" x14ac:dyDescent="0.25">
      <c r="A17151">
        <v>1.23767370504352E+18</v>
      </c>
      <c r="B17151">
        <v>121.738981447304</v>
      </c>
      <c r="C17151">
        <v>42.028476730448801</v>
      </c>
      <c r="D17151">
        <v>22.733879999999999</v>
      </c>
      <c r="E17151">
        <v>22.13721</v>
      </c>
      <c r="F17151">
        <v>22.008089999999999</v>
      </c>
      <c r="G17151">
        <v>21.70767</v>
      </c>
      <c r="H17151">
        <v>22.179290000000002</v>
      </c>
      <c r="I17151">
        <v>6573</v>
      </c>
      <c r="J17151">
        <v>301</v>
      </c>
      <c r="K17151">
        <v>3</v>
      </c>
      <c r="L17151">
        <v>246</v>
      </c>
      <c r="M17151">
        <v>9.3361617125992202E+18</v>
      </c>
      <c r="N17151" s="15" t="s">
        <v>19</v>
      </c>
      <c r="O17151">
        <v>2.44495</v>
      </c>
      <c r="P17151">
        <v>8292</v>
      </c>
      <c r="Q17151">
        <v>57373</v>
      </c>
      <c r="R17151">
        <v>726</v>
      </c>
    </row>
    <row r="17152" spans="1:18" x14ac:dyDescent="0.25">
      <c r="A17152">
        <v>1.2376737050449001E+18</v>
      </c>
      <c r="B17152">
        <v>125.91660143036</v>
      </c>
      <c r="C17152">
        <v>42.419635795895701</v>
      </c>
      <c r="D17152">
        <v>22.178059999999999</v>
      </c>
      <c r="E17152">
        <v>21.66704</v>
      </c>
      <c r="F17152">
        <v>21.369289999999999</v>
      </c>
      <c r="G17152">
        <v>21.066179999999999</v>
      </c>
      <c r="H17152">
        <v>20.568239999999999</v>
      </c>
      <c r="I17152">
        <v>6573</v>
      </c>
      <c r="J17152">
        <v>301</v>
      </c>
      <c r="K17152">
        <v>3</v>
      </c>
      <c r="L17152">
        <v>267</v>
      </c>
      <c r="M17152">
        <v>9.3373282942349701E+18</v>
      </c>
      <c r="N17152" s="15" t="s">
        <v>19</v>
      </c>
      <c r="O17152">
        <v>0.73215699999999995</v>
      </c>
      <c r="P17152">
        <v>8293</v>
      </c>
      <c r="Q17152">
        <v>57361</v>
      </c>
      <c r="R17152">
        <v>874</v>
      </c>
    </row>
    <row r="17153" spans="1:18" x14ac:dyDescent="0.25">
      <c r="A17153">
        <v>1.2376613876130099E+18</v>
      </c>
      <c r="B17153">
        <v>237.77261600124899</v>
      </c>
      <c r="C17153">
        <v>43.969651550641302</v>
      </c>
      <c r="D17153">
        <v>21.573070000000001</v>
      </c>
      <c r="E17153">
        <v>21.123909999999999</v>
      </c>
      <c r="F17153">
        <v>20.90767</v>
      </c>
      <c r="G17153">
        <v>20.963850000000001</v>
      </c>
      <c r="H17153">
        <v>20.474270000000001</v>
      </c>
      <c r="I17153">
        <v>3705</v>
      </c>
      <c r="J17153">
        <v>301</v>
      </c>
      <c r="K17153">
        <v>4</v>
      </c>
      <c r="L17153">
        <v>228</v>
      </c>
      <c r="M17153">
        <v>6.8029270330371103E+18</v>
      </c>
      <c r="N17153" s="15" t="s">
        <v>19</v>
      </c>
      <c r="O17153">
        <v>1.179467</v>
      </c>
      <c r="P17153">
        <v>6042</v>
      </c>
      <c r="Q17153">
        <v>56101</v>
      </c>
      <c r="R17153">
        <v>872</v>
      </c>
    </row>
    <row r="17154" spans="1:18" x14ac:dyDescent="0.25">
      <c r="A17154">
        <v>1.2376648778073999E+18</v>
      </c>
      <c r="B17154">
        <v>155.06042555878099</v>
      </c>
      <c r="C17154">
        <v>32.5714828220013</v>
      </c>
      <c r="D17154">
        <v>21.489809999999999</v>
      </c>
      <c r="E17154">
        <v>21.672509999999999</v>
      </c>
      <c r="F17154">
        <v>21.22035</v>
      </c>
      <c r="G17154">
        <v>21.140889999999999</v>
      </c>
      <c r="H17154">
        <v>20.772870000000001</v>
      </c>
      <c r="I17154">
        <v>4518</v>
      </c>
      <c r="J17154">
        <v>301</v>
      </c>
      <c r="K17154">
        <v>1</v>
      </c>
      <c r="L17154">
        <v>176</v>
      </c>
      <c r="M17154">
        <v>1.1566474888391999E+19</v>
      </c>
      <c r="N17154" s="15" t="s">
        <v>19</v>
      </c>
      <c r="O17154">
        <v>1.2108140000000001</v>
      </c>
      <c r="P17154">
        <v>10273</v>
      </c>
      <c r="Q17154">
        <v>58466</v>
      </c>
      <c r="R17154">
        <v>382</v>
      </c>
    </row>
    <row r="17155" spans="1:18" x14ac:dyDescent="0.25">
      <c r="A17155">
        <v>1.23766487780786E+18</v>
      </c>
      <c r="B17155">
        <v>156.32697526509801</v>
      </c>
      <c r="C17155">
        <v>32.935892641335499</v>
      </c>
      <c r="D17155">
        <v>21.095680000000002</v>
      </c>
      <c r="E17155">
        <v>20.915459999999999</v>
      </c>
      <c r="F17155">
        <v>20.7545</v>
      </c>
      <c r="G17155">
        <v>20.763079999999999</v>
      </c>
      <c r="H17155">
        <v>20.790400000000002</v>
      </c>
      <c r="I17155">
        <v>4518</v>
      </c>
      <c r="J17155">
        <v>301</v>
      </c>
      <c r="K17155">
        <v>1</v>
      </c>
      <c r="L17155">
        <v>183</v>
      </c>
      <c r="M17155">
        <v>1.1566422111833801E+19</v>
      </c>
      <c r="N17155" s="15" t="s">
        <v>19</v>
      </c>
      <c r="O17155">
        <v>0.83690070000000005</v>
      </c>
      <c r="P17155">
        <v>10273</v>
      </c>
      <c r="Q17155">
        <v>58466</v>
      </c>
      <c r="R17155">
        <v>190</v>
      </c>
    </row>
    <row r="17156" spans="1:18" x14ac:dyDescent="0.25">
      <c r="A17156">
        <v>1.23767096646526E+18</v>
      </c>
      <c r="B17156">
        <v>153.909024937217</v>
      </c>
      <c r="C17156">
        <v>18.194982371894099</v>
      </c>
      <c r="D17156">
        <v>20.59186</v>
      </c>
      <c r="E17156">
        <v>20.117149999999999</v>
      </c>
      <c r="F17156">
        <v>19.982150000000001</v>
      </c>
      <c r="G17156">
        <v>20.008929999999999</v>
      </c>
      <c r="H17156">
        <v>19.65532</v>
      </c>
      <c r="I17156">
        <v>5935</v>
      </c>
      <c r="J17156">
        <v>301</v>
      </c>
      <c r="K17156">
        <v>6</v>
      </c>
      <c r="L17156">
        <v>250</v>
      </c>
      <c r="M17156">
        <v>6.6237280770455204E+18</v>
      </c>
      <c r="N17156" s="15" t="s">
        <v>19</v>
      </c>
      <c r="O17156">
        <v>0.92653580000000002</v>
      </c>
      <c r="P17156">
        <v>5883</v>
      </c>
      <c r="Q17156">
        <v>56033</v>
      </c>
      <c r="R17156">
        <v>214</v>
      </c>
    </row>
    <row r="17157" spans="1:18" x14ac:dyDescent="0.25">
      <c r="A17157">
        <v>1.2376682928372401E+18</v>
      </c>
      <c r="B17157">
        <v>171.864542491294</v>
      </c>
      <c r="C17157">
        <v>18.793850854371801</v>
      </c>
      <c r="D17157">
        <v>21.68055</v>
      </c>
      <c r="E17157">
        <v>21.205349999999999</v>
      </c>
      <c r="F17157">
        <v>21.09732</v>
      </c>
      <c r="G17157">
        <v>21.085349999999998</v>
      </c>
      <c r="H17157">
        <v>21.13203</v>
      </c>
      <c r="I17157">
        <v>5313</v>
      </c>
      <c r="J17157">
        <v>301</v>
      </c>
      <c r="K17157">
        <v>2</v>
      </c>
      <c r="L17157">
        <v>84</v>
      </c>
      <c r="M17157">
        <v>6.6317655071116698E+18</v>
      </c>
      <c r="N17157" s="15" t="s">
        <v>19</v>
      </c>
      <c r="O17157">
        <v>0.86982490000000001</v>
      </c>
      <c r="P17157">
        <v>5890</v>
      </c>
      <c r="Q17157">
        <v>56037</v>
      </c>
      <c r="R17157">
        <v>782</v>
      </c>
    </row>
    <row r="17158" spans="1:18" x14ac:dyDescent="0.25">
      <c r="A17158">
        <v>1.2376802725716301E+18</v>
      </c>
      <c r="B17158">
        <v>329.41639061892897</v>
      </c>
      <c r="C17158">
        <v>18.888530013488801</v>
      </c>
      <c r="D17158">
        <v>22.727340000000002</v>
      </c>
      <c r="E17158">
        <v>23.68506</v>
      </c>
      <c r="F17158">
        <v>22.231590000000001</v>
      </c>
      <c r="G17158">
        <v>21.062249999999999</v>
      </c>
      <c r="H17158">
        <v>19.985990000000001</v>
      </c>
      <c r="I17158">
        <v>8102</v>
      </c>
      <c r="J17158">
        <v>301</v>
      </c>
      <c r="K17158">
        <v>4</v>
      </c>
      <c r="L17158">
        <v>36</v>
      </c>
      <c r="M17158">
        <v>8.5254684176204595E+18</v>
      </c>
      <c r="N17158" s="15" t="s">
        <v>19</v>
      </c>
      <c r="O17158">
        <v>0.6419454</v>
      </c>
      <c r="P17158">
        <v>7572</v>
      </c>
      <c r="Q17158">
        <v>56944</v>
      </c>
      <c r="R17158">
        <v>561</v>
      </c>
    </row>
    <row r="17159" spans="1:18" x14ac:dyDescent="0.25">
      <c r="A17159">
        <v>1.2376514957566899E+18</v>
      </c>
      <c r="B17159">
        <v>118.13699765498301</v>
      </c>
      <c r="C17159">
        <v>43.258291258359499</v>
      </c>
      <c r="D17159">
        <v>21.658709999999999</v>
      </c>
      <c r="E17159">
        <v>21.04618</v>
      </c>
      <c r="F17159">
        <v>20.741050000000001</v>
      </c>
      <c r="G17159">
        <v>20.43337</v>
      </c>
      <c r="H17159">
        <v>20.14772</v>
      </c>
      <c r="I17159">
        <v>1402</v>
      </c>
      <c r="J17159">
        <v>301</v>
      </c>
      <c r="K17159">
        <v>3</v>
      </c>
      <c r="L17159">
        <v>79</v>
      </c>
      <c r="M17159">
        <v>4.1388677930672599E+18</v>
      </c>
      <c r="N17159" s="15" t="s">
        <v>19</v>
      </c>
      <c r="O17159">
        <v>1.4852399999999999</v>
      </c>
      <c r="P17159">
        <v>3676</v>
      </c>
      <c r="Q17159">
        <v>55186</v>
      </c>
      <c r="R17159">
        <v>217</v>
      </c>
    </row>
    <row r="17160" spans="1:18" x14ac:dyDescent="0.25">
      <c r="A17160">
        <v>1.2376514957602299E+18</v>
      </c>
      <c r="B17160">
        <v>124.78147258582899</v>
      </c>
      <c r="C17160">
        <v>49.850517817390198</v>
      </c>
      <c r="D17160">
        <v>23.19519</v>
      </c>
      <c r="E17160">
        <v>21.89104</v>
      </c>
      <c r="F17160">
        <v>21.42801</v>
      </c>
      <c r="G17160">
        <v>20.91694</v>
      </c>
      <c r="H17160">
        <v>20.24333</v>
      </c>
      <c r="I17160">
        <v>1402</v>
      </c>
      <c r="J17160">
        <v>301</v>
      </c>
      <c r="K17160">
        <v>3</v>
      </c>
      <c r="L17160">
        <v>133</v>
      </c>
      <c r="M17160">
        <v>8.2395063347285996E+18</v>
      </c>
      <c r="N17160" s="15" t="s">
        <v>19</v>
      </c>
      <c r="O17160">
        <v>0.71890920000000003</v>
      </c>
      <c r="P17160">
        <v>7318</v>
      </c>
      <c r="Q17160">
        <v>56990</v>
      </c>
      <c r="R17160">
        <v>621</v>
      </c>
    </row>
    <row r="17161" spans="1:18" x14ac:dyDescent="0.25">
      <c r="A17161">
        <v>1.2376785986211599E+18</v>
      </c>
      <c r="B17161">
        <v>345.85625535187199</v>
      </c>
      <c r="C17161">
        <v>3.55607377753469</v>
      </c>
      <c r="D17161">
        <v>21.207090000000001</v>
      </c>
      <c r="E17161">
        <v>21.078589999999998</v>
      </c>
      <c r="F17161">
        <v>20.942499999999999</v>
      </c>
      <c r="G17161">
        <v>20.788450000000001</v>
      </c>
      <c r="H17161">
        <v>20.780139999999999</v>
      </c>
      <c r="I17161">
        <v>7712</v>
      </c>
      <c r="J17161">
        <v>301</v>
      </c>
      <c r="K17161">
        <v>6</v>
      </c>
      <c r="L17161">
        <v>235</v>
      </c>
      <c r="M17161">
        <v>1.2726270264180199E+19</v>
      </c>
      <c r="N17161" s="15" t="s">
        <v>19</v>
      </c>
      <c r="O17161">
        <v>2.0568629999999999</v>
      </c>
      <c r="P17161">
        <v>11303</v>
      </c>
      <c r="Q17161">
        <v>58428</v>
      </c>
      <c r="R17161">
        <v>813</v>
      </c>
    </row>
    <row r="17162" spans="1:18" x14ac:dyDescent="0.25">
      <c r="A17162">
        <v>1.2376613559312E+18</v>
      </c>
      <c r="B17162">
        <v>176.43743654198701</v>
      </c>
      <c r="C17162">
        <v>46.045772949342698</v>
      </c>
      <c r="D17162">
        <v>21.50244</v>
      </c>
      <c r="E17162">
        <v>20.954090000000001</v>
      </c>
      <c r="F17162">
        <v>20.974979999999999</v>
      </c>
      <c r="G17162">
        <v>20.798020000000001</v>
      </c>
      <c r="H17162">
        <v>20.581530000000001</v>
      </c>
      <c r="I17162">
        <v>3698</v>
      </c>
      <c r="J17162">
        <v>301</v>
      </c>
      <c r="K17162">
        <v>1</v>
      </c>
      <c r="L17162">
        <v>130</v>
      </c>
      <c r="M17162">
        <v>8.3329887344140104E+18</v>
      </c>
      <c r="N17162" s="15" t="s">
        <v>19</v>
      </c>
      <c r="O17162">
        <v>2.429433</v>
      </c>
      <c r="P17162">
        <v>7401</v>
      </c>
      <c r="Q17162">
        <v>56808</v>
      </c>
      <c r="R17162">
        <v>740</v>
      </c>
    </row>
    <row r="17163" spans="1:18" x14ac:dyDescent="0.25">
      <c r="A17163">
        <v>1.2376571178724201E+18</v>
      </c>
      <c r="B17163">
        <v>126.60505139123499</v>
      </c>
      <c r="C17163">
        <v>36.305039518860703</v>
      </c>
      <c r="D17163">
        <v>21.927379999999999</v>
      </c>
      <c r="E17163">
        <v>21.78725</v>
      </c>
      <c r="F17163">
        <v>21.50386</v>
      </c>
      <c r="G17163">
        <v>21.46217</v>
      </c>
      <c r="H17163">
        <v>20.745259999999998</v>
      </c>
      <c r="I17163">
        <v>2711</v>
      </c>
      <c r="J17163">
        <v>301</v>
      </c>
      <c r="K17163">
        <v>3</v>
      </c>
      <c r="L17163">
        <v>133</v>
      </c>
      <c r="M17163">
        <v>1.1523741263779299E+19</v>
      </c>
      <c r="N17163" s="15" t="s">
        <v>19</v>
      </c>
      <c r="O17163">
        <v>1.1358029999999999</v>
      </c>
      <c r="P17163">
        <v>10235</v>
      </c>
      <c r="Q17163">
        <v>58127</v>
      </c>
      <c r="R17163">
        <v>566</v>
      </c>
    </row>
    <row r="17164" spans="1:18" x14ac:dyDescent="0.25">
      <c r="A17164">
        <v>1.23766487780799E+18</v>
      </c>
      <c r="B17164">
        <v>156.51154524780901</v>
      </c>
      <c r="C17164">
        <v>33.082786308173397</v>
      </c>
      <c r="D17164">
        <v>23.066559999999999</v>
      </c>
      <c r="E17164">
        <v>21.83042</v>
      </c>
      <c r="F17164">
        <v>21.361989999999999</v>
      </c>
      <c r="G17164">
        <v>21.066960000000002</v>
      </c>
      <c r="H17164">
        <v>20.538170000000001</v>
      </c>
      <c r="I17164">
        <v>4518</v>
      </c>
      <c r="J17164">
        <v>301</v>
      </c>
      <c r="K17164">
        <v>1</v>
      </c>
      <c r="L17164">
        <v>185</v>
      </c>
      <c r="M17164">
        <v>1.15664130408629E+19</v>
      </c>
      <c r="N17164" s="15" t="s">
        <v>19</v>
      </c>
      <c r="O17164">
        <v>0.85350320000000002</v>
      </c>
      <c r="P17164">
        <v>10273</v>
      </c>
      <c r="Q17164">
        <v>58466</v>
      </c>
      <c r="R17164">
        <v>157</v>
      </c>
    </row>
    <row r="17165" spans="1:18" x14ac:dyDescent="0.25">
      <c r="A17165">
        <v>1.23767843969518E+18</v>
      </c>
      <c r="B17165">
        <v>27.078771754892198</v>
      </c>
      <c r="C17165">
        <v>3.51857269048796</v>
      </c>
      <c r="D17165">
        <v>22.530670000000001</v>
      </c>
      <c r="E17165">
        <v>22.003360000000001</v>
      </c>
      <c r="F17165">
        <v>21.518419999999999</v>
      </c>
      <c r="G17165">
        <v>21.192730000000001</v>
      </c>
      <c r="H17165">
        <v>20.575330000000001</v>
      </c>
      <c r="I17165">
        <v>7675</v>
      </c>
      <c r="J17165">
        <v>301</v>
      </c>
      <c r="K17165">
        <v>6</v>
      </c>
      <c r="L17165">
        <v>49</v>
      </c>
      <c r="M17165">
        <v>1.06140273332403E+19</v>
      </c>
      <c r="N17165" s="15" t="s">
        <v>19</v>
      </c>
      <c r="O17165">
        <v>0.87837430000000005</v>
      </c>
      <c r="P17165">
        <v>9427</v>
      </c>
      <c r="Q17165">
        <v>58130</v>
      </c>
      <c r="R17165">
        <v>614</v>
      </c>
    </row>
    <row r="17166" spans="1:18" x14ac:dyDescent="0.25">
      <c r="A17166">
        <v>1.2376618498540101E+18</v>
      </c>
      <c r="B17166">
        <v>169.91147899779801</v>
      </c>
      <c r="C17166">
        <v>42.943275363902899</v>
      </c>
      <c r="D17166">
        <v>21.369859999999999</v>
      </c>
      <c r="E17166">
        <v>20.849360000000001</v>
      </c>
      <c r="F17166">
        <v>20.101700000000001</v>
      </c>
      <c r="G17166">
        <v>20.045999999999999</v>
      </c>
      <c r="H17166">
        <v>19.858129999999999</v>
      </c>
      <c r="I17166">
        <v>3813</v>
      </c>
      <c r="J17166">
        <v>301</v>
      </c>
      <c r="K17166">
        <v>1</v>
      </c>
      <c r="L17166">
        <v>154</v>
      </c>
      <c r="M17166">
        <v>5.2761699242425897E+18</v>
      </c>
      <c r="N17166" s="15" t="s">
        <v>19</v>
      </c>
      <c r="O17166">
        <v>1.0203759999999999</v>
      </c>
      <c r="P17166">
        <v>4686</v>
      </c>
      <c r="Q17166">
        <v>56013</v>
      </c>
      <c r="R17166">
        <v>738</v>
      </c>
    </row>
    <row r="17167" spans="1:18" x14ac:dyDescent="0.25">
      <c r="A17167">
        <v>1.2376613876136599E+18</v>
      </c>
      <c r="B17167">
        <v>239.19231943201899</v>
      </c>
      <c r="C17167">
        <v>43.021788456188602</v>
      </c>
      <c r="D17167">
        <v>21.783069999999999</v>
      </c>
      <c r="E17167">
        <v>21.54308</v>
      </c>
      <c r="F17167">
        <v>21.450099999999999</v>
      </c>
      <c r="G17167">
        <v>21.108260000000001</v>
      </c>
      <c r="H17167">
        <v>21.123449999999998</v>
      </c>
      <c r="I17167">
        <v>3705</v>
      </c>
      <c r="J17167">
        <v>301</v>
      </c>
      <c r="K17167">
        <v>4</v>
      </c>
      <c r="L17167">
        <v>238</v>
      </c>
      <c r="M17167">
        <v>9.5805004170891305E+18</v>
      </c>
      <c r="N17167" s="15" t="s">
        <v>19</v>
      </c>
      <c r="O17167">
        <v>1.817553</v>
      </c>
      <c r="P17167">
        <v>8509</v>
      </c>
      <c r="Q17167">
        <v>57843</v>
      </c>
      <c r="R17167">
        <v>793</v>
      </c>
    </row>
    <row r="17168" spans="1:18" x14ac:dyDescent="0.25">
      <c r="A17168">
        <v>1.23766544152461E+18</v>
      </c>
      <c r="B17168">
        <v>217.28301812133699</v>
      </c>
      <c r="C17168">
        <v>25.7039940251289</v>
      </c>
      <c r="D17168">
        <v>18.736499999999999</v>
      </c>
      <c r="E17168">
        <v>18.610769999999999</v>
      </c>
      <c r="F17168">
        <v>18.756740000000001</v>
      </c>
      <c r="G17168">
        <v>18.952739999999999</v>
      </c>
      <c r="H17168">
        <v>19.140219999999999</v>
      </c>
      <c r="I17168">
        <v>4649</v>
      </c>
      <c r="J17168">
        <v>301</v>
      </c>
      <c r="K17168">
        <v>3</v>
      </c>
      <c r="L17168">
        <v>218</v>
      </c>
      <c r="M17168">
        <v>6.7746877257089198E+18</v>
      </c>
      <c r="N17168" s="15" t="s">
        <v>19</v>
      </c>
      <c r="O17168">
        <v>0.53267719999999996</v>
      </c>
      <c r="P17168">
        <v>6017</v>
      </c>
      <c r="Q17168">
        <v>56075</v>
      </c>
      <c r="R17168">
        <v>538</v>
      </c>
    </row>
    <row r="17169" spans="1:18" x14ac:dyDescent="0.25">
      <c r="A17169">
        <v>1.2376648778074601E+18</v>
      </c>
      <c r="B17169">
        <v>155.21598643721299</v>
      </c>
      <c r="C17169">
        <v>32.643547571647801</v>
      </c>
      <c r="D17169">
        <v>25.974080000000001</v>
      </c>
      <c r="E17169">
        <v>22.037369999999999</v>
      </c>
      <c r="F17169">
        <v>21.556339999999999</v>
      </c>
      <c r="G17169">
        <v>21.6736</v>
      </c>
      <c r="H17169">
        <v>21.596990000000002</v>
      </c>
      <c r="I17169">
        <v>4518</v>
      </c>
      <c r="J17169">
        <v>301</v>
      </c>
      <c r="K17169">
        <v>1</v>
      </c>
      <c r="L17169">
        <v>177</v>
      </c>
      <c r="M17169">
        <v>7.2678786190994504E+18</v>
      </c>
      <c r="N17169" s="15" t="s">
        <v>19</v>
      </c>
      <c r="O17169">
        <v>3.2699259999999999</v>
      </c>
      <c r="P17169">
        <v>6455</v>
      </c>
      <c r="Q17169">
        <v>56370</v>
      </c>
      <c r="R17169">
        <v>708</v>
      </c>
    </row>
    <row r="17170" spans="1:18" x14ac:dyDescent="0.25">
      <c r="A17170">
        <v>1.2376613559313999E+18</v>
      </c>
      <c r="B17170">
        <v>177.039992389368</v>
      </c>
      <c r="C17170">
        <v>46.156846309470801</v>
      </c>
      <c r="D17170">
        <v>21.796309999999998</v>
      </c>
      <c r="E17170">
        <v>21.207809999999998</v>
      </c>
      <c r="F17170">
        <v>20.785080000000001</v>
      </c>
      <c r="G17170">
        <v>20.494029999999999</v>
      </c>
      <c r="H17170">
        <v>20.341740000000001</v>
      </c>
      <c r="I17170">
        <v>3698</v>
      </c>
      <c r="J17170">
        <v>301</v>
      </c>
      <c r="K17170">
        <v>1</v>
      </c>
      <c r="L17170">
        <v>133</v>
      </c>
      <c r="M17170">
        <v>8.3362960648534897E+18</v>
      </c>
      <c r="N17170" s="15" t="s">
        <v>19</v>
      </c>
      <c r="O17170">
        <v>3.1291910000000001</v>
      </c>
      <c r="P17170">
        <v>7404</v>
      </c>
      <c r="Q17170">
        <v>56776</v>
      </c>
      <c r="R17170">
        <v>484</v>
      </c>
    </row>
    <row r="17171" spans="1:18" x14ac:dyDescent="0.25">
      <c r="A17171">
        <v>1.2376636553427599E+18</v>
      </c>
      <c r="B17171">
        <v>110.454685476585</v>
      </c>
      <c r="C17171">
        <v>40.217453137545803</v>
      </c>
      <c r="D17171">
        <v>21.231639999999999</v>
      </c>
      <c r="E17171">
        <v>20.785589999999999</v>
      </c>
      <c r="F17171">
        <v>20.64949</v>
      </c>
      <c r="G17171">
        <v>20.621680000000001</v>
      </c>
      <c r="H17171">
        <v>20.16817</v>
      </c>
      <c r="I17171">
        <v>4233</v>
      </c>
      <c r="J17171">
        <v>301</v>
      </c>
      <c r="K17171">
        <v>4</v>
      </c>
      <c r="L17171">
        <v>30</v>
      </c>
      <c r="M17171">
        <v>4.11537700292371E+18</v>
      </c>
      <c r="N17171" s="15" t="s">
        <v>19</v>
      </c>
      <c r="O17171">
        <v>0.61456290000000002</v>
      </c>
      <c r="P17171">
        <v>3655</v>
      </c>
      <c r="Q17171">
        <v>55240</v>
      </c>
      <c r="R17171">
        <v>774</v>
      </c>
    </row>
    <row r="17172" spans="1:18" x14ac:dyDescent="0.25">
      <c r="A17172">
        <v>1.2376805045079199E+18</v>
      </c>
      <c r="B17172">
        <v>346.30182537032402</v>
      </c>
      <c r="C17172">
        <v>33.968571788713497</v>
      </c>
      <c r="D17172">
        <v>22.122319999999998</v>
      </c>
      <c r="E17172">
        <v>21.18122</v>
      </c>
      <c r="F17172">
        <v>20.974209999999999</v>
      </c>
      <c r="G17172">
        <v>20.949549999999999</v>
      </c>
      <c r="H17172">
        <v>21.23312</v>
      </c>
      <c r="I17172">
        <v>8156</v>
      </c>
      <c r="J17172">
        <v>301</v>
      </c>
      <c r="K17172">
        <v>4</v>
      </c>
      <c r="L17172">
        <v>159</v>
      </c>
      <c r="M17172">
        <v>1.3101214999816401E+19</v>
      </c>
      <c r="N17172" s="15" t="s">
        <v>19</v>
      </c>
      <c r="O17172">
        <v>2.6639309999999998</v>
      </c>
      <c r="P17172">
        <v>11636</v>
      </c>
      <c r="Q17172">
        <v>58462</v>
      </c>
      <c r="R17172">
        <v>886</v>
      </c>
    </row>
    <row r="17173" spans="1:18" x14ac:dyDescent="0.25">
      <c r="A17173">
        <v>1.2376618498491E+18</v>
      </c>
      <c r="B17173">
        <v>155.51579526185</v>
      </c>
      <c r="C17173">
        <v>40.110768742788302</v>
      </c>
      <c r="D17173">
        <v>20.25187</v>
      </c>
      <c r="E17173">
        <v>20.142980000000001</v>
      </c>
      <c r="F17173">
        <v>19.747990000000001</v>
      </c>
      <c r="G17173">
        <v>19.6936</v>
      </c>
      <c r="H17173">
        <v>19.821110000000001</v>
      </c>
      <c r="I17173">
        <v>3813</v>
      </c>
      <c r="J17173">
        <v>301</v>
      </c>
      <c r="K17173">
        <v>1</v>
      </c>
      <c r="L17173">
        <v>79</v>
      </c>
      <c r="M17173">
        <v>9.9374571353646203E+18</v>
      </c>
      <c r="N17173" s="15" t="s">
        <v>19</v>
      </c>
      <c r="O17173">
        <v>1.1691849999999999</v>
      </c>
      <c r="P17173">
        <v>8826</v>
      </c>
      <c r="Q17173">
        <v>57452</v>
      </c>
      <c r="R17173">
        <v>962</v>
      </c>
    </row>
    <row r="17174" spans="1:18" x14ac:dyDescent="0.25">
      <c r="A17174">
        <v>1.2376785986242401E+18</v>
      </c>
      <c r="B17174">
        <v>352.880102825265</v>
      </c>
      <c r="C17174">
        <v>3.55460344894083</v>
      </c>
      <c r="D17174">
        <v>21.444230000000001</v>
      </c>
      <c r="E17174">
        <v>21.33548</v>
      </c>
      <c r="F17174">
        <v>20.975809999999999</v>
      </c>
      <c r="G17174">
        <v>20.560030000000001</v>
      </c>
      <c r="H17174">
        <v>20.596530000000001</v>
      </c>
      <c r="I17174">
        <v>7712</v>
      </c>
      <c r="J17174">
        <v>301</v>
      </c>
      <c r="K17174">
        <v>6</v>
      </c>
      <c r="L17174">
        <v>282</v>
      </c>
      <c r="M17174">
        <v>1.2705959260322001E+19</v>
      </c>
      <c r="N17174" s="15" t="s">
        <v>19</v>
      </c>
      <c r="O17174">
        <v>1.452861</v>
      </c>
      <c r="P17174">
        <v>11285</v>
      </c>
      <c r="Q17174">
        <v>58402</v>
      </c>
      <c r="R17174">
        <v>650</v>
      </c>
    </row>
    <row r="17175" spans="1:18" x14ac:dyDescent="0.25">
      <c r="A17175">
        <v>1.2376654431345001E+18</v>
      </c>
      <c r="B17175">
        <v>215.91013792917201</v>
      </c>
      <c r="C17175">
        <v>27.3360381094407</v>
      </c>
      <c r="D17175">
        <v>16.926939999999998</v>
      </c>
      <c r="E17175">
        <v>16.004300000000001</v>
      </c>
      <c r="F17175">
        <v>15.4275</v>
      </c>
      <c r="G17175">
        <v>15.03266</v>
      </c>
      <c r="H17175">
        <v>14.8088</v>
      </c>
      <c r="I17175">
        <v>4649</v>
      </c>
      <c r="J17175">
        <v>301</v>
      </c>
      <c r="K17175">
        <v>6</v>
      </c>
      <c r="L17175">
        <v>207</v>
      </c>
      <c r="M17175">
        <v>2.3981704400999798E+18</v>
      </c>
      <c r="N17175" s="15" t="s">
        <v>19</v>
      </c>
      <c r="O17175">
        <v>6.4165200000000006E-2</v>
      </c>
      <c r="P17175">
        <v>2130</v>
      </c>
      <c r="Q17175">
        <v>53881</v>
      </c>
      <c r="R17175">
        <v>13</v>
      </c>
    </row>
    <row r="17176" spans="1:18" x14ac:dyDescent="0.25">
      <c r="A17176">
        <v>1.23764991950035E+18</v>
      </c>
      <c r="B17176">
        <v>9.7197909296011193</v>
      </c>
      <c r="C17176">
        <v>14.635527290931799</v>
      </c>
      <c r="D17176">
        <v>20.949090000000002</v>
      </c>
      <c r="E17176">
        <v>20.453759999999999</v>
      </c>
      <c r="F17176">
        <v>20.16573</v>
      </c>
      <c r="G17176">
        <v>19.87077</v>
      </c>
      <c r="H17176">
        <v>19.577970000000001</v>
      </c>
      <c r="I17176">
        <v>1035</v>
      </c>
      <c r="J17176">
        <v>301</v>
      </c>
      <c r="K17176">
        <v>3</v>
      </c>
      <c r="L17176">
        <v>28</v>
      </c>
      <c r="M17176">
        <v>6.9774162313402296E+18</v>
      </c>
      <c r="N17176" s="15" t="s">
        <v>19</v>
      </c>
      <c r="O17176">
        <v>0.54421750000000002</v>
      </c>
      <c r="P17176">
        <v>6197</v>
      </c>
      <c r="Q17176">
        <v>56191</v>
      </c>
      <c r="R17176">
        <v>780</v>
      </c>
    </row>
    <row r="17177" spans="1:18" x14ac:dyDescent="0.25">
      <c r="A17177">
        <v>1.23767861793987E+18</v>
      </c>
      <c r="B17177">
        <v>326.09727558376198</v>
      </c>
      <c r="C17177">
        <v>1.25213072639075</v>
      </c>
      <c r="D17177">
        <v>21.49071</v>
      </c>
      <c r="E17177">
        <v>20.57817</v>
      </c>
      <c r="F17177">
        <v>20.290900000000001</v>
      </c>
      <c r="G17177">
        <v>20.13552</v>
      </c>
      <c r="H17177">
        <v>20.12238</v>
      </c>
      <c r="I17177">
        <v>7717</v>
      </c>
      <c r="J17177">
        <v>301</v>
      </c>
      <c r="K17177">
        <v>2</v>
      </c>
      <c r="L17177">
        <v>103</v>
      </c>
      <c r="M17177">
        <v>1.24761837207869E+18</v>
      </c>
      <c r="N17177" s="15" t="s">
        <v>19</v>
      </c>
      <c r="O17177">
        <v>0.20691200000000001</v>
      </c>
      <c r="P17177">
        <v>1108</v>
      </c>
      <c r="Q17177">
        <v>53227</v>
      </c>
      <c r="R17177">
        <v>441</v>
      </c>
    </row>
    <row r="17178" spans="1:18" x14ac:dyDescent="0.25">
      <c r="A17178">
        <v>1.2376788579361001E+18</v>
      </c>
      <c r="B17178">
        <v>3.2749697524068302</v>
      </c>
      <c r="C17178">
        <v>11.527797792241699</v>
      </c>
      <c r="D17178">
        <v>23.014559999999999</v>
      </c>
      <c r="E17178">
        <v>21.943819999999999</v>
      </c>
      <c r="F17178">
        <v>21.786729999999999</v>
      </c>
      <c r="G17178">
        <v>21.638179999999998</v>
      </c>
      <c r="H17178">
        <v>21.357659999999999</v>
      </c>
      <c r="I17178">
        <v>7773</v>
      </c>
      <c r="J17178">
        <v>301</v>
      </c>
      <c r="K17178">
        <v>1</v>
      </c>
      <c r="L17178">
        <v>331</v>
      </c>
      <c r="M17178">
        <v>6.3593205426094295E+18</v>
      </c>
      <c r="N17178" s="15" t="s">
        <v>19</v>
      </c>
      <c r="O17178">
        <v>2.3803000000000001</v>
      </c>
      <c r="P17178">
        <v>5648</v>
      </c>
      <c r="Q17178">
        <v>55923</v>
      </c>
      <c r="R17178">
        <v>865</v>
      </c>
    </row>
    <row r="17179" spans="1:18" x14ac:dyDescent="0.25">
      <c r="A17179">
        <v>1.2376637879587899E+18</v>
      </c>
      <c r="B17179">
        <v>126.780065593985</v>
      </c>
      <c r="C17179">
        <v>58.834722437149502</v>
      </c>
      <c r="D17179">
        <v>23.355709999999998</v>
      </c>
      <c r="E17179">
        <v>21.183589999999999</v>
      </c>
      <c r="F17179">
        <v>20.675180000000001</v>
      </c>
      <c r="G17179">
        <v>20.423200000000001</v>
      </c>
      <c r="H17179">
        <v>20.293379999999999</v>
      </c>
      <c r="I17179">
        <v>4264</v>
      </c>
      <c r="J17179">
        <v>301</v>
      </c>
      <c r="K17179">
        <v>3</v>
      </c>
      <c r="L17179">
        <v>166</v>
      </c>
      <c r="M17179">
        <v>5.8008442285832397E+18</v>
      </c>
      <c r="N17179" s="15" t="s">
        <v>19</v>
      </c>
      <c r="O17179">
        <v>2.6018469999999998</v>
      </c>
      <c r="P17179">
        <v>5152</v>
      </c>
      <c r="Q17179">
        <v>56010</v>
      </c>
      <c r="R17179">
        <v>756</v>
      </c>
    </row>
    <row r="17180" spans="1:18" x14ac:dyDescent="0.25">
      <c r="A17180">
        <v>1.2376613876113001E+18</v>
      </c>
      <c r="B17180">
        <v>233.595541993653</v>
      </c>
      <c r="C17180">
        <v>46.534541424760398</v>
      </c>
      <c r="D17180">
        <v>23.09459</v>
      </c>
      <c r="E17180">
        <v>21.288119999999999</v>
      </c>
      <c r="F17180">
        <v>21.151879999999998</v>
      </c>
      <c r="G17180">
        <v>21.02111</v>
      </c>
      <c r="H17180">
        <v>20.391010000000001</v>
      </c>
      <c r="I17180">
        <v>3705</v>
      </c>
      <c r="J17180">
        <v>301</v>
      </c>
      <c r="K17180">
        <v>4</v>
      </c>
      <c r="L17180">
        <v>202</v>
      </c>
      <c r="M17180">
        <v>7.5829777613521101E+18</v>
      </c>
      <c r="N17180" s="15" t="s">
        <v>19</v>
      </c>
      <c r="O17180">
        <v>2.3726769999999999</v>
      </c>
      <c r="P17180">
        <v>6735</v>
      </c>
      <c r="Q17180">
        <v>56397</v>
      </c>
      <c r="R17180">
        <v>152</v>
      </c>
    </row>
    <row r="17181" spans="1:18" x14ac:dyDescent="0.25">
      <c r="A17181">
        <v>1.2376613876136E+18</v>
      </c>
      <c r="B17181">
        <v>239.02752654220299</v>
      </c>
      <c r="C17181">
        <v>43.0584652829736</v>
      </c>
      <c r="D17181">
        <v>22.021100000000001</v>
      </c>
      <c r="E17181">
        <v>21.826599999999999</v>
      </c>
      <c r="F17181">
        <v>21.672509999999999</v>
      </c>
      <c r="G17181">
        <v>21.53829</v>
      </c>
      <c r="H17181">
        <v>20.84769</v>
      </c>
      <c r="I17181">
        <v>3705</v>
      </c>
      <c r="J17181">
        <v>301</v>
      </c>
      <c r="K17181">
        <v>4</v>
      </c>
      <c r="L17181">
        <v>237</v>
      </c>
      <c r="M17181">
        <v>9.5805361512170291E+18</v>
      </c>
      <c r="N17181" s="15" t="s">
        <v>19</v>
      </c>
      <c r="O17181">
        <v>2.1275189999999999</v>
      </c>
      <c r="P17181">
        <v>8509</v>
      </c>
      <c r="Q17181">
        <v>57843</v>
      </c>
      <c r="R17181">
        <v>923</v>
      </c>
    </row>
    <row r="17182" spans="1:18" x14ac:dyDescent="0.25">
      <c r="A17182">
        <v>1.23766487780818E+18</v>
      </c>
      <c r="B17182">
        <v>157.154899227214</v>
      </c>
      <c r="C17182">
        <v>33.1389873101622</v>
      </c>
      <c r="D17182">
        <v>21.61581</v>
      </c>
      <c r="E17182">
        <v>21.402889999999999</v>
      </c>
      <c r="F17182">
        <v>21.269939999999998</v>
      </c>
      <c r="G17182">
        <v>20.759630000000001</v>
      </c>
      <c r="H17182">
        <v>20.498809999999999</v>
      </c>
      <c r="I17182">
        <v>4518</v>
      </c>
      <c r="J17182">
        <v>301</v>
      </c>
      <c r="K17182">
        <v>1</v>
      </c>
      <c r="L17182">
        <v>188</v>
      </c>
      <c r="M17182">
        <v>1.1564260472493699E+19</v>
      </c>
      <c r="N17182" s="15" t="s">
        <v>19</v>
      </c>
      <c r="O17182">
        <v>1.8899570000000001</v>
      </c>
      <c r="P17182">
        <v>10271</v>
      </c>
      <c r="Q17182">
        <v>58497</v>
      </c>
      <c r="R17182">
        <v>518</v>
      </c>
    </row>
    <row r="17183" spans="1:18" x14ac:dyDescent="0.25">
      <c r="A17183">
        <v>1.2376648778026801E+18</v>
      </c>
      <c r="B17183">
        <v>143.29141633931101</v>
      </c>
      <c r="C17183">
        <v>28.686653340577202</v>
      </c>
      <c r="D17183">
        <v>22.438659999999999</v>
      </c>
      <c r="E17183">
        <v>22.482559999999999</v>
      </c>
      <c r="F17183">
        <v>21.814340000000001</v>
      </c>
      <c r="G17183">
        <v>21.107589999999998</v>
      </c>
      <c r="H17183">
        <v>20.470289999999999</v>
      </c>
      <c r="I17183">
        <v>4518</v>
      </c>
      <c r="J17183">
        <v>301</v>
      </c>
      <c r="K17183">
        <v>1</v>
      </c>
      <c r="L17183">
        <v>104</v>
      </c>
      <c r="M17183">
        <v>1.1755709355244401E+19</v>
      </c>
      <c r="N17183" s="15" t="s">
        <v>19</v>
      </c>
      <c r="O17183">
        <v>0.65292559999999999</v>
      </c>
      <c r="P17183">
        <v>10441</v>
      </c>
      <c r="Q17183">
        <v>58138</v>
      </c>
      <c r="R17183">
        <v>685</v>
      </c>
    </row>
    <row r="17184" spans="1:18" x14ac:dyDescent="0.25">
      <c r="A17184">
        <v>1.2376632049231401E+18</v>
      </c>
      <c r="B17184">
        <v>20.4905258626681</v>
      </c>
      <c r="C17184">
        <v>0.70189601581398098</v>
      </c>
      <c r="D17184">
        <v>22.817920000000001</v>
      </c>
      <c r="E17184">
        <v>22.796019999999999</v>
      </c>
      <c r="F17184">
        <v>22.307569999999998</v>
      </c>
      <c r="G17184">
        <v>22.929079999999999</v>
      </c>
      <c r="H17184">
        <v>22.14433</v>
      </c>
      <c r="I17184">
        <v>4128</v>
      </c>
      <c r="J17184">
        <v>301</v>
      </c>
      <c r="K17184">
        <v>5</v>
      </c>
      <c r="L17184">
        <v>260</v>
      </c>
      <c r="M17184">
        <v>8.8507451944565596E+18</v>
      </c>
      <c r="N17184" s="15" t="s">
        <v>19</v>
      </c>
      <c r="O17184">
        <v>1.889092</v>
      </c>
      <c r="P17184">
        <v>7861</v>
      </c>
      <c r="Q17184">
        <v>57281</v>
      </c>
      <c r="R17184">
        <v>167</v>
      </c>
    </row>
    <row r="17185" spans="1:18" x14ac:dyDescent="0.25">
      <c r="A17185">
        <v>1.23766365534322E+18</v>
      </c>
      <c r="B17185">
        <v>110.89560949692</v>
      </c>
      <c r="C17185">
        <v>41.135429724199398</v>
      </c>
      <c r="D17185">
        <v>20.72494</v>
      </c>
      <c r="E17185">
        <v>20.10924</v>
      </c>
      <c r="F17185">
        <v>19.987960000000001</v>
      </c>
      <c r="G17185">
        <v>19.862459999999999</v>
      </c>
      <c r="H17185">
        <v>19.62933</v>
      </c>
      <c r="I17185">
        <v>4233</v>
      </c>
      <c r="J17185">
        <v>301</v>
      </c>
      <c r="K17185">
        <v>4</v>
      </c>
      <c r="L17185">
        <v>37</v>
      </c>
      <c r="M17185">
        <v>1.19977242344431E+19</v>
      </c>
      <c r="N17185" s="15" t="s">
        <v>19</v>
      </c>
      <c r="O17185">
        <v>2.4029669999999999</v>
      </c>
      <c r="P17185">
        <v>10656</v>
      </c>
      <c r="Q17185">
        <v>58163</v>
      </c>
      <c r="R17185">
        <v>490</v>
      </c>
    </row>
    <row r="17186" spans="1:18" x14ac:dyDescent="0.25">
      <c r="A17186">
        <v>1.2376555034991601E+18</v>
      </c>
      <c r="B17186">
        <v>258.16256158045599</v>
      </c>
      <c r="C17186">
        <v>32.591664891631403</v>
      </c>
      <c r="D17186">
        <v>24.63467</v>
      </c>
      <c r="E17186">
        <v>20.186589999999999</v>
      </c>
      <c r="F17186">
        <v>24.802040000000002</v>
      </c>
      <c r="G17186">
        <v>18.815270000000002</v>
      </c>
      <c r="H17186">
        <v>22.826920000000001</v>
      </c>
      <c r="I17186">
        <v>2335</v>
      </c>
      <c r="J17186">
        <v>301</v>
      </c>
      <c r="K17186">
        <v>4</v>
      </c>
      <c r="L17186">
        <v>96</v>
      </c>
      <c r="M17186">
        <v>1.2276875672216101E+19</v>
      </c>
      <c r="N17186" s="15" t="s">
        <v>19</v>
      </c>
      <c r="O17186">
        <v>5.7349379999999996</v>
      </c>
      <c r="P17186">
        <v>10904</v>
      </c>
      <c r="Q17186">
        <v>58402</v>
      </c>
      <c r="R17186">
        <v>229</v>
      </c>
    </row>
    <row r="17187" spans="1:18" x14ac:dyDescent="0.25">
      <c r="A17187">
        <v>1.2376613876116301E+18</v>
      </c>
      <c r="B17187">
        <v>234.388799085871</v>
      </c>
      <c r="C17187">
        <v>46.052174329162803</v>
      </c>
      <c r="D17187">
        <v>22.41921</v>
      </c>
      <c r="E17187">
        <v>21.873329999999999</v>
      </c>
      <c r="F17187">
        <v>21.716799999999999</v>
      </c>
      <c r="G17187">
        <v>21.518219999999999</v>
      </c>
      <c r="H17187">
        <v>22.027149999999999</v>
      </c>
      <c r="I17187">
        <v>3705</v>
      </c>
      <c r="J17187">
        <v>301</v>
      </c>
      <c r="K17187">
        <v>4</v>
      </c>
      <c r="L17187">
        <v>207</v>
      </c>
      <c r="M17187">
        <v>9.5814270305637704E+18</v>
      </c>
      <c r="N17187" s="15" t="s">
        <v>19</v>
      </c>
      <c r="O17187">
        <v>2.4561419999999998</v>
      </c>
      <c r="P17187">
        <v>8510</v>
      </c>
      <c r="Q17187">
        <v>57846</v>
      </c>
      <c r="R17187">
        <v>68</v>
      </c>
    </row>
    <row r="17188" spans="1:18" x14ac:dyDescent="0.25">
      <c r="A17188">
        <v>1.2376613876118899E+18</v>
      </c>
      <c r="B17188">
        <v>235.019460341051</v>
      </c>
      <c r="C17188">
        <v>45.634114835481299</v>
      </c>
      <c r="D17188">
        <v>22.479489999999998</v>
      </c>
      <c r="E17188">
        <v>21.708670000000001</v>
      </c>
      <c r="F17188">
        <v>21.35295</v>
      </c>
      <c r="G17188">
        <v>20.717420000000001</v>
      </c>
      <c r="H17188">
        <v>20.570620000000002</v>
      </c>
      <c r="I17188">
        <v>3705</v>
      </c>
      <c r="J17188">
        <v>301</v>
      </c>
      <c r="K17188">
        <v>4</v>
      </c>
      <c r="L17188">
        <v>211</v>
      </c>
      <c r="M17188">
        <v>9.5827612888468193E+18</v>
      </c>
      <c r="N17188" s="15" t="s">
        <v>19</v>
      </c>
      <c r="O17188">
        <v>1.910849</v>
      </c>
      <c r="P17188">
        <v>8511</v>
      </c>
      <c r="Q17188">
        <v>57901</v>
      </c>
      <c r="R17188">
        <v>826</v>
      </c>
    </row>
    <row r="17189" spans="1:18" x14ac:dyDescent="0.25">
      <c r="A17189">
        <v>1.23767885794403E+18</v>
      </c>
      <c r="B17189">
        <v>21.726253917779999</v>
      </c>
      <c r="C17189">
        <v>11.003765937258899</v>
      </c>
      <c r="D17189">
        <v>23.758179999999999</v>
      </c>
      <c r="E17189">
        <v>21.9815</v>
      </c>
      <c r="F17189">
        <v>21.50826</v>
      </c>
      <c r="G17189">
        <v>21.751049999999999</v>
      </c>
      <c r="H17189">
        <v>21.995570000000001</v>
      </c>
      <c r="I17189">
        <v>7773</v>
      </c>
      <c r="J17189">
        <v>301</v>
      </c>
      <c r="K17189">
        <v>1</v>
      </c>
      <c r="L17189">
        <v>452</v>
      </c>
      <c r="M17189">
        <v>5.25684188116237E+18</v>
      </c>
      <c r="N17189" s="15" t="s">
        <v>19</v>
      </c>
      <c r="O17189">
        <v>0.87863579999999997</v>
      </c>
      <c r="P17189">
        <v>4669</v>
      </c>
      <c r="Q17189">
        <v>55831</v>
      </c>
      <c r="R17189">
        <v>55</v>
      </c>
    </row>
    <row r="17190" spans="1:18" x14ac:dyDescent="0.25">
      <c r="A17190">
        <v>1.23767176853631E+18</v>
      </c>
      <c r="B17190">
        <v>230.282121539949</v>
      </c>
      <c r="C17190">
        <v>58.791872530254899</v>
      </c>
      <c r="D17190">
        <v>22.24314</v>
      </c>
      <c r="E17190">
        <v>22.130880000000001</v>
      </c>
      <c r="F17190">
        <v>22.016970000000001</v>
      </c>
      <c r="G17190">
        <v>21.748439999999999</v>
      </c>
      <c r="H17190">
        <v>21.322109999999999</v>
      </c>
      <c r="I17190">
        <v>6122</v>
      </c>
      <c r="J17190">
        <v>301</v>
      </c>
      <c r="K17190">
        <v>4</v>
      </c>
      <c r="L17190">
        <v>35</v>
      </c>
      <c r="M17190">
        <v>9.4834751189635707E+18</v>
      </c>
      <c r="N17190" s="15" t="s">
        <v>19</v>
      </c>
      <c r="O17190">
        <v>1.803458</v>
      </c>
      <c r="P17190">
        <v>8423</v>
      </c>
      <c r="Q17190">
        <v>58198</v>
      </c>
      <c r="R17190">
        <v>73</v>
      </c>
    </row>
    <row r="17191" spans="1:18" x14ac:dyDescent="0.25">
      <c r="A17191">
        <v>1.2376584230105201E+18</v>
      </c>
      <c r="B17191">
        <v>145.317184361236</v>
      </c>
      <c r="C17191">
        <v>5.3553720388696497</v>
      </c>
      <c r="D17191">
        <v>23.78781</v>
      </c>
      <c r="E17191">
        <v>22.469750000000001</v>
      </c>
      <c r="F17191">
        <v>20.909320000000001</v>
      </c>
      <c r="G17191">
        <v>19.750229999999998</v>
      </c>
      <c r="H17191">
        <v>19.37378</v>
      </c>
      <c r="I17191">
        <v>3015</v>
      </c>
      <c r="J17191">
        <v>301</v>
      </c>
      <c r="K17191">
        <v>2</v>
      </c>
      <c r="L17191">
        <v>208</v>
      </c>
      <c r="M17191">
        <v>5.4854435446123602E+18</v>
      </c>
      <c r="N17191" s="15" t="s">
        <v>19</v>
      </c>
      <c r="O17191">
        <v>0.63708350000000002</v>
      </c>
      <c r="P17191">
        <v>4872</v>
      </c>
      <c r="Q17191">
        <v>55944</v>
      </c>
      <c r="R17191">
        <v>215</v>
      </c>
    </row>
    <row r="17192" spans="1:18" x14ac:dyDescent="0.25">
      <c r="A17192">
        <v>1.23768032733855E+18</v>
      </c>
      <c r="B17192">
        <v>339.42038193006499</v>
      </c>
      <c r="C17192">
        <v>29.0632070398316</v>
      </c>
      <c r="D17192">
        <v>22.072949999999999</v>
      </c>
      <c r="E17192">
        <v>21.66431</v>
      </c>
      <c r="F17192">
        <v>21.327839999999998</v>
      </c>
      <c r="G17192">
        <v>21.387609999999999</v>
      </c>
      <c r="H17192">
        <v>21.83466</v>
      </c>
      <c r="I17192">
        <v>8115</v>
      </c>
      <c r="J17192">
        <v>301</v>
      </c>
      <c r="K17192">
        <v>2</v>
      </c>
      <c r="L17192">
        <v>129</v>
      </c>
      <c r="M17192">
        <v>8.6145241984577198E+18</v>
      </c>
      <c r="N17192" s="15" t="s">
        <v>19</v>
      </c>
      <c r="O17192">
        <v>0.766204</v>
      </c>
      <c r="P17192">
        <v>7651</v>
      </c>
      <c r="Q17192">
        <v>57654</v>
      </c>
      <c r="R17192">
        <v>960</v>
      </c>
    </row>
    <row r="17193" spans="1:18" x14ac:dyDescent="0.25">
      <c r="A17193">
        <v>1.2376514957535401E+18</v>
      </c>
      <c r="B17193">
        <v>113.345796823424</v>
      </c>
      <c r="C17193">
        <v>36.965713698075298</v>
      </c>
      <c r="D17193">
        <v>21.245229999999999</v>
      </c>
      <c r="E17193">
        <v>20.70007</v>
      </c>
      <c r="F17193">
        <v>20.087710000000001</v>
      </c>
      <c r="G17193">
        <v>19.663869999999999</v>
      </c>
      <c r="H17193">
        <v>19.401160000000001</v>
      </c>
      <c r="I17193">
        <v>1402</v>
      </c>
      <c r="J17193">
        <v>301</v>
      </c>
      <c r="K17193">
        <v>3</v>
      </c>
      <c r="L17193">
        <v>31</v>
      </c>
      <c r="M17193">
        <v>1.0545274040079301E+19</v>
      </c>
      <c r="N17193" s="15" t="s">
        <v>19</v>
      </c>
      <c r="O17193">
        <v>0.56389979999999995</v>
      </c>
      <c r="P17193">
        <v>9366</v>
      </c>
      <c r="Q17193">
        <v>57746</v>
      </c>
      <c r="R17193">
        <v>347</v>
      </c>
    </row>
    <row r="17194" spans="1:18" x14ac:dyDescent="0.25">
      <c r="A17194">
        <v>1.23766487780478E+18</v>
      </c>
      <c r="B17194">
        <v>148.425354250803</v>
      </c>
      <c r="C17194">
        <v>30.646451792563401</v>
      </c>
      <c r="D17194">
        <v>23.03679</v>
      </c>
      <c r="E17194">
        <v>21.990780000000001</v>
      </c>
      <c r="F17194">
        <v>21.88016</v>
      </c>
      <c r="G17194">
        <v>21.938639999999999</v>
      </c>
      <c r="H17194">
        <v>21.588049999999999</v>
      </c>
      <c r="I17194">
        <v>4518</v>
      </c>
      <c r="J17194">
        <v>301</v>
      </c>
      <c r="K17194">
        <v>1</v>
      </c>
      <c r="L17194">
        <v>136</v>
      </c>
      <c r="M17194">
        <v>1.28116806024715E+19</v>
      </c>
      <c r="N17194" s="15" t="s">
        <v>19</v>
      </c>
      <c r="O17194">
        <v>2.4763929999999998</v>
      </c>
      <c r="P17194">
        <v>11379</v>
      </c>
      <c r="Q17194">
        <v>58438</v>
      </c>
      <c r="R17194">
        <v>238</v>
      </c>
    </row>
    <row r="17195" spans="1:18" x14ac:dyDescent="0.25">
      <c r="A17195">
        <v>1.2376648778069399E+18</v>
      </c>
      <c r="B17195">
        <v>153.76726327706899</v>
      </c>
      <c r="C17195">
        <v>32.3786409928721</v>
      </c>
      <c r="D17195">
        <v>21.353300000000001</v>
      </c>
      <c r="E17195">
        <v>20.955410000000001</v>
      </c>
      <c r="F17195">
        <v>20.997859999999999</v>
      </c>
      <c r="G17195">
        <v>20.90625</v>
      </c>
      <c r="H17195">
        <v>20.70119</v>
      </c>
      <c r="I17195">
        <v>4518</v>
      </c>
      <c r="J17195">
        <v>301</v>
      </c>
      <c r="K17195">
        <v>1</v>
      </c>
      <c r="L17195">
        <v>169</v>
      </c>
      <c r="M17195">
        <v>1.15191271639715E+19</v>
      </c>
      <c r="N17195" s="15" t="s">
        <v>19</v>
      </c>
      <c r="O17195">
        <v>2.172139</v>
      </c>
      <c r="P17195">
        <v>10231</v>
      </c>
      <c r="Q17195">
        <v>58171</v>
      </c>
      <c r="R17195">
        <v>164</v>
      </c>
    </row>
    <row r="17196" spans="1:18" x14ac:dyDescent="0.25">
      <c r="A17196">
        <v>1.2376648778077901E+18</v>
      </c>
      <c r="B17196">
        <v>156.161365885583</v>
      </c>
      <c r="C17196">
        <v>32.839275591608299</v>
      </c>
      <c r="D17196">
        <v>20.37528</v>
      </c>
      <c r="E17196">
        <v>19.76586</v>
      </c>
      <c r="F17196">
        <v>19.486920000000001</v>
      </c>
      <c r="G17196">
        <v>19.26416</v>
      </c>
      <c r="H17196">
        <v>19.16001</v>
      </c>
      <c r="I17196">
        <v>4518</v>
      </c>
      <c r="J17196">
        <v>301</v>
      </c>
      <c r="K17196">
        <v>1</v>
      </c>
      <c r="L17196">
        <v>182</v>
      </c>
      <c r="M17196">
        <v>1.1566422936467499E+19</v>
      </c>
      <c r="N17196" s="15" t="s">
        <v>19</v>
      </c>
      <c r="O17196">
        <v>1.4293899999999999</v>
      </c>
      <c r="P17196">
        <v>10273</v>
      </c>
      <c r="Q17196">
        <v>58466</v>
      </c>
      <c r="R17196">
        <v>193</v>
      </c>
    </row>
    <row r="17197" spans="1:18" x14ac:dyDescent="0.25">
      <c r="A17197">
        <v>1.23766184986109E+18</v>
      </c>
      <c r="B17197">
        <v>192.307333327984</v>
      </c>
      <c r="C17197">
        <v>43.8132370324088</v>
      </c>
      <c r="D17197">
        <v>21.83662</v>
      </c>
      <c r="E17197">
        <v>21.64068</v>
      </c>
      <c r="F17197">
        <v>21.20825</v>
      </c>
      <c r="G17197">
        <v>21.304369999999999</v>
      </c>
      <c r="H17197">
        <v>21.149149999999999</v>
      </c>
      <c r="I17197">
        <v>3813</v>
      </c>
      <c r="J17197">
        <v>301</v>
      </c>
      <c r="K17197">
        <v>1</v>
      </c>
      <c r="L17197">
        <v>262</v>
      </c>
      <c r="M17197">
        <v>9.4294552766822707E+18</v>
      </c>
      <c r="N17197" s="15" t="s">
        <v>19</v>
      </c>
      <c r="O17197">
        <v>1.265514</v>
      </c>
      <c r="P17197">
        <v>8375</v>
      </c>
      <c r="Q17197">
        <v>57520</v>
      </c>
      <c r="R17197">
        <v>158</v>
      </c>
    </row>
    <row r="17198" spans="1:18" x14ac:dyDescent="0.25">
      <c r="A17198">
        <v>1.2376613623682801E+18</v>
      </c>
      <c r="B17198">
        <v>190.98419434101501</v>
      </c>
      <c r="C17198">
        <v>47.9149033556047</v>
      </c>
      <c r="D17198">
        <v>20.67042</v>
      </c>
      <c r="E17198">
        <v>20.71885</v>
      </c>
      <c r="F17198">
        <v>20.389679999999998</v>
      </c>
      <c r="G17198">
        <v>20.366140000000001</v>
      </c>
      <c r="H17198">
        <v>20.553599999999999</v>
      </c>
      <c r="I17198">
        <v>3699</v>
      </c>
      <c r="J17198">
        <v>301</v>
      </c>
      <c r="K17198">
        <v>5</v>
      </c>
      <c r="L17198">
        <v>48</v>
      </c>
      <c r="M17198">
        <v>8.3498153855211397E+18</v>
      </c>
      <c r="N17198" s="15" t="s">
        <v>19</v>
      </c>
      <c r="O17198">
        <v>1.2819910000000001</v>
      </c>
      <c r="P17198">
        <v>7416</v>
      </c>
      <c r="Q17198">
        <v>56810</v>
      </c>
      <c r="R17198">
        <v>515</v>
      </c>
    </row>
    <row r="17199" spans="1:18" x14ac:dyDescent="0.25">
      <c r="A17199">
        <v>1.2376794592186199E+18</v>
      </c>
      <c r="B17199">
        <v>27.885688879398501</v>
      </c>
      <c r="C17199">
        <v>17.6012171250226</v>
      </c>
      <c r="D17199">
        <v>26.99175</v>
      </c>
      <c r="E17199">
        <v>21.818930000000002</v>
      </c>
      <c r="F17199">
        <v>20.056139999999999</v>
      </c>
      <c r="G17199">
        <v>19.240950000000002</v>
      </c>
      <c r="H17199">
        <v>18.810469999999999</v>
      </c>
      <c r="I17199">
        <v>7913</v>
      </c>
      <c r="J17199">
        <v>301</v>
      </c>
      <c r="K17199">
        <v>1</v>
      </c>
      <c r="L17199">
        <v>134</v>
      </c>
      <c r="M17199">
        <v>5.7624523031783803E+18</v>
      </c>
      <c r="N17199" s="15" t="s">
        <v>19</v>
      </c>
      <c r="O17199">
        <v>5.4644000000000004</v>
      </c>
      <c r="P17199">
        <v>5118</v>
      </c>
      <c r="Q17199">
        <v>55830</v>
      </c>
      <c r="R17199">
        <v>351</v>
      </c>
    </row>
    <row r="17200" spans="1:18" x14ac:dyDescent="0.25">
      <c r="A17200">
        <v>1.23766270079166E+18</v>
      </c>
      <c r="B17200">
        <v>248.30532628480501</v>
      </c>
      <c r="C17200">
        <v>49.655423332486997</v>
      </c>
      <c r="D17200">
        <v>20.460979999999999</v>
      </c>
      <c r="E17200">
        <v>20.299969999999998</v>
      </c>
      <c r="F17200">
        <v>20.100259999999999</v>
      </c>
      <c r="G17200">
        <v>20.0244</v>
      </c>
      <c r="H17200">
        <v>19.90878</v>
      </c>
      <c r="I17200">
        <v>4011</v>
      </c>
      <c r="J17200">
        <v>301</v>
      </c>
      <c r="K17200">
        <v>2</v>
      </c>
      <c r="L17200">
        <v>112</v>
      </c>
      <c r="M17200">
        <v>9.0704375116970199E+18</v>
      </c>
      <c r="N17200" s="15" t="s">
        <v>19</v>
      </c>
      <c r="O17200">
        <v>1.2578750000000001</v>
      </c>
      <c r="P17200">
        <v>8056</v>
      </c>
      <c r="Q17200">
        <v>57186</v>
      </c>
      <c r="R17200">
        <v>683</v>
      </c>
    </row>
    <row r="17201" spans="1:18" x14ac:dyDescent="0.25">
      <c r="A17201">
        <v>1.2376802677426099E+18</v>
      </c>
      <c r="B17201">
        <v>336.68966377544302</v>
      </c>
      <c r="C17201">
        <v>17.530173022837701</v>
      </c>
      <c r="D17201">
        <v>25.549040000000002</v>
      </c>
      <c r="E17201">
        <v>21.821739999999998</v>
      </c>
      <c r="F17201">
        <v>21.38288</v>
      </c>
      <c r="G17201">
        <v>21.199290000000001</v>
      </c>
      <c r="H17201">
        <v>21.268910000000002</v>
      </c>
      <c r="I17201">
        <v>8101</v>
      </c>
      <c r="J17201">
        <v>301</v>
      </c>
      <c r="K17201">
        <v>3</v>
      </c>
      <c r="L17201">
        <v>79</v>
      </c>
      <c r="M17201">
        <v>5.6632796528878705E+18</v>
      </c>
      <c r="N17201" s="15" t="s">
        <v>19</v>
      </c>
      <c r="O17201">
        <v>1.557685</v>
      </c>
      <c r="P17201">
        <v>5030</v>
      </c>
      <c r="Q17201">
        <v>55830</v>
      </c>
      <c r="R17201">
        <v>11</v>
      </c>
    </row>
    <row r="17202" spans="1:18" x14ac:dyDescent="0.25">
      <c r="A17202">
        <v>1.2376612120473101E+18</v>
      </c>
      <c r="B17202">
        <v>225.142218484718</v>
      </c>
      <c r="C17202">
        <v>42.889744314265897</v>
      </c>
      <c r="D17202">
        <v>23.667000000000002</v>
      </c>
      <c r="E17202">
        <v>23.79514</v>
      </c>
      <c r="F17202">
        <v>21.486799999999999</v>
      </c>
      <c r="G17202">
        <v>20.462219999999999</v>
      </c>
      <c r="H17202">
        <v>19.796500000000002</v>
      </c>
      <c r="I17202">
        <v>3664</v>
      </c>
      <c r="J17202">
        <v>301</v>
      </c>
      <c r="K17202">
        <v>5</v>
      </c>
      <c r="L17202">
        <v>92</v>
      </c>
      <c r="M17202">
        <v>9.5625333029315707E+18</v>
      </c>
      <c r="N17202" s="15" t="s">
        <v>19</v>
      </c>
      <c r="O17202">
        <v>1.0579860000000001</v>
      </c>
      <c r="P17202">
        <v>8493</v>
      </c>
      <c r="Q17202">
        <v>58162</v>
      </c>
      <c r="R17202">
        <v>965</v>
      </c>
    </row>
    <row r="17203" spans="1:18" x14ac:dyDescent="0.25">
      <c r="A17203">
        <v>1.23764991950671E+18</v>
      </c>
      <c r="B17203">
        <v>24.620637497647699</v>
      </c>
      <c r="C17203">
        <v>13.8209604308992</v>
      </c>
      <c r="D17203">
        <v>21.971640000000001</v>
      </c>
      <c r="E17203">
        <v>21.345210000000002</v>
      </c>
      <c r="F17203">
        <v>21.306789999999999</v>
      </c>
      <c r="G17203">
        <v>21.395009999999999</v>
      </c>
      <c r="H17203">
        <v>21.2986</v>
      </c>
      <c r="I17203">
        <v>1035</v>
      </c>
      <c r="J17203">
        <v>301</v>
      </c>
      <c r="K17203">
        <v>3</v>
      </c>
      <c r="L17203">
        <v>125</v>
      </c>
      <c r="M17203">
        <v>1.2452481150219399E+19</v>
      </c>
      <c r="N17203" s="15" t="s">
        <v>19</v>
      </c>
      <c r="O17203">
        <v>2.3904749999999999</v>
      </c>
      <c r="P17203">
        <v>11060</v>
      </c>
      <c r="Q17203">
        <v>58523</v>
      </c>
      <c r="R17203">
        <v>102</v>
      </c>
    </row>
    <row r="17204" spans="1:18" x14ac:dyDescent="0.25">
      <c r="A17204">
        <v>1.23766270079008E+18</v>
      </c>
      <c r="B17204">
        <v>244.95730921341999</v>
      </c>
      <c r="C17204">
        <v>52.615967783017901</v>
      </c>
      <c r="D17204">
        <v>21.85482</v>
      </c>
      <c r="E17204">
        <v>21.314900000000002</v>
      </c>
      <c r="F17204">
        <v>21.8019</v>
      </c>
      <c r="G17204">
        <v>21.60229</v>
      </c>
      <c r="H17204">
        <v>21.600989999999999</v>
      </c>
      <c r="I17204">
        <v>4011</v>
      </c>
      <c r="J17204">
        <v>301</v>
      </c>
      <c r="K17204">
        <v>2</v>
      </c>
      <c r="L17204">
        <v>88</v>
      </c>
      <c r="M17204">
        <v>9.0772162936279101E+18</v>
      </c>
      <c r="N17204" s="15" t="s">
        <v>19</v>
      </c>
      <c r="O17204">
        <v>2.2546620000000002</v>
      </c>
      <c r="P17204">
        <v>8062</v>
      </c>
      <c r="Q17204">
        <v>58251</v>
      </c>
      <c r="R17204">
        <v>768</v>
      </c>
    </row>
    <row r="17205" spans="1:18" x14ac:dyDescent="0.25">
      <c r="A17205">
        <v>1.2376627007917901E+18</v>
      </c>
      <c r="B17205">
        <v>248.45954529975501</v>
      </c>
      <c r="C17205">
        <v>49.4519048443155</v>
      </c>
      <c r="D17205">
        <v>21.47598</v>
      </c>
      <c r="E17205">
        <v>21.48978</v>
      </c>
      <c r="F17205">
        <v>21.32957</v>
      </c>
      <c r="G17205">
        <v>21.380610000000001</v>
      </c>
      <c r="H17205">
        <v>22.205939999999998</v>
      </c>
      <c r="I17205">
        <v>4011</v>
      </c>
      <c r="J17205">
        <v>301</v>
      </c>
      <c r="K17205">
        <v>2</v>
      </c>
      <c r="L17205">
        <v>114</v>
      </c>
      <c r="M17205">
        <v>9.0704394358423695E+18</v>
      </c>
      <c r="N17205" s="15" t="s">
        <v>19</v>
      </c>
      <c r="O17205">
        <v>1.250353</v>
      </c>
      <c r="P17205">
        <v>8056</v>
      </c>
      <c r="Q17205">
        <v>57186</v>
      </c>
      <c r="R17205">
        <v>690</v>
      </c>
    </row>
    <row r="17206" spans="1:18" x14ac:dyDescent="0.25">
      <c r="A17206">
        <v>1.2376793174839099E+18</v>
      </c>
      <c r="B17206">
        <v>12.0608483426495</v>
      </c>
      <c r="C17206">
        <v>8.9973891468496898</v>
      </c>
      <c r="D17206">
        <v>20.988910000000001</v>
      </c>
      <c r="E17206">
        <v>20.827850000000002</v>
      </c>
      <c r="F17206">
        <v>20.558440000000001</v>
      </c>
      <c r="G17206">
        <v>20.45515</v>
      </c>
      <c r="H17206">
        <v>19.9922</v>
      </c>
      <c r="I17206">
        <v>7880</v>
      </c>
      <c r="J17206">
        <v>301</v>
      </c>
      <c r="K17206">
        <v>1</v>
      </c>
      <c r="L17206">
        <v>122</v>
      </c>
      <c r="M17206">
        <v>1.2437826032949801E+19</v>
      </c>
      <c r="N17206" s="15" t="s">
        <v>19</v>
      </c>
      <c r="O17206">
        <v>0.40192499999999998</v>
      </c>
      <c r="P17206">
        <v>11047</v>
      </c>
      <c r="Q17206">
        <v>58424</v>
      </c>
      <c r="R17206">
        <v>35</v>
      </c>
    </row>
    <row r="17207" spans="1:18" x14ac:dyDescent="0.25">
      <c r="A17207">
        <v>1.2376613623749601E+18</v>
      </c>
      <c r="B17207">
        <v>212.49334329471299</v>
      </c>
      <c r="C17207">
        <v>44.572881459166503</v>
      </c>
      <c r="D17207">
        <v>19.384049999999998</v>
      </c>
      <c r="E17207">
        <v>19.294709999999998</v>
      </c>
      <c r="F17207">
        <v>19.111889999999999</v>
      </c>
      <c r="G17207">
        <v>18.990870000000001</v>
      </c>
      <c r="H17207">
        <v>19.12416</v>
      </c>
      <c r="I17207">
        <v>3699</v>
      </c>
      <c r="J17207">
        <v>301</v>
      </c>
      <c r="K17207">
        <v>5</v>
      </c>
      <c r="L17207">
        <v>150</v>
      </c>
      <c r="M17207">
        <v>9.5737543580610908E+18</v>
      </c>
      <c r="N17207" s="15" t="s">
        <v>19</v>
      </c>
      <c r="O17207">
        <v>1.2559309999999999</v>
      </c>
      <c r="P17207">
        <v>8503</v>
      </c>
      <c r="Q17207">
        <v>57519</v>
      </c>
      <c r="R17207">
        <v>827</v>
      </c>
    </row>
    <row r="17208" spans="1:18" x14ac:dyDescent="0.25">
      <c r="A17208">
        <v>1.2376786174317701E+18</v>
      </c>
      <c r="B17208">
        <v>31.884976045836101</v>
      </c>
      <c r="C17208">
        <v>1.17431165608191</v>
      </c>
      <c r="D17208">
        <v>23.608129999999999</v>
      </c>
      <c r="E17208">
        <v>23.792159999999999</v>
      </c>
      <c r="F17208">
        <v>22.7423</v>
      </c>
      <c r="G17208">
        <v>21.511510000000001</v>
      </c>
      <c r="H17208">
        <v>22.225490000000001</v>
      </c>
      <c r="I17208">
        <v>7717</v>
      </c>
      <c r="J17208">
        <v>301</v>
      </c>
      <c r="K17208">
        <v>1</v>
      </c>
      <c r="L17208">
        <v>542</v>
      </c>
      <c r="M17208">
        <v>1.0567924534954101E+19</v>
      </c>
      <c r="N17208" s="15" t="s">
        <v>19</v>
      </c>
      <c r="O17208">
        <v>1.737514</v>
      </c>
      <c r="P17208">
        <v>9386</v>
      </c>
      <c r="Q17208">
        <v>58079</v>
      </c>
      <c r="R17208">
        <v>829</v>
      </c>
    </row>
    <row r="17209" spans="1:18" x14ac:dyDescent="0.25">
      <c r="A17209">
        <v>1.2376785986275899E+18</v>
      </c>
      <c r="B17209">
        <v>0.487788691600826</v>
      </c>
      <c r="C17209">
        <v>3.6180764391064502</v>
      </c>
      <c r="D17209">
        <v>24.80115</v>
      </c>
      <c r="E17209">
        <v>22.032830000000001</v>
      </c>
      <c r="F17209">
        <v>21.70072</v>
      </c>
      <c r="G17209">
        <v>21.980730000000001</v>
      </c>
      <c r="H17209">
        <v>21.534099999999999</v>
      </c>
      <c r="I17209">
        <v>7712</v>
      </c>
      <c r="J17209">
        <v>301</v>
      </c>
      <c r="K17209">
        <v>6</v>
      </c>
      <c r="L17209">
        <v>333</v>
      </c>
      <c r="M17209">
        <v>4.8154959841751398E+18</v>
      </c>
      <c r="N17209" s="15" t="s">
        <v>19</v>
      </c>
      <c r="O17209">
        <v>3.0567410000000002</v>
      </c>
      <c r="P17209">
        <v>4277</v>
      </c>
      <c r="Q17209">
        <v>55506</v>
      </c>
      <c r="R17209">
        <v>80</v>
      </c>
    </row>
    <row r="17210" spans="1:18" x14ac:dyDescent="0.25">
      <c r="A17210">
        <v>1.2376622004345201E+18</v>
      </c>
      <c r="B17210">
        <v>235.72123124047599</v>
      </c>
      <c r="C17210">
        <v>8.8424402329621898</v>
      </c>
      <c r="D17210">
        <v>19.528549999999999</v>
      </c>
      <c r="E17210">
        <v>19.123139999999999</v>
      </c>
      <c r="F17210">
        <v>18.747399999999999</v>
      </c>
      <c r="G17210">
        <v>18.547650000000001</v>
      </c>
      <c r="H17210">
        <v>18.18695</v>
      </c>
      <c r="I17210">
        <v>3894</v>
      </c>
      <c r="J17210">
        <v>301</v>
      </c>
      <c r="K17210">
        <v>6</v>
      </c>
      <c r="L17210">
        <v>212</v>
      </c>
      <c r="M17210">
        <v>1.9422043489100301E+18</v>
      </c>
      <c r="N17210" s="15" t="s">
        <v>19</v>
      </c>
      <c r="O17210">
        <v>0.33579920000000002</v>
      </c>
      <c r="P17210">
        <v>1725</v>
      </c>
      <c r="Q17210">
        <v>54266</v>
      </c>
      <c r="R17210">
        <v>98</v>
      </c>
    </row>
    <row r="17211" spans="1:18" x14ac:dyDescent="0.25">
      <c r="A17211">
        <v>1.23765820398193E+18</v>
      </c>
      <c r="B17211">
        <v>209.815165149926</v>
      </c>
      <c r="C17211">
        <v>46.711948467671398</v>
      </c>
      <c r="D17211">
        <v>22.935009999999998</v>
      </c>
      <c r="E17211">
        <v>21.636279999999999</v>
      </c>
      <c r="F17211">
        <v>20.0153</v>
      </c>
      <c r="G17211">
        <v>19.24314</v>
      </c>
      <c r="H17211">
        <v>18.751049999999999</v>
      </c>
      <c r="I17211">
        <v>2964</v>
      </c>
      <c r="J17211">
        <v>301</v>
      </c>
      <c r="K17211">
        <v>2</v>
      </c>
      <c r="L17211">
        <v>433</v>
      </c>
      <c r="M17211">
        <v>8.3634575755562404E+18</v>
      </c>
      <c r="N17211" s="15" t="s">
        <v>19</v>
      </c>
      <c r="O17211">
        <v>1.1668829999999999</v>
      </c>
      <c r="P17211">
        <v>7428</v>
      </c>
      <c r="Q17211">
        <v>56781</v>
      </c>
      <c r="R17211">
        <v>993</v>
      </c>
    </row>
    <row r="17212" spans="1:18" x14ac:dyDescent="0.25">
      <c r="A17212">
        <v>1.2376793174790001E+18</v>
      </c>
      <c r="B17212">
        <v>0.59973654843281599</v>
      </c>
      <c r="C17212">
        <v>9.0646735848525797</v>
      </c>
      <c r="D17212">
        <v>22.205100000000002</v>
      </c>
      <c r="E17212">
        <v>20.89958</v>
      </c>
      <c r="F17212">
        <v>20.391950000000001</v>
      </c>
      <c r="G17212">
        <v>20.05574</v>
      </c>
      <c r="H17212">
        <v>20.124420000000001</v>
      </c>
      <c r="I17212">
        <v>7880</v>
      </c>
      <c r="J17212">
        <v>301</v>
      </c>
      <c r="K17212">
        <v>1</v>
      </c>
      <c r="L17212">
        <v>47</v>
      </c>
      <c r="M17212">
        <v>1.26970133596458E+19</v>
      </c>
      <c r="N17212" s="15" t="s">
        <v>19</v>
      </c>
      <c r="O17212">
        <v>2.9393699999999998</v>
      </c>
      <c r="P17212">
        <v>11277</v>
      </c>
      <c r="Q17212">
        <v>58450</v>
      </c>
      <c r="R17212">
        <v>873</v>
      </c>
    </row>
    <row r="17213" spans="1:18" x14ac:dyDescent="0.25">
      <c r="A17213">
        <v>1.23766136237555E+18</v>
      </c>
      <c r="B17213">
        <v>214.355825469466</v>
      </c>
      <c r="C17213">
        <v>44.049999512697397</v>
      </c>
      <c r="D17213">
        <v>20.853120000000001</v>
      </c>
      <c r="E17213">
        <v>20.329170000000001</v>
      </c>
      <c r="F17213">
        <v>20.166830000000001</v>
      </c>
      <c r="G17213">
        <v>20.230589999999999</v>
      </c>
      <c r="H17213">
        <v>20.196079999999998</v>
      </c>
      <c r="I17213">
        <v>3699</v>
      </c>
      <c r="J17213">
        <v>301</v>
      </c>
      <c r="K17213">
        <v>5</v>
      </c>
      <c r="L17213">
        <v>159</v>
      </c>
      <c r="M17213">
        <v>6.8185604389656504E+18</v>
      </c>
      <c r="N17213" s="15" t="s">
        <v>19</v>
      </c>
      <c r="O17213">
        <v>1.699303</v>
      </c>
      <c r="P17213">
        <v>6056</v>
      </c>
      <c r="Q17213">
        <v>56092</v>
      </c>
      <c r="R17213">
        <v>402</v>
      </c>
    </row>
    <row r="17214" spans="1:18" x14ac:dyDescent="0.25">
      <c r="A17214">
        <v>1.2376613623703099E+18</v>
      </c>
      <c r="B17214">
        <v>197.87167889455901</v>
      </c>
      <c r="C17214">
        <v>47.369373373319902</v>
      </c>
      <c r="D17214">
        <v>20.66422</v>
      </c>
      <c r="E17214">
        <v>20.48142</v>
      </c>
      <c r="F17214">
        <v>20.477080000000001</v>
      </c>
      <c r="G17214">
        <v>20.331710000000001</v>
      </c>
      <c r="H17214">
        <v>20.07958</v>
      </c>
      <c r="I17214">
        <v>3699</v>
      </c>
      <c r="J17214">
        <v>301</v>
      </c>
      <c r="K17214">
        <v>5</v>
      </c>
      <c r="L17214">
        <v>79</v>
      </c>
      <c r="M17214">
        <v>8.3442631261083597E+18</v>
      </c>
      <c r="N17214" s="15" t="s">
        <v>19</v>
      </c>
      <c r="O17214">
        <v>2.191074</v>
      </c>
      <c r="P17214">
        <v>7411</v>
      </c>
      <c r="Q17214">
        <v>56776</v>
      </c>
      <c r="R17214">
        <v>796</v>
      </c>
    </row>
    <row r="17215" spans="1:18" x14ac:dyDescent="0.25">
      <c r="A17215">
        <v>1.23766136237234E+18</v>
      </c>
      <c r="B17215">
        <v>204.355735622271</v>
      </c>
      <c r="C17215">
        <v>46.392208645567401</v>
      </c>
      <c r="D17215">
        <v>20.49108</v>
      </c>
      <c r="E17215">
        <v>20.44903</v>
      </c>
      <c r="F17215">
        <v>20.108789999999999</v>
      </c>
      <c r="G17215">
        <v>20.121079999999999</v>
      </c>
      <c r="H17215">
        <v>20.065999999999999</v>
      </c>
      <c r="I17215">
        <v>3699</v>
      </c>
      <c r="J17215">
        <v>301</v>
      </c>
      <c r="K17215">
        <v>5</v>
      </c>
      <c r="L17215">
        <v>110</v>
      </c>
      <c r="M17215">
        <v>8.3398057059022397E+18</v>
      </c>
      <c r="N17215" s="15" t="s">
        <v>19</v>
      </c>
      <c r="O17215">
        <v>1.329169</v>
      </c>
      <c r="P17215">
        <v>7407</v>
      </c>
      <c r="Q17215">
        <v>56772</v>
      </c>
      <c r="R17215">
        <v>964</v>
      </c>
    </row>
    <row r="17216" spans="1:18" x14ac:dyDescent="0.25">
      <c r="A17216">
        <v>1.23766184984943E+18</v>
      </c>
      <c r="B17216">
        <v>156.464393285792</v>
      </c>
      <c r="C17216">
        <v>40.331211072118101</v>
      </c>
      <c r="D17216">
        <v>21.3368</v>
      </c>
      <c r="E17216">
        <v>21.353190000000001</v>
      </c>
      <c r="F17216">
        <v>21.248989999999999</v>
      </c>
      <c r="G17216">
        <v>21.167549999999999</v>
      </c>
      <c r="H17216">
        <v>20.954170000000001</v>
      </c>
      <c r="I17216">
        <v>3813</v>
      </c>
      <c r="J17216">
        <v>301</v>
      </c>
      <c r="K17216">
        <v>1</v>
      </c>
      <c r="L17216">
        <v>84</v>
      </c>
      <c r="M17216">
        <v>9.9351237087244001E+18</v>
      </c>
      <c r="N17216" s="15" t="s">
        <v>19</v>
      </c>
      <c r="O17216">
        <v>1.7157039999999999</v>
      </c>
      <c r="P17216">
        <v>8824</v>
      </c>
      <c r="Q17216">
        <v>58162</v>
      </c>
      <c r="R17216">
        <v>665</v>
      </c>
    </row>
    <row r="17217" spans="1:18" x14ac:dyDescent="0.25">
      <c r="A17217">
        <v>1.23766184985362E+18</v>
      </c>
      <c r="B17217">
        <v>168.71615014008401</v>
      </c>
      <c r="C17217">
        <v>42.9043814235269</v>
      </c>
      <c r="D17217">
        <v>21.241900000000001</v>
      </c>
      <c r="E17217">
        <v>20.693719999999999</v>
      </c>
      <c r="F17217">
        <v>20.43684</v>
      </c>
      <c r="G17217">
        <v>20.130990000000001</v>
      </c>
      <c r="H17217">
        <v>19.834859999999999</v>
      </c>
      <c r="I17217">
        <v>3813</v>
      </c>
      <c r="J17217">
        <v>301</v>
      </c>
      <c r="K17217">
        <v>1</v>
      </c>
      <c r="L17217">
        <v>148</v>
      </c>
      <c r="M17217">
        <v>5.27611384914957E+18</v>
      </c>
      <c r="N17217" s="15" t="s">
        <v>19</v>
      </c>
      <c r="O17217">
        <v>0.88939250000000003</v>
      </c>
      <c r="P17217">
        <v>4686</v>
      </c>
      <c r="Q17217">
        <v>56013</v>
      </c>
      <c r="R17217">
        <v>534</v>
      </c>
    </row>
    <row r="17218" spans="1:18" x14ac:dyDescent="0.25">
      <c r="A17218">
        <v>1.2376648778062799E+18</v>
      </c>
      <c r="B17218">
        <v>152.13435556193801</v>
      </c>
      <c r="C17218">
        <v>31.806827406865199</v>
      </c>
      <c r="D17218">
        <v>21.659410000000001</v>
      </c>
      <c r="E17218">
        <v>21.333390000000001</v>
      </c>
      <c r="F17218">
        <v>21.27787</v>
      </c>
      <c r="G17218">
        <v>21.251550000000002</v>
      </c>
      <c r="H17218">
        <v>21.204029999999999</v>
      </c>
      <c r="I17218">
        <v>4518</v>
      </c>
      <c r="J17218">
        <v>301</v>
      </c>
      <c r="K17218">
        <v>1</v>
      </c>
      <c r="L17218">
        <v>159</v>
      </c>
      <c r="M17218">
        <v>1.2814023937064401E+19</v>
      </c>
      <c r="N17218" s="15" t="s">
        <v>19</v>
      </c>
      <c r="O17218">
        <v>2.504359</v>
      </c>
      <c r="P17218">
        <v>11381</v>
      </c>
      <c r="Q17218">
        <v>58464</v>
      </c>
      <c r="R17218">
        <v>571</v>
      </c>
    </row>
    <row r="17219" spans="1:18" x14ac:dyDescent="0.25">
      <c r="A17219">
        <v>1.2376648777997299E+18</v>
      </c>
      <c r="B17219">
        <v>136.48077980871199</v>
      </c>
      <c r="C17219">
        <v>25.871231691597799</v>
      </c>
      <c r="D17219">
        <v>26.178380000000001</v>
      </c>
      <c r="E17219">
        <v>21.327020000000001</v>
      </c>
      <c r="F17219">
        <v>20.372990000000001</v>
      </c>
      <c r="G17219">
        <v>20.13936</v>
      </c>
      <c r="H17219">
        <v>19.98555</v>
      </c>
      <c r="I17219">
        <v>4518</v>
      </c>
      <c r="J17219">
        <v>301</v>
      </c>
      <c r="K17219">
        <v>1</v>
      </c>
      <c r="L17219">
        <v>59</v>
      </c>
      <c r="M17219">
        <v>1.31484505699236E+19</v>
      </c>
      <c r="N17219" s="15" t="s">
        <v>19</v>
      </c>
      <c r="O17219">
        <v>3.410733</v>
      </c>
      <c r="P17219">
        <v>11678</v>
      </c>
      <c r="Q17219">
        <v>58511</v>
      </c>
      <c r="R17219">
        <v>696</v>
      </c>
    </row>
    <row r="17220" spans="1:18" x14ac:dyDescent="0.25">
      <c r="A17220">
        <v>1.2376785986313201E+18</v>
      </c>
      <c r="B17220">
        <v>9.0472260952443495</v>
      </c>
      <c r="C17220">
        <v>3.6767396701383501</v>
      </c>
      <c r="D17220">
        <v>24.090009999999999</v>
      </c>
      <c r="E17220">
        <v>21.612020000000001</v>
      </c>
      <c r="F17220">
        <v>21.422319999999999</v>
      </c>
      <c r="G17220">
        <v>21.515039999999999</v>
      </c>
      <c r="H17220">
        <v>21.682449999999999</v>
      </c>
      <c r="I17220">
        <v>7712</v>
      </c>
      <c r="J17220">
        <v>301</v>
      </c>
      <c r="K17220">
        <v>6</v>
      </c>
      <c r="L17220">
        <v>390</v>
      </c>
      <c r="M17220">
        <v>9.8505855501800694E+18</v>
      </c>
      <c r="N17220" s="15" t="s">
        <v>19</v>
      </c>
      <c r="O17220">
        <v>3.0848100000000001</v>
      </c>
      <c r="P17220">
        <v>8749</v>
      </c>
      <c r="Q17220">
        <v>57684</v>
      </c>
      <c r="R17220">
        <v>317</v>
      </c>
    </row>
    <row r="17221" spans="1:18" x14ac:dyDescent="0.25">
      <c r="A17221">
        <v>1.2376499195087401E+18</v>
      </c>
      <c r="B17221">
        <v>29.496599015587002</v>
      </c>
      <c r="C17221">
        <v>13.488389378670499</v>
      </c>
      <c r="D17221">
        <v>22.24578</v>
      </c>
      <c r="E17221">
        <v>22.443349999999999</v>
      </c>
      <c r="F17221">
        <v>21.93759</v>
      </c>
      <c r="G17221">
        <v>21.707129999999999</v>
      </c>
      <c r="H17221">
        <v>22.48854</v>
      </c>
      <c r="I17221">
        <v>1035</v>
      </c>
      <c r="J17221">
        <v>301</v>
      </c>
      <c r="K17221">
        <v>3</v>
      </c>
      <c r="L17221">
        <v>156</v>
      </c>
      <c r="M17221">
        <v>1.2435589902200199E+19</v>
      </c>
      <c r="N17221" s="15" t="s">
        <v>19</v>
      </c>
      <c r="O17221">
        <v>2.1144020000000001</v>
      </c>
      <c r="P17221">
        <v>11045</v>
      </c>
      <c r="Q17221">
        <v>58485</v>
      </c>
      <c r="R17221">
        <v>92</v>
      </c>
    </row>
    <row r="17222" spans="1:18" x14ac:dyDescent="0.25">
      <c r="A17222">
        <v>1.23766487780943E+18</v>
      </c>
      <c r="B17222">
        <v>160.441071200138</v>
      </c>
      <c r="C17222">
        <v>33.850120724123101</v>
      </c>
      <c r="D17222">
        <v>19.826180000000001</v>
      </c>
      <c r="E17222">
        <v>19.47663</v>
      </c>
      <c r="F17222">
        <v>19.330749999999998</v>
      </c>
      <c r="G17222">
        <v>19.077660000000002</v>
      </c>
      <c r="H17222">
        <v>18.926439999999999</v>
      </c>
      <c r="I17222">
        <v>4518</v>
      </c>
      <c r="J17222">
        <v>301</v>
      </c>
      <c r="K17222">
        <v>1</v>
      </c>
      <c r="L17222">
        <v>207</v>
      </c>
      <c r="M17222">
        <v>2.2800116903491899E+18</v>
      </c>
      <c r="N17222" s="15" t="s">
        <v>19</v>
      </c>
      <c r="O17222">
        <v>0.73647989999999997</v>
      </c>
      <c r="P17222">
        <v>2025</v>
      </c>
      <c r="Q17222">
        <v>53431</v>
      </c>
      <c r="R17222">
        <v>234</v>
      </c>
    </row>
    <row r="17223" spans="1:18" x14ac:dyDescent="0.25">
      <c r="A17223">
        <v>1.2376618498615501E+18</v>
      </c>
      <c r="B17223">
        <v>193.758356894028</v>
      </c>
      <c r="C17223">
        <v>43.7467081851633</v>
      </c>
      <c r="D17223">
        <v>22.343070000000001</v>
      </c>
      <c r="E17223">
        <v>21.742190000000001</v>
      </c>
      <c r="F17223">
        <v>22.151319999999998</v>
      </c>
      <c r="G17223">
        <v>21.272739999999999</v>
      </c>
      <c r="H17223">
        <v>21.243110000000001</v>
      </c>
      <c r="I17223">
        <v>3813</v>
      </c>
      <c r="J17223">
        <v>301</v>
      </c>
      <c r="K17223">
        <v>1</v>
      </c>
      <c r="L17223">
        <v>269</v>
      </c>
      <c r="M17223">
        <v>9.4306575971099791E+18</v>
      </c>
      <c r="N17223" s="15" t="s">
        <v>19</v>
      </c>
      <c r="O17223">
        <v>0.81792359999999997</v>
      </c>
      <c r="P17223">
        <v>8376</v>
      </c>
      <c r="Q17223">
        <v>57786</v>
      </c>
      <c r="R17223">
        <v>436</v>
      </c>
    </row>
    <row r="17224" spans="1:18" x14ac:dyDescent="0.25">
      <c r="A17224">
        <v>1.2376618498492301E+18</v>
      </c>
      <c r="B17224">
        <v>155.783512086645</v>
      </c>
      <c r="C17224">
        <v>40.1682156351877</v>
      </c>
      <c r="D17224">
        <v>21.180009999999999</v>
      </c>
      <c r="E17224">
        <v>20.940639999999998</v>
      </c>
      <c r="F17224">
        <v>20.994679999999999</v>
      </c>
      <c r="G17224">
        <v>20.72889</v>
      </c>
      <c r="H17224">
        <v>20.33052</v>
      </c>
      <c r="I17224">
        <v>3813</v>
      </c>
      <c r="J17224">
        <v>301</v>
      </c>
      <c r="K17224">
        <v>1</v>
      </c>
      <c r="L17224">
        <v>81</v>
      </c>
      <c r="M17224">
        <v>9.935094296788351E+18</v>
      </c>
      <c r="N17224" s="15" t="s">
        <v>19</v>
      </c>
      <c r="O17224">
        <v>2.030519</v>
      </c>
      <c r="P17224">
        <v>8824</v>
      </c>
      <c r="Q17224">
        <v>58162</v>
      </c>
      <c r="R17224">
        <v>558</v>
      </c>
    </row>
    <row r="17225" spans="1:18" x14ac:dyDescent="0.25">
      <c r="A17225">
        <v>1.23766138761202E+18</v>
      </c>
      <c r="B17225">
        <v>235.43493011646899</v>
      </c>
      <c r="C17225">
        <v>45.529289218296903</v>
      </c>
      <c r="D17225">
        <v>20.58418</v>
      </c>
      <c r="E17225">
        <v>20.465</v>
      </c>
      <c r="F17225">
        <v>20.315940000000001</v>
      </c>
      <c r="G17225">
        <v>20.266110000000001</v>
      </c>
      <c r="H17225">
        <v>20.541460000000001</v>
      </c>
      <c r="I17225">
        <v>3705</v>
      </c>
      <c r="J17225">
        <v>301</v>
      </c>
      <c r="K17225">
        <v>4</v>
      </c>
      <c r="L17225">
        <v>213</v>
      </c>
      <c r="M17225">
        <v>9.5827838288351908E+18</v>
      </c>
      <c r="N17225" s="15" t="s">
        <v>19</v>
      </c>
      <c r="O17225">
        <v>1.350501</v>
      </c>
      <c r="P17225">
        <v>8511</v>
      </c>
      <c r="Q17225">
        <v>57901</v>
      </c>
      <c r="R17225">
        <v>908</v>
      </c>
    </row>
    <row r="17226" spans="1:18" x14ac:dyDescent="0.25">
      <c r="A17226">
        <v>1.23767885794338E+18</v>
      </c>
      <c r="B17226">
        <v>20.2233871841465</v>
      </c>
      <c r="C17226">
        <v>11.191156168542401</v>
      </c>
      <c r="D17226">
        <v>23.252320000000001</v>
      </c>
      <c r="E17226">
        <v>21.564260000000001</v>
      </c>
      <c r="F17226">
        <v>21.515309999999999</v>
      </c>
      <c r="G17226">
        <v>21.6968</v>
      </c>
      <c r="H17226">
        <v>22.316610000000001</v>
      </c>
      <c r="I17226">
        <v>7773</v>
      </c>
      <c r="J17226">
        <v>301</v>
      </c>
      <c r="K17226">
        <v>1</v>
      </c>
      <c r="L17226">
        <v>442</v>
      </c>
      <c r="M17226">
        <v>1.2468297074642E+19</v>
      </c>
      <c r="N17226" s="15" t="s">
        <v>19</v>
      </c>
      <c r="O17226">
        <v>2.8368639999999998</v>
      </c>
      <c r="P17226">
        <v>11074</v>
      </c>
      <c r="Q17226">
        <v>58488</v>
      </c>
      <c r="R17226">
        <v>296</v>
      </c>
    </row>
    <row r="17227" spans="1:18" x14ac:dyDescent="0.25">
      <c r="A17227">
        <v>1.23765711787262E+18</v>
      </c>
      <c r="B17227">
        <v>126.970198267726</v>
      </c>
      <c r="C17227">
        <v>36.6075597990258</v>
      </c>
      <c r="D17227">
        <v>23.07094</v>
      </c>
      <c r="E17227">
        <v>21.571750000000002</v>
      </c>
      <c r="F17227">
        <v>21.342459999999999</v>
      </c>
      <c r="G17227">
        <v>21.310279999999999</v>
      </c>
      <c r="H17227">
        <v>20.984169999999999</v>
      </c>
      <c r="I17227">
        <v>2711</v>
      </c>
      <c r="J17227">
        <v>301</v>
      </c>
      <c r="K17227">
        <v>3</v>
      </c>
      <c r="L17227">
        <v>136</v>
      </c>
      <c r="M17227">
        <v>4.23340737761197E+18</v>
      </c>
      <c r="N17227" s="15" t="s">
        <v>19</v>
      </c>
      <c r="O17227">
        <v>2.907035</v>
      </c>
      <c r="P17227">
        <v>3760</v>
      </c>
      <c r="Q17227">
        <v>55268</v>
      </c>
      <c r="R17227">
        <v>86</v>
      </c>
    </row>
    <row r="17228" spans="1:18" x14ac:dyDescent="0.25">
      <c r="A17228">
        <v>1.23765550242254E+18</v>
      </c>
      <c r="B17228">
        <v>253.10951676861001</v>
      </c>
      <c r="C17228">
        <v>37.836533262368199</v>
      </c>
      <c r="D17228">
        <v>22.760590000000001</v>
      </c>
      <c r="E17228">
        <v>21.729849999999999</v>
      </c>
      <c r="F17228">
        <v>22.0077</v>
      </c>
      <c r="G17228">
        <v>22.03275</v>
      </c>
      <c r="H17228">
        <v>21.692519999999998</v>
      </c>
      <c r="I17228">
        <v>2335</v>
      </c>
      <c r="J17228">
        <v>301</v>
      </c>
      <c r="K17228">
        <v>2</v>
      </c>
      <c r="L17228">
        <v>52</v>
      </c>
      <c r="M17228">
        <v>1.20697208070453E+19</v>
      </c>
      <c r="N17228" s="15" t="s">
        <v>19</v>
      </c>
      <c r="O17228">
        <v>2.2932700000000001</v>
      </c>
      <c r="P17228">
        <v>10720</v>
      </c>
      <c r="Q17228">
        <v>58250</v>
      </c>
      <c r="R17228">
        <v>268</v>
      </c>
    </row>
    <row r="17229" spans="1:18" x14ac:dyDescent="0.25">
      <c r="A17229">
        <v>1.2376786179399301E+18</v>
      </c>
      <c r="B17229">
        <v>326.26146394311797</v>
      </c>
      <c r="C17229">
        <v>1.2604667618349401</v>
      </c>
      <c r="D17229">
        <v>21.929960000000001</v>
      </c>
      <c r="E17229">
        <v>21.891010000000001</v>
      </c>
      <c r="F17229">
        <v>21.646070000000002</v>
      </c>
      <c r="G17229">
        <v>21.262630000000001</v>
      </c>
      <c r="H17229">
        <v>21.210159999999998</v>
      </c>
      <c r="I17229">
        <v>7717</v>
      </c>
      <c r="J17229">
        <v>301</v>
      </c>
      <c r="K17229">
        <v>2</v>
      </c>
      <c r="L17229">
        <v>104</v>
      </c>
      <c r="M17229">
        <v>5.7927872793167995E+18</v>
      </c>
      <c r="N17229" s="15" t="s">
        <v>19</v>
      </c>
      <c r="O17229">
        <v>1.7349209999999999</v>
      </c>
      <c r="P17229">
        <v>5145</v>
      </c>
      <c r="Q17229">
        <v>55835</v>
      </c>
      <c r="R17229">
        <v>117</v>
      </c>
    </row>
    <row r="17230" spans="1:18" x14ac:dyDescent="0.25">
      <c r="A17230">
        <v>1.2376499195070999E+18</v>
      </c>
      <c r="B17230">
        <v>25.606658464045601</v>
      </c>
      <c r="C17230">
        <v>13.7746058378653</v>
      </c>
      <c r="D17230">
        <v>21.987860000000001</v>
      </c>
      <c r="E17230">
        <v>21.3751</v>
      </c>
      <c r="F17230">
        <v>21.20628</v>
      </c>
      <c r="G17230">
        <v>21.228919999999999</v>
      </c>
      <c r="H17230">
        <v>21.877770000000002</v>
      </c>
      <c r="I17230">
        <v>1035</v>
      </c>
      <c r="J17230">
        <v>301</v>
      </c>
      <c r="K17230">
        <v>3</v>
      </c>
      <c r="L17230">
        <v>131</v>
      </c>
      <c r="M17230">
        <v>5.2446007393226803E+18</v>
      </c>
      <c r="N17230" s="15" t="s">
        <v>19</v>
      </c>
      <c r="O17230">
        <v>1.5336479999999999</v>
      </c>
      <c r="P17230">
        <v>4658</v>
      </c>
      <c r="Q17230">
        <v>55592</v>
      </c>
      <c r="R17230">
        <v>578</v>
      </c>
    </row>
    <row r="17231" spans="1:18" x14ac:dyDescent="0.25">
      <c r="A17231">
        <v>1.2376737050445E+18</v>
      </c>
      <c r="B17231">
        <v>124.78059788889099</v>
      </c>
      <c r="C17231">
        <v>42.369735662916398</v>
      </c>
      <c r="D17231">
        <v>22.32497</v>
      </c>
      <c r="E17231">
        <v>22.180510000000002</v>
      </c>
      <c r="F17231">
        <v>21.78951</v>
      </c>
      <c r="G17231">
        <v>21.50525</v>
      </c>
      <c r="H17231">
        <v>21.550789999999999</v>
      </c>
      <c r="I17231">
        <v>6573</v>
      </c>
      <c r="J17231">
        <v>301</v>
      </c>
      <c r="K17231">
        <v>3</v>
      </c>
      <c r="L17231">
        <v>261</v>
      </c>
      <c r="M17231">
        <v>9.3372856881593897E+18</v>
      </c>
      <c r="N17231" s="15" t="s">
        <v>19</v>
      </c>
      <c r="O17231">
        <v>1.4209259999999999</v>
      </c>
      <c r="P17231">
        <v>8293</v>
      </c>
      <c r="Q17231">
        <v>57361</v>
      </c>
      <c r="R17231">
        <v>719</v>
      </c>
    </row>
    <row r="17232" spans="1:18" x14ac:dyDescent="0.25">
      <c r="A17232">
        <v>1.2376618498486999E+18</v>
      </c>
      <c r="B17232">
        <v>154.346447654998</v>
      </c>
      <c r="C17232">
        <v>39.6981381081835</v>
      </c>
      <c r="D17232">
        <v>21.931660000000001</v>
      </c>
      <c r="E17232">
        <v>21.738849999999999</v>
      </c>
      <c r="F17232">
        <v>21.54777</v>
      </c>
      <c r="G17232">
        <v>21.51418</v>
      </c>
      <c r="H17232">
        <v>21.261949999999999</v>
      </c>
      <c r="I17232">
        <v>3813</v>
      </c>
      <c r="J17232">
        <v>301</v>
      </c>
      <c r="K17232">
        <v>1</v>
      </c>
      <c r="L17232">
        <v>73</v>
      </c>
      <c r="M17232">
        <v>9.9374161785564897E+18</v>
      </c>
      <c r="N17232" s="15" t="s">
        <v>19</v>
      </c>
      <c r="O17232">
        <v>1.5734459999999999</v>
      </c>
      <c r="P17232">
        <v>8826</v>
      </c>
      <c r="Q17232">
        <v>57452</v>
      </c>
      <c r="R17232">
        <v>813</v>
      </c>
    </row>
    <row r="17233" spans="1:18" x14ac:dyDescent="0.25">
      <c r="A17233">
        <v>1.23766184986352E+18</v>
      </c>
      <c r="B17233">
        <v>199.84668077949999</v>
      </c>
      <c r="C17233">
        <v>42.989895553331998</v>
      </c>
      <c r="D17233">
        <v>21.328869999999998</v>
      </c>
      <c r="E17233">
        <v>20.719670000000001</v>
      </c>
      <c r="F17233">
        <v>20.681290000000001</v>
      </c>
      <c r="G17233">
        <v>20.490849999999998</v>
      </c>
      <c r="H17233">
        <v>20.258199999999999</v>
      </c>
      <c r="I17233">
        <v>3813</v>
      </c>
      <c r="J17233">
        <v>301</v>
      </c>
      <c r="K17233">
        <v>1</v>
      </c>
      <c r="L17233">
        <v>299</v>
      </c>
      <c r="M17233">
        <v>7.4537213729274798E+18</v>
      </c>
      <c r="N17233" s="15" t="s">
        <v>19</v>
      </c>
      <c r="O17233">
        <v>0.72146100000000002</v>
      </c>
      <c r="P17233">
        <v>6620</v>
      </c>
      <c r="Q17233">
        <v>56368</v>
      </c>
      <c r="R17233">
        <v>960</v>
      </c>
    </row>
    <row r="17234" spans="1:18" x14ac:dyDescent="0.25">
      <c r="A17234">
        <v>1.23765149575472E+18</v>
      </c>
      <c r="B17234">
        <v>114.909620841465</v>
      </c>
      <c r="C17234">
        <v>39.357291103839501</v>
      </c>
      <c r="D17234">
        <v>22.244890000000002</v>
      </c>
      <c r="E17234">
        <v>22.090340000000001</v>
      </c>
      <c r="F17234">
        <v>21.621220000000001</v>
      </c>
      <c r="G17234">
        <v>21.544319999999999</v>
      </c>
      <c r="H17234">
        <v>22.247450000000001</v>
      </c>
      <c r="I17234">
        <v>1402</v>
      </c>
      <c r="J17234">
        <v>301</v>
      </c>
      <c r="K17234">
        <v>3</v>
      </c>
      <c r="L17234">
        <v>49</v>
      </c>
      <c r="M17234">
        <v>1.0548621783275399E+19</v>
      </c>
      <c r="N17234" s="15" t="s">
        <v>19</v>
      </c>
      <c r="O17234">
        <v>1.3701559999999999</v>
      </c>
      <c r="P17234">
        <v>9369</v>
      </c>
      <c r="Q17234">
        <v>58054</v>
      </c>
      <c r="R17234">
        <v>238</v>
      </c>
    </row>
    <row r="17235" spans="1:18" x14ac:dyDescent="0.25">
      <c r="A17235">
        <v>1.2376786179390799E+18</v>
      </c>
      <c r="B17235">
        <v>324.26385433389299</v>
      </c>
      <c r="C17235">
        <v>1.1716155556388199</v>
      </c>
      <c r="D17235">
        <v>23.09121</v>
      </c>
      <c r="E17235">
        <v>21.575410000000002</v>
      </c>
      <c r="F17235">
        <v>21.306170000000002</v>
      </c>
      <c r="G17235">
        <v>20.995519999999999</v>
      </c>
      <c r="H17235">
        <v>20.791499999999999</v>
      </c>
      <c r="I17235">
        <v>7717</v>
      </c>
      <c r="J17235">
        <v>301</v>
      </c>
      <c r="K17235">
        <v>2</v>
      </c>
      <c r="L17235">
        <v>91</v>
      </c>
      <c r="M17235">
        <v>4.7233154022975898E+18</v>
      </c>
      <c r="N17235" s="15" t="s">
        <v>19</v>
      </c>
      <c r="O17235">
        <v>2.2559450000000001</v>
      </c>
      <c r="P17235">
        <v>4195</v>
      </c>
      <c r="Q17235">
        <v>55452</v>
      </c>
      <c r="R17235">
        <v>601</v>
      </c>
    </row>
    <row r="17236" spans="1:18" x14ac:dyDescent="0.25">
      <c r="A17236">
        <v>1.2376737050453601E+18</v>
      </c>
      <c r="B17236">
        <v>127.443519693491</v>
      </c>
      <c r="C17236">
        <v>42.4636437803291</v>
      </c>
      <c r="D17236">
        <v>22.291239999999998</v>
      </c>
      <c r="E17236">
        <v>22.017510000000001</v>
      </c>
      <c r="F17236">
        <v>21.79522</v>
      </c>
      <c r="G17236">
        <v>22.188549999999999</v>
      </c>
      <c r="H17236">
        <v>21.44182</v>
      </c>
      <c r="I17236">
        <v>6573</v>
      </c>
      <c r="J17236">
        <v>301</v>
      </c>
      <c r="K17236">
        <v>3</v>
      </c>
      <c r="L17236">
        <v>274</v>
      </c>
      <c r="M17236">
        <v>9.33838327570893E+18</v>
      </c>
      <c r="N17236" s="15" t="s">
        <v>19</v>
      </c>
      <c r="O17236">
        <v>0.76911529999999995</v>
      </c>
      <c r="P17236">
        <v>8294</v>
      </c>
      <c r="Q17236">
        <v>57365</v>
      </c>
      <c r="R17236">
        <v>616</v>
      </c>
    </row>
    <row r="17237" spans="1:18" x14ac:dyDescent="0.25">
      <c r="A17237">
        <v>1.23766487780851E+18</v>
      </c>
      <c r="B17237">
        <v>158.00891325500601</v>
      </c>
      <c r="C17237">
        <v>33.344262821483902</v>
      </c>
      <c r="D17237">
        <v>22.086220000000001</v>
      </c>
      <c r="E17237">
        <v>21.839289999999998</v>
      </c>
      <c r="F17237">
        <v>21.53445</v>
      </c>
      <c r="G17237">
        <v>21.360420000000001</v>
      </c>
      <c r="H17237">
        <v>20.757100000000001</v>
      </c>
      <c r="I17237">
        <v>4518</v>
      </c>
      <c r="J17237">
        <v>301</v>
      </c>
      <c r="K17237">
        <v>1</v>
      </c>
      <c r="L17237">
        <v>193</v>
      </c>
      <c r="M17237">
        <v>1.15642956568658E+19</v>
      </c>
      <c r="N17237" s="15" t="s">
        <v>19</v>
      </c>
      <c r="O17237">
        <v>1.0738300000000001</v>
      </c>
      <c r="P17237">
        <v>10271</v>
      </c>
      <c r="Q17237">
        <v>58497</v>
      </c>
      <c r="R17237">
        <v>646</v>
      </c>
    </row>
    <row r="17238" spans="1:18" x14ac:dyDescent="0.25">
      <c r="A17238">
        <v>1.2376618498627899E+18</v>
      </c>
      <c r="B17238">
        <v>197.62875790275001</v>
      </c>
      <c r="C17238">
        <v>43.440300719682099</v>
      </c>
      <c r="D17238">
        <v>19.568909999999999</v>
      </c>
      <c r="E17238">
        <v>19.56561</v>
      </c>
      <c r="F17238">
        <v>19.630130000000001</v>
      </c>
      <c r="G17238">
        <v>19.302019999999999</v>
      </c>
      <c r="H17238">
        <v>19.361419999999999</v>
      </c>
      <c r="I17238">
        <v>3813</v>
      </c>
      <c r="J17238">
        <v>301</v>
      </c>
      <c r="K17238">
        <v>1</v>
      </c>
      <c r="L17238">
        <v>288</v>
      </c>
      <c r="M17238">
        <v>9.4317516111292805E+18</v>
      </c>
      <c r="N17238" s="15" t="s">
        <v>19</v>
      </c>
      <c r="O17238">
        <v>1.795879</v>
      </c>
      <c r="P17238">
        <v>8377</v>
      </c>
      <c r="Q17238">
        <v>57783</v>
      </c>
      <c r="R17238">
        <v>320</v>
      </c>
    </row>
    <row r="17239" spans="1:18" x14ac:dyDescent="0.25">
      <c r="A17239">
        <v>1.2376613876118899E+18</v>
      </c>
      <c r="B17239">
        <v>235.11608233853099</v>
      </c>
      <c r="C17239">
        <v>45.621994363851201</v>
      </c>
      <c r="D17239">
        <v>23.016909999999999</v>
      </c>
      <c r="E17239">
        <v>21.96979</v>
      </c>
      <c r="F17239">
        <v>21.648589999999999</v>
      </c>
      <c r="G17239">
        <v>21.531639999999999</v>
      </c>
      <c r="H17239">
        <v>21.942049999999998</v>
      </c>
      <c r="I17239">
        <v>3705</v>
      </c>
      <c r="J17239">
        <v>301</v>
      </c>
      <c r="K17239">
        <v>4</v>
      </c>
      <c r="L17239">
        <v>211</v>
      </c>
      <c r="M17239">
        <v>9.5781548844963799E+18</v>
      </c>
      <c r="N17239" s="15" t="s">
        <v>19</v>
      </c>
      <c r="O17239">
        <v>1.2379150000000001</v>
      </c>
      <c r="P17239">
        <v>8507</v>
      </c>
      <c r="Q17239">
        <v>57878</v>
      </c>
      <c r="R17239">
        <v>452</v>
      </c>
    </row>
    <row r="17240" spans="1:18" x14ac:dyDescent="0.25">
      <c r="A17240">
        <v>1.2376627007920499E+18</v>
      </c>
      <c r="B17240">
        <v>249.120858115065</v>
      </c>
      <c r="C17240">
        <v>48.981662316355298</v>
      </c>
      <c r="D17240">
        <v>19.780080000000002</v>
      </c>
      <c r="E17240">
        <v>19.66846</v>
      </c>
      <c r="F17240">
        <v>19.584790000000002</v>
      </c>
      <c r="G17240">
        <v>19.26606</v>
      </c>
      <c r="H17240">
        <v>19.261410000000001</v>
      </c>
      <c r="I17240">
        <v>4011</v>
      </c>
      <c r="J17240">
        <v>301</v>
      </c>
      <c r="K17240">
        <v>2</v>
      </c>
      <c r="L17240">
        <v>118</v>
      </c>
      <c r="M17240">
        <v>9.0703140915168102E+18</v>
      </c>
      <c r="N17240" s="15" t="s">
        <v>19</v>
      </c>
      <c r="O17240">
        <v>1.698456</v>
      </c>
      <c r="P17240">
        <v>8056</v>
      </c>
      <c r="Q17240">
        <v>57186</v>
      </c>
      <c r="R17240">
        <v>234</v>
      </c>
    </row>
    <row r="17241" spans="1:18" x14ac:dyDescent="0.25">
      <c r="A17241">
        <v>1.23767857928221E+18</v>
      </c>
      <c r="B17241">
        <v>336.30105211127</v>
      </c>
      <c r="C17241">
        <v>21.436522295247102</v>
      </c>
      <c r="D17241">
        <v>19.833279999999998</v>
      </c>
      <c r="E17241">
        <v>19.626580000000001</v>
      </c>
      <c r="F17241">
        <v>19.40437</v>
      </c>
      <c r="G17241">
        <v>19.40466</v>
      </c>
      <c r="H17241">
        <v>19.47204</v>
      </c>
      <c r="I17241">
        <v>7708</v>
      </c>
      <c r="J17241">
        <v>301</v>
      </c>
      <c r="K17241">
        <v>2</v>
      </c>
      <c r="L17241">
        <v>58</v>
      </c>
      <c r="M17241">
        <v>8.5367502318235996E+18</v>
      </c>
      <c r="N17241" s="15" t="s">
        <v>19</v>
      </c>
      <c r="O17241">
        <v>1.096949</v>
      </c>
      <c r="P17241">
        <v>7582</v>
      </c>
      <c r="Q17241">
        <v>56960</v>
      </c>
      <c r="R17241">
        <v>644</v>
      </c>
    </row>
    <row r="17242" spans="1:18" x14ac:dyDescent="0.25">
      <c r="A17242">
        <v>1.2376551298348401E+18</v>
      </c>
      <c r="B17242">
        <v>238.764476347336</v>
      </c>
      <c r="C17242">
        <v>52.002125352447102</v>
      </c>
      <c r="D17242">
        <v>20.504460000000002</v>
      </c>
      <c r="E17242">
        <v>19.99624</v>
      </c>
      <c r="F17242">
        <v>20.008199999999999</v>
      </c>
      <c r="G17242">
        <v>20.054459999999999</v>
      </c>
      <c r="H17242">
        <v>19.888089999999998</v>
      </c>
      <c r="I17242">
        <v>2248</v>
      </c>
      <c r="J17242">
        <v>301</v>
      </c>
      <c r="K17242">
        <v>4</v>
      </c>
      <c r="L17242">
        <v>63</v>
      </c>
      <c r="M17242">
        <v>7.5617077089798902E+18</v>
      </c>
      <c r="N17242" s="15" t="s">
        <v>19</v>
      </c>
      <c r="O17242">
        <v>2.4873289999999999</v>
      </c>
      <c r="P17242">
        <v>6716</v>
      </c>
      <c r="Q17242">
        <v>56401</v>
      </c>
      <c r="R17242">
        <v>596</v>
      </c>
    </row>
    <row r="17243" spans="1:18" x14ac:dyDescent="0.25">
      <c r="A17243">
        <v>1.23766621407857E+18</v>
      </c>
      <c r="B17243">
        <v>21.246608559094799</v>
      </c>
      <c r="C17243">
        <v>33.918805936652198</v>
      </c>
      <c r="D17243">
        <v>23.022839999999999</v>
      </c>
      <c r="E17243">
        <v>21.890219999999999</v>
      </c>
      <c r="F17243">
        <v>21.815429999999999</v>
      </c>
      <c r="G17243">
        <v>22.05688</v>
      </c>
      <c r="H17243">
        <v>21.691330000000001</v>
      </c>
      <c r="I17243">
        <v>4829</v>
      </c>
      <c r="J17243">
        <v>301</v>
      </c>
      <c r="K17243">
        <v>2</v>
      </c>
      <c r="L17243">
        <v>168</v>
      </c>
      <c r="M17243">
        <v>8.69873415315025E+18</v>
      </c>
      <c r="N17243" s="15" t="s">
        <v>19</v>
      </c>
      <c r="O17243">
        <v>2.5775670000000002</v>
      </c>
      <c r="P17243">
        <v>7726</v>
      </c>
      <c r="Q17243">
        <v>58154</v>
      </c>
      <c r="R17243">
        <v>114</v>
      </c>
    </row>
    <row r="17244" spans="1:18" x14ac:dyDescent="0.25">
      <c r="A17244">
        <v>1.2376613559351301E+18</v>
      </c>
      <c r="B17244">
        <v>189.52245269512301</v>
      </c>
      <c r="C17244">
        <v>46.221586731695801</v>
      </c>
      <c r="D17244">
        <v>21.404209999999999</v>
      </c>
      <c r="E17244">
        <v>20.877079999999999</v>
      </c>
      <c r="F17244">
        <v>20.693750000000001</v>
      </c>
      <c r="G17244">
        <v>20.217130000000001</v>
      </c>
      <c r="H17244">
        <v>20.195430000000002</v>
      </c>
      <c r="I17244">
        <v>3698</v>
      </c>
      <c r="J17244">
        <v>301</v>
      </c>
      <c r="K17244">
        <v>1</v>
      </c>
      <c r="L17244">
        <v>190</v>
      </c>
      <c r="M17244">
        <v>8.35433355272128E+18</v>
      </c>
      <c r="N17244" s="15" t="s">
        <v>19</v>
      </c>
      <c r="O17244">
        <v>0.61924619999999997</v>
      </c>
      <c r="P17244">
        <v>7420</v>
      </c>
      <c r="Q17244">
        <v>56753</v>
      </c>
      <c r="R17244">
        <v>568</v>
      </c>
    </row>
    <row r="17245" spans="1:18" x14ac:dyDescent="0.25">
      <c r="A17245">
        <v>1.23766135593533E+18</v>
      </c>
      <c r="B17245">
        <v>190.17015742514101</v>
      </c>
      <c r="C17245">
        <v>46.153134944538401</v>
      </c>
      <c r="D17245">
        <v>21.691240000000001</v>
      </c>
      <c r="E17245">
        <v>21.068709999999999</v>
      </c>
      <c r="F17245">
        <v>20.824919999999999</v>
      </c>
      <c r="G17245">
        <v>20.800619999999999</v>
      </c>
      <c r="H17245">
        <v>20.5486</v>
      </c>
      <c r="I17245">
        <v>3698</v>
      </c>
      <c r="J17245">
        <v>301</v>
      </c>
      <c r="K17245">
        <v>1</v>
      </c>
      <c r="L17245">
        <v>193</v>
      </c>
      <c r="M17245">
        <v>7.4705120150287995E+18</v>
      </c>
      <c r="N17245" s="15" t="s">
        <v>19</v>
      </c>
      <c r="O17245">
        <v>2.5545059999999999</v>
      </c>
      <c r="P17245">
        <v>6635</v>
      </c>
      <c r="Q17245">
        <v>56370</v>
      </c>
      <c r="R17245">
        <v>604</v>
      </c>
    </row>
    <row r="17246" spans="1:18" x14ac:dyDescent="0.25">
      <c r="A17246">
        <v>1.2376785792911201E+18</v>
      </c>
      <c r="B17246">
        <v>358.19680808384999</v>
      </c>
      <c r="C17246">
        <v>24.015714183084601</v>
      </c>
      <c r="D17246">
        <v>21.793379999999999</v>
      </c>
      <c r="E17246">
        <v>21.775639999999999</v>
      </c>
      <c r="F17246">
        <v>21.39367</v>
      </c>
      <c r="G17246">
        <v>21.448519999999998</v>
      </c>
      <c r="H17246">
        <v>21.01829</v>
      </c>
      <c r="I17246">
        <v>7708</v>
      </c>
      <c r="J17246">
        <v>301</v>
      </c>
      <c r="K17246">
        <v>2</v>
      </c>
      <c r="L17246">
        <v>194</v>
      </c>
      <c r="M17246">
        <v>8.5536700667257303E+18</v>
      </c>
      <c r="N17246" s="15" t="s">
        <v>19</v>
      </c>
      <c r="O17246">
        <v>1.3453299999999999</v>
      </c>
      <c r="P17246">
        <v>7597</v>
      </c>
      <c r="Q17246">
        <v>56973</v>
      </c>
      <c r="R17246">
        <v>758</v>
      </c>
    </row>
    <row r="17247" spans="1:18" x14ac:dyDescent="0.25">
      <c r="A17247">
        <v>1.23766113795729E+18</v>
      </c>
      <c r="B17247">
        <v>146.59911812529401</v>
      </c>
      <c r="C17247">
        <v>35.580357611575003</v>
      </c>
      <c r="D17247">
        <v>20.493120000000001</v>
      </c>
      <c r="E17247">
        <v>20.493739999999999</v>
      </c>
      <c r="F17247">
        <v>20.54372</v>
      </c>
      <c r="G17247">
        <v>20.215409999999999</v>
      </c>
      <c r="H17247">
        <v>20.077210000000001</v>
      </c>
      <c r="I17247">
        <v>3647</v>
      </c>
      <c r="J17247">
        <v>301</v>
      </c>
      <c r="K17247">
        <v>3</v>
      </c>
      <c r="L17247">
        <v>64</v>
      </c>
      <c r="M17247">
        <v>9.9665886958922097E+18</v>
      </c>
      <c r="N17247" s="15" t="s">
        <v>19</v>
      </c>
      <c r="O17247">
        <v>1.7688299999999999</v>
      </c>
      <c r="P17247">
        <v>8852</v>
      </c>
      <c r="Q17247">
        <v>57449</v>
      </c>
      <c r="R17247">
        <v>446</v>
      </c>
    </row>
    <row r="17248" spans="1:18" x14ac:dyDescent="0.25">
      <c r="A17248">
        <v>1.2376737050434601E+18</v>
      </c>
      <c r="B17248">
        <v>121.553830154056</v>
      </c>
      <c r="C17248">
        <v>41.822735186672602</v>
      </c>
      <c r="D17248">
        <v>21.43338</v>
      </c>
      <c r="E17248">
        <v>21.526019999999999</v>
      </c>
      <c r="F17248">
        <v>21.287299999999998</v>
      </c>
      <c r="G17248">
        <v>21.272459999999999</v>
      </c>
      <c r="H17248">
        <v>20.44219</v>
      </c>
      <c r="I17248">
        <v>6573</v>
      </c>
      <c r="J17248">
        <v>301</v>
      </c>
      <c r="K17248">
        <v>3</v>
      </c>
      <c r="L17248">
        <v>245</v>
      </c>
      <c r="M17248">
        <v>9.336158414064341E+18</v>
      </c>
      <c r="N17248" s="15" t="s">
        <v>19</v>
      </c>
      <c r="O17248">
        <v>2.041903</v>
      </c>
      <c r="P17248">
        <v>8292</v>
      </c>
      <c r="Q17248">
        <v>57373</v>
      </c>
      <c r="R17248">
        <v>714</v>
      </c>
    </row>
    <row r="17249" spans="1:18" x14ac:dyDescent="0.25">
      <c r="A17249">
        <v>1.2376571178704499E+18</v>
      </c>
      <c r="B17249">
        <v>122.693782232985</v>
      </c>
      <c r="C17249">
        <v>33.202013005688897</v>
      </c>
      <c r="D17249">
        <v>26.93102</v>
      </c>
      <c r="E17249">
        <v>21.173570000000002</v>
      </c>
      <c r="F17249">
        <v>21.15597</v>
      </c>
      <c r="G17249">
        <v>21.010010000000001</v>
      </c>
      <c r="H17249">
        <v>20.886340000000001</v>
      </c>
      <c r="I17249">
        <v>2711</v>
      </c>
      <c r="J17249">
        <v>301</v>
      </c>
      <c r="K17249">
        <v>3</v>
      </c>
      <c r="L17249">
        <v>103</v>
      </c>
      <c r="M17249">
        <v>4.2312880729424E+18</v>
      </c>
      <c r="N17249" s="15" t="s">
        <v>19</v>
      </c>
      <c r="O17249">
        <v>2.0077910000000001</v>
      </c>
      <c r="P17249">
        <v>3758</v>
      </c>
      <c r="Q17249">
        <v>55506</v>
      </c>
      <c r="R17249">
        <v>568</v>
      </c>
    </row>
    <row r="17250" spans="1:18" x14ac:dyDescent="0.25">
      <c r="A17250">
        <v>1.23766184985775E+18</v>
      </c>
      <c r="B17250">
        <v>181.70728513216901</v>
      </c>
      <c r="C17250">
        <v>43.972618822825503</v>
      </c>
      <c r="D17250">
        <v>19.911549999999998</v>
      </c>
      <c r="E17250">
        <v>19.847650000000002</v>
      </c>
      <c r="F17250">
        <v>19.632110000000001</v>
      </c>
      <c r="G17250">
        <v>19.46114</v>
      </c>
      <c r="H17250">
        <v>19.47822</v>
      </c>
      <c r="I17250">
        <v>3813</v>
      </c>
      <c r="J17250">
        <v>301</v>
      </c>
      <c r="K17250">
        <v>1</v>
      </c>
      <c r="L17250">
        <v>211</v>
      </c>
      <c r="M17250">
        <v>9.4262251908772803E+18</v>
      </c>
      <c r="N17250" s="15" t="s">
        <v>19</v>
      </c>
      <c r="O17250">
        <v>1.350589</v>
      </c>
      <c r="P17250">
        <v>8372</v>
      </c>
      <c r="Q17250">
        <v>57787</v>
      </c>
      <c r="R17250">
        <v>695</v>
      </c>
    </row>
    <row r="17251" spans="1:18" x14ac:dyDescent="0.25">
      <c r="A17251">
        <v>1.23765550242575E+18</v>
      </c>
      <c r="B17251">
        <v>257.60930566811197</v>
      </c>
      <c r="C17251">
        <v>31.479526293625199</v>
      </c>
      <c r="D17251">
        <v>22.720549999999999</v>
      </c>
      <c r="E17251">
        <v>22.159600000000001</v>
      </c>
      <c r="F17251">
        <v>21.852630000000001</v>
      </c>
      <c r="G17251">
        <v>21.39329</v>
      </c>
      <c r="H17251">
        <v>21.12754</v>
      </c>
      <c r="I17251">
        <v>2335</v>
      </c>
      <c r="J17251">
        <v>301</v>
      </c>
      <c r="K17251">
        <v>2</v>
      </c>
      <c r="L17251">
        <v>101</v>
      </c>
      <c r="M17251">
        <v>1.31203778392948E+19</v>
      </c>
      <c r="N17251" s="15" t="s">
        <v>19</v>
      </c>
      <c r="O17251">
        <v>0.71089670000000005</v>
      </c>
      <c r="P17251">
        <v>11653</v>
      </c>
      <c r="Q17251">
        <v>58526</v>
      </c>
      <c r="R17251">
        <v>968</v>
      </c>
    </row>
    <row r="17252" spans="1:18" x14ac:dyDescent="0.25">
      <c r="A17252">
        <v>1.2376717679992499E+18</v>
      </c>
      <c r="B17252">
        <v>230.05248256465401</v>
      </c>
      <c r="C17252">
        <v>58.136049201491701</v>
      </c>
      <c r="D17252">
        <v>23.270969999999998</v>
      </c>
      <c r="E17252">
        <v>23.902840000000001</v>
      </c>
      <c r="F17252">
        <v>21.796720000000001</v>
      </c>
      <c r="G17252">
        <v>20.597809999999999</v>
      </c>
      <c r="H17252">
        <v>19.656389999999998</v>
      </c>
      <c r="I17252">
        <v>6122</v>
      </c>
      <c r="J17252">
        <v>301</v>
      </c>
      <c r="K17252">
        <v>3</v>
      </c>
      <c r="L17252">
        <v>32</v>
      </c>
      <c r="M17252">
        <v>9.4834795170100797E+18</v>
      </c>
      <c r="N17252" s="15" t="s">
        <v>19</v>
      </c>
      <c r="O17252">
        <v>1.2812349999999999</v>
      </c>
      <c r="P17252">
        <v>8423</v>
      </c>
      <c r="Q17252">
        <v>58198</v>
      </c>
      <c r="R17252">
        <v>89</v>
      </c>
    </row>
    <row r="17253" spans="1:18" x14ac:dyDescent="0.25">
      <c r="A17253">
        <v>1.23766487779986E+18</v>
      </c>
      <c r="B17253">
        <v>136.79782624203199</v>
      </c>
      <c r="C17253">
        <v>26.029006320906301</v>
      </c>
      <c r="D17253">
        <v>22.27233</v>
      </c>
      <c r="E17253">
        <v>22.02872</v>
      </c>
      <c r="F17253">
        <v>21.71274</v>
      </c>
      <c r="G17253">
        <v>21.55997</v>
      </c>
      <c r="H17253">
        <v>21.182580000000002</v>
      </c>
      <c r="I17253">
        <v>4518</v>
      </c>
      <c r="J17253">
        <v>301</v>
      </c>
      <c r="K17253">
        <v>1</v>
      </c>
      <c r="L17253">
        <v>61</v>
      </c>
      <c r="M17253">
        <v>1.31484621147957E+19</v>
      </c>
      <c r="N17253" s="15" t="s">
        <v>19</v>
      </c>
      <c r="O17253">
        <v>0.70015660000000002</v>
      </c>
      <c r="P17253">
        <v>11678</v>
      </c>
      <c r="Q17253">
        <v>58511</v>
      </c>
      <c r="R17253">
        <v>738</v>
      </c>
    </row>
    <row r="17254" spans="1:18" x14ac:dyDescent="0.25">
      <c r="A17254">
        <v>1.2376623373354199E+18</v>
      </c>
      <c r="B17254">
        <v>253.23363500149199</v>
      </c>
      <c r="C17254">
        <v>22.6795358938753</v>
      </c>
      <c r="D17254">
        <v>19.74418</v>
      </c>
      <c r="E17254">
        <v>19.588920000000002</v>
      </c>
      <c r="F17254">
        <v>19.30846</v>
      </c>
      <c r="G17254">
        <v>19.236149999999999</v>
      </c>
      <c r="H17254">
        <v>19.213789999999999</v>
      </c>
      <c r="I17254">
        <v>3926</v>
      </c>
      <c r="J17254">
        <v>301</v>
      </c>
      <c r="K17254">
        <v>5</v>
      </c>
      <c r="L17254">
        <v>194</v>
      </c>
      <c r="M17254">
        <v>1.6033090039898701E+18</v>
      </c>
      <c r="N17254" s="15" t="s">
        <v>19</v>
      </c>
      <c r="O17254">
        <v>1.316282</v>
      </c>
      <c r="P17254">
        <v>1424</v>
      </c>
      <c r="Q17254">
        <v>52912</v>
      </c>
      <c r="R17254">
        <v>100</v>
      </c>
    </row>
    <row r="17255" spans="1:18" x14ac:dyDescent="0.25">
      <c r="A17255">
        <v>1.2376623394730801E+18</v>
      </c>
      <c r="B17255">
        <v>233.583866315785</v>
      </c>
      <c r="C17255">
        <v>30.150677364182599</v>
      </c>
      <c r="D17255">
        <v>22.472480000000001</v>
      </c>
      <c r="E17255">
        <v>21.74381</v>
      </c>
      <c r="F17255">
        <v>21.682200000000002</v>
      </c>
      <c r="G17255">
        <v>21.442710000000002</v>
      </c>
      <c r="H17255">
        <v>21.14443</v>
      </c>
      <c r="I17255">
        <v>3927</v>
      </c>
      <c r="J17255">
        <v>301</v>
      </c>
      <c r="K17255">
        <v>1</v>
      </c>
      <c r="L17255">
        <v>44</v>
      </c>
      <c r="M17255">
        <v>5.3166308479690496E+18</v>
      </c>
      <c r="N17255" s="15" t="s">
        <v>19</v>
      </c>
      <c r="O17255">
        <v>1.5567059999999999</v>
      </c>
      <c r="P17255">
        <v>4722</v>
      </c>
      <c r="Q17255">
        <v>55735</v>
      </c>
      <c r="R17255">
        <v>478</v>
      </c>
    </row>
    <row r="17256" spans="1:18" x14ac:dyDescent="0.25">
      <c r="A17256">
        <v>1.2376613876120901E+18</v>
      </c>
      <c r="B17256">
        <v>235.579734166881</v>
      </c>
      <c r="C17256">
        <v>45.3870165666684</v>
      </c>
      <c r="D17256">
        <v>19.58222</v>
      </c>
      <c r="E17256">
        <v>18.837720000000001</v>
      </c>
      <c r="F17256">
        <v>18.93458</v>
      </c>
      <c r="G17256">
        <v>18.963259999999998</v>
      </c>
      <c r="H17256">
        <v>18.65109</v>
      </c>
      <c r="I17256">
        <v>3705</v>
      </c>
      <c r="J17256">
        <v>301</v>
      </c>
      <c r="K17256">
        <v>4</v>
      </c>
      <c r="L17256">
        <v>214</v>
      </c>
      <c r="M17256">
        <v>6.7915113529912996E+18</v>
      </c>
      <c r="N17256" s="15" t="s">
        <v>19</v>
      </c>
      <c r="O17256">
        <v>2.524842</v>
      </c>
      <c r="P17256">
        <v>6032</v>
      </c>
      <c r="Q17256">
        <v>56067</v>
      </c>
      <c r="R17256">
        <v>302</v>
      </c>
    </row>
    <row r="17257" spans="1:18" x14ac:dyDescent="0.25">
      <c r="A17257">
        <v>1.23766138761327E+18</v>
      </c>
      <c r="B17257">
        <v>238.17590648989</v>
      </c>
      <c r="C17257">
        <v>43.547300229257203</v>
      </c>
      <c r="D17257">
        <v>21.521650000000001</v>
      </c>
      <c r="E17257">
        <v>20.98246</v>
      </c>
      <c r="F17257">
        <v>20.729099999999999</v>
      </c>
      <c r="G17257">
        <v>20.37509</v>
      </c>
      <c r="H17257">
        <v>20.176729999999999</v>
      </c>
      <c r="I17257">
        <v>3705</v>
      </c>
      <c r="J17257">
        <v>301</v>
      </c>
      <c r="K17257">
        <v>4</v>
      </c>
      <c r="L17257">
        <v>232</v>
      </c>
      <c r="M17257">
        <v>9.5804787017344799E+18</v>
      </c>
      <c r="N17257" s="15" t="s">
        <v>19</v>
      </c>
      <c r="O17257">
        <v>1.5270680000000001</v>
      </c>
      <c r="P17257">
        <v>8509</v>
      </c>
      <c r="Q17257">
        <v>57843</v>
      </c>
      <c r="R17257">
        <v>714</v>
      </c>
    </row>
    <row r="17258" spans="1:18" x14ac:dyDescent="0.25">
      <c r="A17258">
        <v>1.2376618498538801E+18</v>
      </c>
      <c r="B17258">
        <v>169.60325141186601</v>
      </c>
      <c r="C17258">
        <v>42.886952724599503</v>
      </c>
      <c r="D17258">
        <v>21.93205</v>
      </c>
      <c r="E17258">
        <v>21.430319999999998</v>
      </c>
      <c r="F17258">
        <v>21.413440000000001</v>
      </c>
      <c r="G17258">
        <v>21.34685</v>
      </c>
      <c r="H17258">
        <v>22.242149999999999</v>
      </c>
      <c r="I17258">
        <v>3813</v>
      </c>
      <c r="J17258">
        <v>301</v>
      </c>
      <c r="K17258">
        <v>1</v>
      </c>
      <c r="L17258">
        <v>152</v>
      </c>
      <c r="M17258">
        <v>5.2761479340100301E+18</v>
      </c>
      <c r="N17258" s="15" t="s">
        <v>19</v>
      </c>
      <c r="O17258">
        <v>0.87044969999999999</v>
      </c>
      <c r="P17258">
        <v>4686</v>
      </c>
      <c r="Q17258">
        <v>56013</v>
      </c>
      <c r="R17258">
        <v>658</v>
      </c>
    </row>
    <row r="17259" spans="1:18" x14ac:dyDescent="0.25">
      <c r="A17259">
        <v>1.2376613623745001E+18</v>
      </c>
      <c r="B17259">
        <v>211.248048936949</v>
      </c>
      <c r="C17259">
        <v>44.932246010315502</v>
      </c>
      <c r="D17259">
        <v>21.09844</v>
      </c>
      <c r="E17259">
        <v>20.477519999999998</v>
      </c>
      <c r="F17259">
        <v>20.141909999999999</v>
      </c>
      <c r="G17259">
        <v>20.099209999999999</v>
      </c>
      <c r="H17259">
        <v>19.686959999999999</v>
      </c>
      <c r="I17259">
        <v>3699</v>
      </c>
      <c r="J17259">
        <v>301</v>
      </c>
      <c r="K17259">
        <v>5</v>
      </c>
      <c r="L17259">
        <v>143</v>
      </c>
      <c r="M17259">
        <v>6.8174796192033198E+18</v>
      </c>
      <c r="N17259" s="15" t="s">
        <v>19</v>
      </c>
      <c r="O17259">
        <v>2.1860050000000002</v>
      </c>
      <c r="P17259">
        <v>6055</v>
      </c>
      <c r="Q17259">
        <v>56102</v>
      </c>
      <c r="R17259">
        <v>566</v>
      </c>
    </row>
    <row r="17260" spans="1:18" x14ac:dyDescent="0.25">
      <c r="A17260">
        <v>1.2376543835890601E+18</v>
      </c>
      <c r="B17260">
        <v>138.148549363233</v>
      </c>
      <c r="C17260">
        <v>54.044117816702297</v>
      </c>
      <c r="D17260">
        <v>20.752970000000001</v>
      </c>
      <c r="E17260">
        <v>20.648820000000001</v>
      </c>
      <c r="F17260">
        <v>20.416740000000001</v>
      </c>
      <c r="G17260">
        <v>20.455359999999999</v>
      </c>
      <c r="H17260">
        <v>20.114249999999998</v>
      </c>
      <c r="I17260">
        <v>2074</v>
      </c>
      <c r="J17260">
        <v>301</v>
      </c>
      <c r="K17260">
        <v>6</v>
      </c>
      <c r="L17260">
        <v>136</v>
      </c>
      <c r="M17260">
        <v>8.1909799405205801E+18</v>
      </c>
      <c r="N17260" s="15" t="s">
        <v>19</v>
      </c>
      <c r="O17260">
        <v>1.000718</v>
      </c>
      <c r="P17260">
        <v>7275</v>
      </c>
      <c r="Q17260">
        <v>57093</v>
      </c>
      <c r="R17260">
        <v>211</v>
      </c>
    </row>
    <row r="17261" spans="1:18" x14ac:dyDescent="0.25">
      <c r="A17261">
        <v>1.2376675374730399E+18</v>
      </c>
      <c r="B17261">
        <v>156.24531250831799</v>
      </c>
      <c r="C17261">
        <v>21.878170088570901</v>
      </c>
      <c r="D17261">
        <v>23.459150000000001</v>
      </c>
      <c r="E17261">
        <v>21.6388</v>
      </c>
      <c r="F17261">
        <v>20.46163</v>
      </c>
      <c r="G17261">
        <v>20.38945</v>
      </c>
      <c r="H17261">
        <v>19.13974</v>
      </c>
      <c r="I17261">
        <v>5137</v>
      </c>
      <c r="J17261">
        <v>301</v>
      </c>
      <c r="K17261">
        <v>3</v>
      </c>
      <c r="L17261">
        <v>285</v>
      </c>
      <c r="M17261">
        <v>1.08233292627462E+19</v>
      </c>
      <c r="N17261" s="15" t="s">
        <v>19</v>
      </c>
      <c r="O17261">
        <v>1.019439</v>
      </c>
      <c r="P17261">
        <v>9613</v>
      </c>
      <c r="Q17261">
        <v>57865</v>
      </c>
      <c r="R17261">
        <v>194</v>
      </c>
    </row>
    <row r="17262" spans="1:18" x14ac:dyDescent="0.25">
      <c r="A17262">
        <v>1.2376802677427999E+18</v>
      </c>
      <c r="B17262">
        <v>337.27103039714098</v>
      </c>
      <c r="C17262">
        <v>17.600935877345499</v>
      </c>
      <c r="D17262">
        <v>21.560559999999999</v>
      </c>
      <c r="E17262">
        <v>21.44237</v>
      </c>
      <c r="F17262">
        <v>21.101769999999998</v>
      </c>
      <c r="G17262">
        <v>21.021940000000001</v>
      </c>
      <c r="H17262">
        <v>20.88091</v>
      </c>
      <c r="I17262">
        <v>8101</v>
      </c>
      <c r="J17262">
        <v>301</v>
      </c>
      <c r="K17262">
        <v>3</v>
      </c>
      <c r="L17262">
        <v>82</v>
      </c>
      <c r="M17262">
        <v>8.5309904398930596E+18</v>
      </c>
      <c r="N17262" s="15" t="s">
        <v>19</v>
      </c>
      <c r="O17262">
        <v>1.118628</v>
      </c>
      <c r="P17262">
        <v>7577</v>
      </c>
      <c r="Q17262">
        <v>56944</v>
      </c>
      <c r="R17262">
        <v>170</v>
      </c>
    </row>
    <row r="17263" spans="1:18" x14ac:dyDescent="0.25">
      <c r="A17263">
        <v>1.2376705954773701E+18</v>
      </c>
      <c r="B17263">
        <v>130.75485055512999</v>
      </c>
      <c r="C17263">
        <v>11.942387822075901</v>
      </c>
      <c r="D17263">
        <v>22.19857</v>
      </c>
      <c r="E17263">
        <v>20.043209999999998</v>
      </c>
      <c r="F17263">
        <v>19.813220000000001</v>
      </c>
      <c r="G17263">
        <v>19.666429999999998</v>
      </c>
      <c r="H17263">
        <v>19.448450000000001</v>
      </c>
      <c r="I17263">
        <v>5849</v>
      </c>
      <c r="J17263">
        <v>301</v>
      </c>
      <c r="K17263">
        <v>3</v>
      </c>
      <c r="L17263">
        <v>96</v>
      </c>
      <c r="M17263">
        <v>2.7337559560841001E+18</v>
      </c>
      <c r="N17263" s="15" t="s">
        <v>19</v>
      </c>
      <c r="O17263">
        <v>3.0630829999999998</v>
      </c>
      <c r="P17263">
        <v>2428</v>
      </c>
      <c r="Q17263">
        <v>53801</v>
      </c>
      <c r="R17263">
        <v>258</v>
      </c>
    </row>
    <row r="17264" spans="1:18" x14ac:dyDescent="0.25">
      <c r="A17264">
        <v>1.23766270239984E+18</v>
      </c>
      <c r="B17264">
        <v>244.851638992136</v>
      </c>
      <c r="C17264">
        <v>54.947282574636901</v>
      </c>
      <c r="D17264">
        <v>22.11938</v>
      </c>
      <c r="E17264">
        <v>20.630690000000001</v>
      </c>
      <c r="F17264">
        <v>20.361630000000002</v>
      </c>
      <c r="G17264">
        <v>20.259229999999999</v>
      </c>
      <c r="H17264">
        <v>20.216999999999999</v>
      </c>
      <c r="I17264">
        <v>4011</v>
      </c>
      <c r="J17264">
        <v>301</v>
      </c>
      <c r="K17264">
        <v>5</v>
      </c>
      <c r="L17264">
        <v>75</v>
      </c>
      <c r="M17264">
        <v>9.0806258791353098E+18</v>
      </c>
      <c r="N17264" s="15" t="s">
        <v>19</v>
      </c>
      <c r="O17264">
        <v>3.211185</v>
      </c>
      <c r="P17264">
        <v>8065</v>
      </c>
      <c r="Q17264">
        <v>58248</v>
      </c>
      <c r="R17264">
        <v>884</v>
      </c>
    </row>
    <row r="17265" spans="1:18" x14ac:dyDescent="0.25">
      <c r="A17265">
        <v>1.23766773505458E+18</v>
      </c>
      <c r="B17265">
        <v>206.643561880253</v>
      </c>
      <c r="C17265">
        <v>20.873748332007501</v>
      </c>
      <c r="D17265">
        <v>19.107340000000001</v>
      </c>
      <c r="E17265">
        <v>18.275929999999999</v>
      </c>
      <c r="F17265">
        <v>17.502579999999998</v>
      </c>
      <c r="G17265">
        <v>17.134840000000001</v>
      </c>
      <c r="H17265">
        <v>16.846679999999999</v>
      </c>
      <c r="I17265">
        <v>5183</v>
      </c>
      <c r="J17265">
        <v>301</v>
      </c>
      <c r="K17265">
        <v>3</v>
      </c>
      <c r="L17265">
        <v>484</v>
      </c>
      <c r="M17265">
        <v>3.1176982818581601E+18</v>
      </c>
      <c r="N17265" s="15" t="s">
        <v>19</v>
      </c>
      <c r="O17265">
        <v>0.1904467</v>
      </c>
      <c r="P17265">
        <v>2769</v>
      </c>
      <c r="Q17265">
        <v>54527</v>
      </c>
      <c r="R17265">
        <v>296</v>
      </c>
    </row>
    <row r="17266" spans="1:18" x14ac:dyDescent="0.25">
      <c r="A17266">
        <v>1.23767862009325E+18</v>
      </c>
      <c r="B17266">
        <v>339.48153781220401</v>
      </c>
      <c r="C17266">
        <v>3.1098584193855299</v>
      </c>
      <c r="D17266">
        <v>22.262910000000002</v>
      </c>
      <c r="E17266">
        <v>21.922260000000001</v>
      </c>
      <c r="F17266">
        <v>21.809819999999998</v>
      </c>
      <c r="G17266">
        <v>21.63495</v>
      </c>
      <c r="H17266">
        <v>21.617709999999999</v>
      </c>
      <c r="I17266">
        <v>7717</v>
      </c>
      <c r="J17266">
        <v>301</v>
      </c>
      <c r="K17266">
        <v>6</v>
      </c>
      <c r="L17266">
        <v>193</v>
      </c>
      <c r="M17266">
        <v>1.27711064242491E+19</v>
      </c>
      <c r="N17266" s="15" t="s">
        <v>19</v>
      </c>
      <c r="O17266">
        <v>2.127875</v>
      </c>
      <c r="P17266">
        <v>11343</v>
      </c>
      <c r="Q17266">
        <v>58430</v>
      </c>
      <c r="R17266">
        <v>86</v>
      </c>
    </row>
    <row r="17267" spans="1:18" x14ac:dyDescent="0.25">
      <c r="A17267">
        <v>1.23766230137438E+18</v>
      </c>
      <c r="B17267">
        <v>246.98497675427799</v>
      </c>
      <c r="C17267">
        <v>30.6554718826536</v>
      </c>
      <c r="D17267">
        <v>23.82676</v>
      </c>
      <c r="E17267">
        <v>22.444500000000001</v>
      </c>
      <c r="F17267">
        <v>21.621639999999999</v>
      </c>
      <c r="G17267">
        <v>20.913689999999999</v>
      </c>
      <c r="H17267">
        <v>20.87631</v>
      </c>
      <c r="I17267">
        <v>3918</v>
      </c>
      <c r="J17267">
        <v>301</v>
      </c>
      <c r="K17267">
        <v>2</v>
      </c>
      <c r="L17267">
        <v>336</v>
      </c>
      <c r="M17267">
        <v>1.22937957793118E+19</v>
      </c>
      <c r="N17267" s="15" t="s">
        <v>19</v>
      </c>
      <c r="O17267">
        <v>3.3943460000000001</v>
      </c>
      <c r="P17267">
        <v>10919</v>
      </c>
      <c r="Q17267">
        <v>58255</v>
      </c>
      <c r="R17267">
        <v>344</v>
      </c>
    </row>
    <row r="17268" spans="1:18" x14ac:dyDescent="0.25">
      <c r="A17268">
        <v>1.2376627007928399E+18</v>
      </c>
      <c r="B17268">
        <v>250.41074236516101</v>
      </c>
      <c r="C17268">
        <v>47.480407686052303</v>
      </c>
      <c r="D17268">
        <v>20.72326</v>
      </c>
      <c r="E17268">
        <v>20.690989999999999</v>
      </c>
      <c r="F17268">
        <v>20.45345</v>
      </c>
      <c r="G17268">
        <v>20.431380000000001</v>
      </c>
      <c r="H17268">
        <v>20.393139999999999</v>
      </c>
      <c r="I17268">
        <v>4011</v>
      </c>
      <c r="J17268">
        <v>301</v>
      </c>
      <c r="K17268">
        <v>2</v>
      </c>
      <c r="L17268">
        <v>130</v>
      </c>
      <c r="M17268">
        <v>9.6165649551817605E+18</v>
      </c>
      <c r="N17268" s="15" t="s">
        <v>19</v>
      </c>
      <c r="O17268">
        <v>1.4329130000000001</v>
      </c>
      <c r="P17268">
        <v>8541</v>
      </c>
      <c r="Q17268">
        <v>58257</v>
      </c>
      <c r="R17268">
        <v>923</v>
      </c>
    </row>
    <row r="17269" spans="1:18" x14ac:dyDescent="0.25">
      <c r="A17269">
        <v>1.2376674483389701E+18</v>
      </c>
      <c r="B17269">
        <v>181.23155278002901</v>
      </c>
      <c r="C17269">
        <v>25.769688735685499</v>
      </c>
      <c r="D17269">
        <v>23.254709999999999</v>
      </c>
      <c r="E17269">
        <v>21.30386</v>
      </c>
      <c r="F17269">
        <v>20.937460000000002</v>
      </c>
      <c r="G17269">
        <v>20.937390000000001</v>
      </c>
      <c r="H17269">
        <v>20.982520000000001</v>
      </c>
      <c r="I17269">
        <v>5116</v>
      </c>
      <c r="J17269">
        <v>301</v>
      </c>
      <c r="K17269">
        <v>5</v>
      </c>
      <c r="L17269">
        <v>79</v>
      </c>
      <c r="M17269">
        <v>6.72180836318814E+18</v>
      </c>
      <c r="N17269" s="15" t="s">
        <v>19</v>
      </c>
      <c r="O17269">
        <v>2.913427</v>
      </c>
      <c r="P17269">
        <v>5970</v>
      </c>
      <c r="Q17269">
        <v>56072</v>
      </c>
      <c r="R17269">
        <v>676</v>
      </c>
    </row>
    <row r="17270" spans="1:18" x14ac:dyDescent="0.25">
      <c r="A17270">
        <v>1.23766135593507E+18</v>
      </c>
      <c r="B17270">
        <v>189.335959296765</v>
      </c>
      <c r="C17270">
        <v>46.312042250783598</v>
      </c>
      <c r="D17270">
        <v>21.87407</v>
      </c>
      <c r="E17270">
        <v>22.073630000000001</v>
      </c>
      <c r="F17270">
        <v>21.91892</v>
      </c>
      <c r="G17270">
        <v>21.425899999999999</v>
      </c>
      <c r="H17270">
        <v>21.569880000000001</v>
      </c>
      <c r="I17270">
        <v>3698</v>
      </c>
      <c r="J17270">
        <v>301</v>
      </c>
      <c r="K17270">
        <v>1</v>
      </c>
      <c r="L17270">
        <v>189</v>
      </c>
      <c r="M17270">
        <v>8.3531130957875302E+18</v>
      </c>
      <c r="N17270" s="15" t="s">
        <v>19</v>
      </c>
      <c r="O17270">
        <v>2.0596800000000002</v>
      </c>
      <c r="P17270">
        <v>7419</v>
      </c>
      <c r="Q17270">
        <v>56811</v>
      </c>
      <c r="R17270">
        <v>224</v>
      </c>
    </row>
    <row r="17271" spans="1:18" x14ac:dyDescent="0.25">
      <c r="A17271">
        <v>1.237652900744E+18</v>
      </c>
      <c r="B17271">
        <v>350.44744154275401</v>
      </c>
      <c r="C17271">
        <v>-9.5869868528230509</v>
      </c>
      <c r="D17271">
        <v>20.57057</v>
      </c>
      <c r="E17271">
        <v>20.13635</v>
      </c>
      <c r="F17271">
        <v>20.20234</v>
      </c>
      <c r="G17271">
        <v>19.967639999999999</v>
      </c>
      <c r="H17271">
        <v>19.923030000000001</v>
      </c>
      <c r="I17271">
        <v>1729</v>
      </c>
      <c r="J17271">
        <v>301</v>
      </c>
      <c r="K17271">
        <v>4</v>
      </c>
      <c r="L17271">
        <v>20</v>
      </c>
      <c r="M17271">
        <v>7.2635830898998605E+17</v>
      </c>
      <c r="N17271" s="15" t="s">
        <v>19</v>
      </c>
      <c r="O17271">
        <v>0.58993110000000004</v>
      </c>
      <c r="P17271">
        <v>645</v>
      </c>
      <c r="Q17271">
        <v>52203</v>
      </c>
      <c r="R17271">
        <v>556</v>
      </c>
    </row>
    <row r="17272" spans="1:18" x14ac:dyDescent="0.25">
      <c r="A17272">
        <v>1.2376786179394701E+18</v>
      </c>
      <c r="B17272">
        <v>325.20622528620601</v>
      </c>
      <c r="C17272">
        <v>1.12204507755323</v>
      </c>
      <c r="D17272">
        <v>20.50712</v>
      </c>
      <c r="E17272">
        <v>20.107510000000001</v>
      </c>
      <c r="F17272">
        <v>19.97749</v>
      </c>
      <c r="G17272">
        <v>19.709489999999999</v>
      </c>
      <c r="H17272">
        <v>19.79252</v>
      </c>
      <c r="I17272">
        <v>7717</v>
      </c>
      <c r="J17272">
        <v>301</v>
      </c>
      <c r="K17272">
        <v>2</v>
      </c>
      <c r="L17272">
        <v>97</v>
      </c>
      <c r="M17272">
        <v>5.7916314176174295E+18</v>
      </c>
      <c r="N17272" s="15" t="s">
        <v>19</v>
      </c>
      <c r="O17272">
        <v>1.6864730000000001</v>
      </c>
      <c r="P17272">
        <v>5144</v>
      </c>
      <c r="Q17272">
        <v>55829</v>
      </c>
      <c r="R17272">
        <v>8</v>
      </c>
    </row>
    <row r="17273" spans="1:18" x14ac:dyDescent="0.25">
      <c r="A17273">
        <v>1.2376514957610099E+18</v>
      </c>
      <c r="B17273">
        <v>126.396658210072</v>
      </c>
      <c r="C17273">
        <v>51.4517697093682</v>
      </c>
      <c r="D17273">
        <v>25.592690000000001</v>
      </c>
      <c r="E17273">
        <v>19.299299999999999</v>
      </c>
      <c r="F17273">
        <v>18.162269999999999</v>
      </c>
      <c r="G17273">
        <v>17.94322</v>
      </c>
      <c r="H17273">
        <v>17.688359999999999</v>
      </c>
      <c r="I17273">
        <v>1402</v>
      </c>
      <c r="J17273">
        <v>301</v>
      </c>
      <c r="K17273">
        <v>3</v>
      </c>
      <c r="L17273">
        <v>145</v>
      </c>
      <c r="M17273">
        <v>4.1603068958555699E+18</v>
      </c>
      <c r="N17273" s="15" t="s">
        <v>19</v>
      </c>
      <c r="O17273">
        <v>3.495511</v>
      </c>
      <c r="P17273">
        <v>3695</v>
      </c>
      <c r="Q17273">
        <v>55212</v>
      </c>
      <c r="R17273">
        <v>388</v>
      </c>
    </row>
    <row r="17274" spans="1:18" x14ac:dyDescent="0.25">
      <c r="A17274">
        <v>1.23766270240319E+18</v>
      </c>
      <c r="B17274">
        <v>251.69505073761101</v>
      </c>
      <c r="C17274">
        <v>48.628238502962503</v>
      </c>
      <c r="D17274">
        <v>20.81467</v>
      </c>
      <c r="E17274">
        <v>20.856079999999999</v>
      </c>
      <c r="F17274">
        <v>20.431039999999999</v>
      </c>
      <c r="G17274">
        <v>20.340330000000002</v>
      </c>
      <c r="H17274">
        <v>20.084430000000001</v>
      </c>
      <c r="I17274">
        <v>4011</v>
      </c>
      <c r="J17274">
        <v>301</v>
      </c>
      <c r="K17274">
        <v>5</v>
      </c>
      <c r="L17274">
        <v>126</v>
      </c>
      <c r="M17274">
        <v>9.0680952771861699E+18</v>
      </c>
      <c r="N17274" s="15" t="s">
        <v>19</v>
      </c>
      <c r="O17274">
        <v>1.287903</v>
      </c>
      <c r="P17274">
        <v>8054</v>
      </c>
      <c r="Q17274">
        <v>57194</v>
      </c>
      <c r="R17274">
        <v>354</v>
      </c>
    </row>
    <row r="17275" spans="1:18" x14ac:dyDescent="0.25">
      <c r="A17275">
        <v>1.2376571178730701E+18</v>
      </c>
      <c r="B17275">
        <v>127.969132547304</v>
      </c>
      <c r="C17275">
        <v>37.466743008414298</v>
      </c>
      <c r="D17275">
        <v>21.589459999999999</v>
      </c>
      <c r="E17275">
        <v>21.32142</v>
      </c>
      <c r="F17275">
        <v>20.991330000000001</v>
      </c>
      <c r="G17275">
        <v>20.743279999999999</v>
      </c>
      <c r="H17275">
        <v>21.062889999999999</v>
      </c>
      <c r="I17275">
        <v>2711</v>
      </c>
      <c r="J17275">
        <v>301</v>
      </c>
      <c r="K17275">
        <v>3</v>
      </c>
      <c r="L17275">
        <v>143</v>
      </c>
      <c r="M17275">
        <v>9.9733897250825994E+18</v>
      </c>
      <c r="N17275" s="15" t="s">
        <v>19</v>
      </c>
      <c r="O17275">
        <v>1.5092939999999999</v>
      </c>
      <c r="P17275">
        <v>8858</v>
      </c>
      <c r="Q17275">
        <v>57450</v>
      </c>
      <c r="R17275">
        <v>612</v>
      </c>
    </row>
    <row r="17276" spans="1:18" x14ac:dyDescent="0.25">
      <c r="A17276">
        <v>1.2376613876135301E+18</v>
      </c>
      <c r="B17276">
        <v>239.028155769221</v>
      </c>
      <c r="C17276">
        <v>43.190297900075201</v>
      </c>
      <c r="D17276">
        <v>21.280930000000001</v>
      </c>
      <c r="E17276">
        <v>21.346419999999998</v>
      </c>
      <c r="F17276">
        <v>21.554040000000001</v>
      </c>
      <c r="G17276">
        <v>21.056539999999998</v>
      </c>
      <c r="H17276">
        <v>20.437809999999999</v>
      </c>
      <c r="I17276">
        <v>3705</v>
      </c>
      <c r="J17276">
        <v>301</v>
      </c>
      <c r="K17276">
        <v>4</v>
      </c>
      <c r="L17276">
        <v>236</v>
      </c>
      <c r="M17276">
        <v>9.5805012417228493E+18</v>
      </c>
      <c r="N17276" s="15" t="s">
        <v>19</v>
      </c>
      <c r="O17276">
        <v>1.9496359999999999</v>
      </c>
      <c r="P17276">
        <v>8509</v>
      </c>
      <c r="Q17276">
        <v>57843</v>
      </c>
      <c r="R17276">
        <v>796</v>
      </c>
    </row>
    <row r="17277" spans="1:18" x14ac:dyDescent="0.25">
      <c r="A17277">
        <v>1.2376648778072E+18</v>
      </c>
      <c r="B17277">
        <v>154.52561777791101</v>
      </c>
      <c r="C17277">
        <v>32.553278609908297</v>
      </c>
      <c r="D17277">
        <v>21.62584</v>
      </c>
      <c r="E17277">
        <v>20.984079999999999</v>
      </c>
      <c r="F17277">
        <v>20.778220000000001</v>
      </c>
      <c r="G17277">
        <v>20.280560000000001</v>
      </c>
      <c r="H17277">
        <v>20.24288</v>
      </c>
      <c r="I17277">
        <v>4518</v>
      </c>
      <c r="J17277">
        <v>301</v>
      </c>
      <c r="K17277">
        <v>1</v>
      </c>
      <c r="L17277">
        <v>173</v>
      </c>
      <c r="M17277">
        <v>1.15190950032564E+19</v>
      </c>
      <c r="N17277" s="15" t="s">
        <v>19</v>
      </c>
      <c r="O17277">
        <v>1.7420450000000001</v>
      </c>
      <c r="P17277">
        <v>10231</v>
      </c>
      <c r="Q17277">
        <v>58171</v>
      </c>
      <c r="R17277">
        <v>47</v>
      </c>
    </row>
    <row r="17278" spans="1:18" x14ac:dyDescent="0.25">
      <c r="A17278">
        <v>1.2376785986223401E+18</v>
      </c>
      <c r="B17278">
        <v>348.51540386096502</v>
      </c>
      <c r="C17278">
        <v>3.4831169776894302</v>
      </c>
      <c r="D17278">
        <v>24.37782</v>
      </c>
      <c r="E17278">
        <v>21.085550000000001</v>
      </c>
      <c r="F17278">
        <v>20.64819</v>
      </c>
      <c r="G17278">
        <v>20.454370000000001</v>
      </c>
      <c r="H17278">
        <v>20.316479999999999</v>
      </c>
      <c r="I17278">
        <v>7712</v>
      </c>
      <c r="J17278">
        <v>301</v>
      </c>
      <c r="K17278">
        <v>6</v>
      </c>
      <c r="L17278">
        <v>253</v>
      </c>
      <c r="M17278">
        <v>1.27184013342878E+19</v>
      </c>
      <c r="N17278" s="15" t="s">
        <v>19</v>
      </c>
      <c r="O17278">
        <v>1.323558</v>
      </c>
      <c r="P17278">
        <v>11296</v>
      </c>
      <c r="Q17278">
        <v>58425</v>
      </c>
      <c r="R17278">
        <v>858</v>
      </c>
    </row>
    <row r="17279" spans="1:18" x14ac:dyDescent="0.25">
      <c r="A17279">
        <v>1.2376802725750999E+18</v>
      </c>
      <c r="B17279">
        <v>337.65793506825003</v>
      </c>
      <c r="C17279">
        <v>20.569317304454501</v>
      </c>
      <c r="D17279">
        <v>21.31973</v>
      </c>
      <c r="E17279">
        <v>20.20157</v>
      </c>
      <c r="F17279">
        <v>19.98798</v>
      </c>
      <c r="G17279">
        <v>19.954239999999999</v>
      </c>
      <c r="H17279">
        <v>19.804649999999999</v>
      </c>
      <c r="I17279">
        <v>8102</v>
      </c>
      <c r="J17279">
        <v>301</v>
      </c>
      <c r="K17279">
        <v>4</v>
      </c>
      <c r="L17279">
        <v>89</v>
      </c>
      <c r="M17279">
        <v>8.5366023475096596E+18</v>
      </c>
      <c r="N17279" s="15" t="s">
        <v>19</v>
      </c>
      <c r="O17279">
        <v>2.4493870000000002</v>
      </c>
      <c r="P17279">
        <v>7582</v>
      </c>
      <c r="Q17279">
        <v>56960</v>
      </c>
      <c r="R17279">
        <v>106</v>
      </c>
    </row>
    <row r="17280" spans="1:18" x14ac:dyDescent="0.25">
      <c r="A17280">
        <v>1.23766222461907E+18</v>
      </c>
      <c r="B17280">
        <v>225.770395606081</v>
      </c>
      <c r="C17280">
        <v>32.164702825394102</v>
      </c>
      <c r="D17280">
        <v>21.834890000000001</v>
      </c>
      <c r="E17280">
        <v>20.862970000000001</v>
      </c>
      <c r="F17280">
        <v>20.42285</v>
      </c>
      <c r="G17280">
        <v>19.96574</v>
      </c>
      <c r="H17280">
        <v>19.7119</v>
      </c>
      <c r="I17280">
        <v>3900</v>
      </c>
      <c r="J17280">
        <v>301</v>
      </c>
      <c r="K17280">
        <v>3</v>
      </c>
      <c r="L17280">
        <v>599</v>
      </c>
      <c r="M17280">
        <v>4.3572332777043599E+18</v>
      </c>
      <c r="N17280" s="15" t="s">
        <v>19</v>
      </c>
      <c r="O17280">
        <v>0.62016579999999999</v>
      </c>
      <c r="P17280">
        <v>3870</v>
      </c>
      <c r="Q17280">
        <v>55273</v>
      </c>
      <c r="R17280">
        <v>2</v>
      </c>
    </row>
    <row r="17281" spans="1:18" x14ac:dyDescent="0.25">
      <c r="A17281">
        <v>1.2376613876136E+18</v>
      </c>
      <c r="B17281">
        <v>239.04252435729299</v>
      </c>
      <c r="C17281">
        <v>43.123112863056903</v>
      </c>
      <c r="D17281">
        <v>22.174880000000002</v>
      </c>
      <c r="E17281">
        <v>21.936109999999999</v>
      </c>
      <c r="F17281">
        <v>21.750119999999999</v>
      </c>
      <c r="G17281">
        <v>21.878450000000001</v>
      </c>
      <c r="H17281">
        <v>21.42287</v>
      </c>
      <c r="I17281">
        <v>3705</v>
      </c>
      <c r="J17281">
        <v>301</v>
      </c>
      <c r="K17281">
        <v>4</v>
      </c>
      <c r="L17281">
        <v>237</v>
      </c>
      <c r="M17281">
        <v>6.8027010833976003E+18</v>
      </c>
      <c r="N17281" s="15" t="s">
        <v>19</v>
      </c>
      <c r="O17281">
        <v>2.0490140000000001</v>
      </c>
      <c r="P17281">
        <v>6042</v>
      </c>
      <c r="Q17281">
        <v>56101</v>
      </c>
      <c r="R17281">
        <v>50</v>
      </c>
    </row>
    <row r="17282" spans="1:18" x14ac:dyDescent="0.25">
      <c r="A17282">
        <v>1.23766487780733E+18</v>
      </c>
      <c r="B17282">
        <v>154.86663668634</v>
      </c>
      <c r="C17282">
        <v>32.6643800606033</v>
      </c>
      <c r="D17282">
        <v>22.01699</v>
      </c>
      <c r="E17282">
        <v>21.68777</v>
      </c>
      <c r="F17282">
        <v>21.758019999999998</v>
      </c>
      <c r="G17282">
        <v>21.6967</v>
      </c>
      <c r="H17282">
        <v>21.169589999999999</v>
      </c>
      <c r="I17282">
        <v>4518</v>
      </c>
      <c r="J17282">
        <v>301</v>
      </c>
      <c r="K17282">
        <v>1</v>
      </c>
      <c r="L17282">
        <v>175</v>
      </c>
      <c r="M17282">
        <v>1.1519096377646E+19</v>
      </c>
      <c r="N17282" s="15" t="s">
        <v>19</v>
      </c>
      <c r="O17282">
        <v>1.993959</v>
      </c>
      <c r="P17282">
        <v>10231</v>
      </c>
      <c r="Q17282">
        <v>58171</v>
      </c>
      <c r="R17282">
        <v>52</v>
      </c>
    </row>
    <row r="17283" spans="1:18" x14ac:dyDescent="0.25">
      <c r="A17283">
        <v>1.23767202623619E+18</v>
      </c>
      <c r="B17283">
        <v>312.64182854212601</v>
      </c>
      <c r="C17283">
        <v>56.551069353962703</v>
      </c>
      <c r="D17283">
        <v>21.6571</v>
      </c>
      <c r="E17283">
        <v>19.669270000000001</v>
      </c>
      <c r="F17283">
        <v>18.62274</v>
      </c>
      <c r="G17283">
        <v>18.126660000000001</v>
      </c>
      <c r="H17283">
        <v>17.836099999999998</v>
      </c>
      <c r="I17283">
        <v>6182</v>
      </c>
      <c r="J17283">
        <v>301</v>
      </c>
      <c r="K17283">
        <v>4</v>
      </c>
      <c r="L17283">
        <v>63</v>
      </c>
      <c r="M17283">
        <v>2.8879778639008502E+18</v>
      </c>
      <c r="N17283" s="15" t="s">
        <v>19</v>
      </c>
      <c r="O17283">
        <v>1.5909009999999999</v>
      </c>
      <c r="P17283">
        <v>2565</v>
      </c>
      <c r="Q17283">
        <v>54329</v>
      </c>
      <c r="R17283">
        <v>162</v>
      </c>
    </row>
    <row r="17284" spans="1:18" x14ac:dyDescent="0.25">
      <c r="A17284">
        <v>1.23767862009344E+18</v>
      </c>
      <c r="B17284">
        <v>339.95821621522498</v>
      </c>
      <c r="C17284">
        <v>3.1317268586645901</v>
      </c>
      <c r="D17284">
        <v>24.068370000000002</v>
      </c>
      <c r="E17284">
        <v>22.460699999999999</v>
      </c>
      <c r="F17284">
        <v>21.604500000000002</v>
      </c>
      <c r="G17284">
        <v>21.098220000000001</v>
      </c>
      <c r="H17284">
        <v>20.363630000000001</v>
      </c>
      <c r="I17284">
        <v>7717</v>
      </c>
      <c r="J17284">
        <v>301</v>
      </c>
      <c r="K17284">
        <v>6</v>
      </c>
      <c r="L17284">
        <v>196</v>
      </c>
      <c r="M17284">
        <v>1.27317955849541E+19</v>
      </c>
      <c r="N17284" s="15" t="s">
        <v>19</v>
      </c>
      <c r="O17284">
        <v>2.62778</v>
      </c>
      <c r="P17284">
        <v>11308</v>
      </c>
      <c r="Q17284">
        <v>58426</v>
      </c>
      <c r="R17284">
        <v>434</v>
      </c>
    </row>
    <row r="17285" spans="1:18" x14ac:dyDescent="0.25">
      <c r="A17285">
        <v>1.2376577750064799E+18</v>
      </c>
      <c r="B17285">
        <v>136.144271377476</v>
      </c>
      <c r="C17285">
        <v>40.589912870611499</v>
      </c>
      <c r="D17285">
        <v>21.409179999999999</v>
      </c>
      <c r="E17285">
        <v>21.481670000000001</v>
      </c>
      <c r="F17285">
        <v>21.165050000000001</v>
      </c>
      <c r="G17285">
        <v>21.115790000000001</v>
      </c>
      <c r="H17285">
        <v>21.275189999999998</v>
      </c>
      <c r="I17285">
        <v>2864</v>
      </c>
      <c r="J17285">
        <v>301</v>
      </c>
      <c r="K17285">
        <v>3</v>
      </c>
      <c r="L17285">
        <v>195</v>
      </c>
      <c r="M17285">
        <v>9.3417092992385905E+18</v>
      </c>
      <c r="N17285" s="15" t="s">
        <v>19</v>
      </c>
      <c r="O17285">
        <v>1.227247</v>
      </c>
      <c r="P17285">
        <v>8297</v>
      </c>
      <c r="Q17285">
        <v>57416</v>
      </c>
      <c r="R17285">
        <v>428</v>
      </c>
    </row>
    <row r="17286" spans="1:18" x14ac:dyDescent="0.25">
      <c r="A17286">
        <v>1.23766640843744E+18</v>
      </c>
      <c r="B17286">
        <v>348.57463478087197</v>
      </c>
      <c r="C17286">
        <v>0.261942127358469</v>
      </c>
      <c r="D17286">
        <v>24.86008</v>
      </c>
      <c r="E17286">
        <v>21.015059999999998</v>
      </c>
      <c r="F17286">
        <v>20.45186</v>
      </c>
      <c r="G17286">
        <v>20.144739999999999</v>
      </c>
      <c r="H17286">
        <v>20.089320000000001</v>
      </c>
      <c r="I17286">
        <v>4874</v>
      </c>
      <c r="J17286">
        <v>301</v>
      </c>
      <c r="K17286">
        <v>4</v>
      </c>
      <c r="L17286">
        <v>345</v>
      </c>
      <c r="M17286">
        <v>4.7391349011563305E+18</v>
      </c>
      <c r="N17286" s="15" t="s">
        <v>19</v>
      </c>
      <c r="O17286">
        <v>2.8056160000000001</v>
      </c>
      <c r="P17286">
        <v>4209</v>
      </c>
      <c r="Q17286">
        <v>55478</v>
      </c>
      <c r="R17286">
        <v>808</v>
      </c>
    </row>
    <row r="17287" spans="1:18" x14ac:dyDescent="0.25">
      <c r="A17287">
        <v>1.2376785792889001E+18</v>
      </c>
      <c r="B17287">
        <v>352.623854036046</v>
      </c>
      <c r="C17287">
        <v>23.764883302308299</v>
      </c>
      <c r="D17287">
        <v>22.297889999999999</v>
      </c>
      <c r="E17287">
        <v>22.055959999999999</v>
      </c>
      <c r="F17287">
        <v>22.066210000000002</v>
      </c>
      <c r="G17287">
        <v>21.614280000000001</v>
      </c>
      <c r="H17287">
        <v>21.21951</v>
      </c>
      <c r="I17287">
        <v>7708</v>
      </c>
      <c r="J17287">
        <v>301</v>
      </c>
      <c r="K17287">
        <v>2</v>
      </c>
      <c r="L17287">
        <v>160</v>
      </c>
      <c r="M17287">
        <v>8.5603996274254295E+18</v>
      </c>
      <c r="N17287" s="15" t="s">
        <v>19</v>
      </c>
      <c r="O17287">
        <v>1.7828200000000001</v>
      </c>
      <c r="P17287">
        <v>7603</v>
      </c>
      <c r="Q17287">
        <v>56960</v>
      </c>
      <c r="R17287">
        <v>664</v>
      </c>
    </row>
    <row r="17288" spans="1:18" x14ac:dyDescent="0.25">
      <c r="A17288">
        <v>1.23766230135714E+18</v>
      </c>
      <c r="B17288">
        <v>201.05754542456901</v>
      </c>
      <c r="C17288">
        <v>50.891913145697004</v>
      </c>
      <c r="D17288">
        <v>21.346</v>
      </c>
      <c r="E17288">
        <v>21.322379999999999</v>
      </c>
      <c r="F17288">
        <v>21.159659999999999</v>
      </c>
      <c r="G17288">
        <v>20.82302</v>
      </c>
      <c r="H17288">
        <v>20.893380000000001</v>
      </c>
      <c r="I17288">
        <v>3918</v>
      </c>
      <c r="J17288">
        <v>301</v>
      </c>
      <c r="K17288">
        <v>2</v>
      </c>
      <c r="L17288">
        <v>73</v>
      </c>
      <c r="M17288">
        <v>9.2436823402319892E+18</v>
      </c>
      <c r="N17288" s="15" t="s">
        <v>19</v>
      </c>
      <c r="O17288">
        <v>1.5162100000000001</v>
      </c>
      <c r="P17288">
        <v>8210</v>
      </c>
      <c r="Q17288">
        <v>57426</v>
      </c>
      <c r="R17288">
        <v>160</v>
      </c>
    </row>
    <row r="17289" spans="1:18" x14ac:dyDescent="0.25">
      <c r="A17289">
        <v>1.2376623373250701E+18</v>
      </c>
      <c r="B17289">
        <v>231.649740121414</v>
      </c>
      <c r="C17289">
        <v>37.371536937371097</v>
      </c>
      <c r="D17289">
        <v>20.892679999999999</v>
      </c>
      <c r="E17289">
        <v>20.493569999999998</v>
      </c>
      <c r="F17289">
        <v>20.33174</v>
      </c>
      <c r="G17289">
        <v>20.185420000000001</v>
      </c>
      <c r="H17289">
        <v>19.935410000000001</v>
      </c>
      <c r="I17289">
        <v>3926</v>
      </c>
      <c r="J17289">
        <v>301</v>
      </c>
      <c r="K17289">
        <v>5</v>
      </c>
      <c r="L17289">
        <v>36</v>
      </c>
      <c r="M17289">
        <v>1.2093394391567401E+19</v>
      </c>
      <c r="N17289" s="15" t="s">
        <v>19</v>
      </c>
      <c r="O17289">
        <v>2.050837</v>
      </c>
      <c r="P17289">
        <v>10741</v>
      </c>
      <c r="Q17289">
        <v>58230</v>
      </c>
      <c r="R17289">
        <v>376</v>
      </c>
    </row>
    <row r="17290" spans="1:18" x14ac:dyDescent="0.25">
      <c r="A17290">
        <v>1.2376623373304399E+18</v>
      </c>
      <c r="B17290">
        <v>243.634613538427</v>
      </c>
      <c r="C17290">
        <v>30.2613946824716</v>
      </c>
      <c r="D17290">
        <v>19.221520000000002</v>
      </c>
      <c r="E17290">
        <v>19.148440000000001</v>
      </c>
      <c r="F17290">
        <v>19.192</v>
      </c>
      <c r="G17290">
        <v>18.96283</v>
      </c>
      <c r="H17290">
        <v>18.741070000000001</v>
      </c>
      <c r="I17290">
        <v>3926</v>
      </c>
      <c r="J17290">
        <v>301</v>
      </c>
      <c r="K17290">
        <v>5</v>
      </c>
      <c r="L17290">
        <v>118</v>
      </c>
      <c r="M17290">
        <v>5.5800606398782003E+18</v>
      </c>
      <c r="N17290" s="15" t="s">
        <v>19</v>
      </c>
      <c r="O17290">
        <v>2.0578530000000002</v>
      </c>
      <c r="P17290">
        <v>4956</v>
      </c>
      <c r="Q17290">
        <v>55737</v>
      </c>
      <c r="R17290">
        <v>366</v>
      </c>
    </row>
    <row r="17291" spans="1:18" x14ac:dyDescent="0.25">
      <c r="A17291">
        <v>1.23767861793842E+18</v>
      </c>
      <c r="B17291">
        <v>322.871401602942</v>
      </c>
      <c r="C17291">
        <v>1.04160470153179</v>
      </c>
      <c r="D17291">
        <v>22.932279999999999</v>
      </c>
      <c r="E17291">
        <v>22.373619999999999</v>
      </c>
      <c r="F17291">
        <v>22.344519999999999</v>
      </c>
      <c r="G17291">
        <v>22.43094</v>
      </c>
      <c r="H17291">
        <v>22.155480000000001</v>
      </c>
      <c r="I17291">
        <v>7717</v>
      </c>
      <c r="J17291">
        <v>301</v>
      </c>
      <c r="K17291">
        <v>2</v>
      </c>
      <c r="L17291">
        <v>81</v>
      </c>
      <c r="M17291">
        <v>5.7905231098798602E+18</v>
      </c>
      <c r="N17291" s="15" t="s">
        <v>19</v>
      </c>
      <c r="O17291">
        <v>1.5970359999999999</v>
      </c>
      <c r="P17291">
        <v>5143</v>
      </c>
      <c r="Q17291">
        <v>55828</v>
      </c>
      <c r="R17291">
        <v>72</v>
      </c>
    </row>
    <row r="17292" spans="1:18" x14ac:dyDescent="0.25">
      <c r="A17292">
        <v>1.2376786179388201E+18</v>
      </c>
      <c r="B17292">
        <v>323.69931935273797</v>
      </c>
      <c r="C17292">
        <v>1.1231877067399201</v>
      </c>
      <c r="D17292">
        <v>22.628830000000001</v>
      </c>
      <c r="E17292">
        <v>22.039619999999999</v>
      </c>
      <c r="F17292">
        <v>21.706230000000001</v>
      </c>
      <c r="G17292">
        <v>21.338889999999999</v>
      </c>
      <c r="H17292">
        <v>20.8386</v>
      </c>
      <c r="I17292">
        <v>7717</v>
      </c>
      <c r="J17292">
        <v>301</v>
      </c>
      <c r="K17292">
        <v>2</v>
      </c>
      <c r="L17292">
        <v>87</v>
      </c>
      <c r="M17292">
        <v>5.7917155302569595E+18</v>
      </c>
      <c r="N17292" s="15" t="s">
        <v>19</v>
      </c>
      <c r="O17292">
        <v>0.83425009999999999</v>
      </c>
      <c r="P17292">
        <v>5144</v>
      </c>
      <c r="Q17292">
        <v>55829</v>
      </c>
      <c r="R17292">
        <v>314</v>
      </c>
    </row>
    <row r="17293" spans="1:18" x14ac:dyDescent="0.25">
      <c r="A17293">
        <v>1.23766640846064E+18</v>
      </c>
      <c r="B17293">
        <v>41.6606793471598</v>
      </c>
      <c r="C17293">
        <v>0.32378186704444101</v>
      </c>
      <c r="D17293">
        <v>24.84338</v>
      </c>
      <c r="E17293">
        <v>21.075469999999999</v>
      </c>
      <c r="F17293">
        <v>20.367519999999999</v>
      </c>
      <c r="G17293">
        <v>20.239260000000002</v>
      </c>
      <c r="H17293">
        <v>20.211349999999999</v>
      </c>
      <c r="I17293">
        <v>4874</v>
      </c>
      <c r="J17293">
        <v>301</v>
      </c>
      <c r="K17293">
        <v>4</v>
      </c>
      <c r="L17293">
        <v>699</v>
      </c>
      <c r="M17293">
        <v>7.6361075405988997E+18</v>
      </c>
      <c r="N17293" s="15" t="s">
        <v>19</v>
      </c>
      <c r="O17293">
        <v>1.8173870000000001</v>
      </c>
      <c r="P17293">
        <v>6782</v>
      </c>
      <c r="Q17293">
        <v>56576</v>
      </c>
      <c r="R17293">
        <v>925</v>
      </c>
    </row>
    <row r="17294" spans="1:18" x14ac:dyDescent="0.25">
      <c r="A17294">
        <v>1.2376613559331699E+18</v>
      </c>
      <c r="B17294">
        <v>183.02050015673001</v>
      </c>
      <c r="C17294">
        <v>46.409199345271198</v>
      </c>
      <c r="D17294">
        <v>20.43505</v>
      </c>
      <c r="E17294">
        <v>20.410509999999999</v>
      </c>
      <c r="F17294">
        <v>20.55864</v>
      </c>
      <c r="G17294">
        <v>20.284700000000001</v>
      </c>
      <c r="H17294">
        <v>20.059470000000001</v>
      </c>
      <c r="I17294">
        <v>3698</v>
      </c>
      <c r="J17294">
        <v>301</v>
      </c>
      <c r="K17294">
        <v>1</v>
      </c>
      <c r="L17294">
        <v>160</v>
      </c>
      <c r="M17294">
        <v>8.3622824720007301E+18</v>
      </c>
      <c r="N17294" s="15" t="s">
        <v>19</v>
      </c>
      <c r="O17294">
        <v>1.7482219999999999</v>
      </c>
      <c r="P17294">
        <v>7427</v>
      </c>
      <c r="Q17294">
        <v>56751</v>
      </c>
      <c r="R17294">
        <v>814</v>
      </c>
    </row>
    <row r="17295" spans="1:18" x14ac:dyDescent="0.25">
      <c r="A17295">
        <v>1.23766266214527E+18</v>
      </c>
      <c r="B17295">
        <v>243.85495495113</v>
      </c>
      <c r="C17295">
        <v>22.860816609174702</v>
      </c>
      <c r="D17295">
        <v>20.910229999999999</v>
      </c>
      <c r="E17295">
        <v>18.916689999999999</v>
      </c>
      <c r="F17295">
        <v>17.762709999999998</v>
      </c>
      <c r="G17295">
        <v>17.15099</v>
      </c>
      <c r="H17295">
        <v>16.74231</v>
      </c>
      <c r="I17295">
        <v>4002</v>
      </c>
      <c r="J17295">
        <v>301</v>
      </c>
      <c r="K17295">
        <v>2</v>
      </c>
      <c r="L17295">
        <v>239</v>
      </c>
      <c r="M17295">
        <v>1.86567557832195E+18</v>
      </c>
      <c r="N17295" s="15" t="s">
        <v>19</v>
      </c>
      <c r="O17295">
        <v>0.111708</v>
      </c>
      <c r="P17295">
        <v>1657</v>
      </c>
      <c r="Q17295">
        <v>53520</v>
      </c>
      <c r="R17295">
        <v>216</v>
      </c>
    </row>
    <row r="17296" spans="1:18" x14ac:dyDescent="0.25">
      <c r="A17296">
        <v>1.2376648778085801E+18</v>
      </c>
      <c r="B17296">
        <v>158.14478973198101</v>
      </c>
      <c r="C17296">
        <v>33.354960589141598</v>
      </c>
      <c r="D17296">
        <v>20.390699999999999</v>
      </c>
      <c r="E17296">
        <v>20.25667</v>
      </c>
      <c r="F17296">
        <v>20.06081</v>
      </c>
      <c r="G17296">
        <v>20.045190000000002</v>
      </c>
      <c r="H17296">
        <v>20.006689999999999</v>
      </c>
      <c r="I17296">
        <v>4518</v>
      </c>
      <c r="J17296">
        <v>301</v>
      </c>
      <c r="K17296">
        <v>1</v>
      </c>
      <c r="L17296">
        <v>194</v>
      </c>
      <c r="M17296">
        <v>2.2316092644330299E+18</v>
      </c>
      <c r="N17296" s="15" t="s">
        <v>19</v>
      </c>
      <c r="O17296">
        <v>1.080403</v>
      </c>
      <c r="P17296">
        <v>1982</v>
      </c>
      <c r="Q17296">
        <v>53436</v>
      </c>
      <c r="R17296">
        <v>275</v>
      </c>
    </row>
    <row r="17297" spans="1:18" x14ac:dyDescent="0.25">
      <c r="A17297">
        <v>1.23766487780864E+18</v>
      </c>
      <c r="B17297">
        <v>158.23845190505199</v>
      </c>
      <c r="C17297">
        <v>33.517721505027502</v>
      </c>
      <c r="D17297">
        <v>21.519369999999999</v>
      </c>
      <c r="E17297">
        <v>21.244050000000001</v>
      </c>
      <c r="F17297">
        <v>20.819099999999999</v>
      </c>
      <c r="G17297">
        <v>20.759049999999998</v>
      </c>
      <c r="H17297">
        <v>20.802589999999999</v>
      </c>
      <c r="I17297">
        <v>4518</v>
      </c>
      <c r="J17297">
        <v>301</v>
      </c>
      <c r="K17297">
        <v>1</v>
      </c>
      <c r="L17297">
        <v>195</v>
      </c>
      <c r="M17297">
        <v>1.1564306102226201E+19</v>
      </c>
      <c r="N17297" s="15" t="s">
        <v>19</v>
      </c>
      <c r="O17297">
        <v>1.2573529999999999</v>
      </c>
      <c r="P17297">
        <v>10271</v>
      </c>
      <c r="Q17297">
        <v>58497</v>
      </c>
      <c r="R17297">
        <v>684</v>
      </c>
    </row>
    <row r="17298" spans="1:18" x14ac:dyDescent="0.25">
      <c r="A17298">
        <v>1.2376593271061199E+18</v>
      </c>
      <c r="B17298">
        <v>253.286665627189</v>
      </c>
      <c r="C17298">
        <v>34.580512096307103</v>
      </c>
      <c r="D17298">
        <v>26.53941</v>
      </c>
      <c r="E17298">
        <v>22.481680000000001</v>
      </c>
      <c r="F17298">
        <v>20.85576</v>
      </c>
      <c r="G17298">
        <v>19.767050000000001</v>
      </c>
      <c r="H17298">
        <v>19.513549999999999</v>
      </c>
      <c r="I17298">
        <v>3225</v>
      </c>
      <c r="J17298">
        <v>301</v>
      </c>
      <c r="K17298">
        <v>6</v>
      </c>
      <c r="L17298">
        <v>284</v>
      </c>
      <c r="M17298">
        <v>5.6150424271006095E+18</v>
      </c>
      <c r="N17298" s="15" t="s">
        <v>19</v>
      </c>
      <c r="O17298">
        <v>3.231004</v>
      </c>
      <c r="P17298">
        <v>4987</v>
      </c>
      <c r="Q17298">
        <v>55746</v>
      </c>
      <c r="R17298">
        <v>653</v>
      </c>
    </row>
    <row r="17299" spans="1:18" x14ac:dyDescent="0.25">
      <c r="A17299">
        <v>1.2376569090373701E+18</v>
      </c>
      <c r="B17299">
        <v>355.31731034490201</v>
      </c>
      <c r="C17299">
        <v>1.08367563890551</v>
      </c>
      <c r="D17299">
        <v>23.951519999999999</v>
      </c>
      <c r="E17299">
        <v>23.81099</v>
      </c>
      <c r="F17299">
        <v>22.55265</v>
      </c>
      <c r="G17299">
        <v>22.94361</v>
      </c>
      <c r="H17299">
        <v>22.457689999999999</v>
      </c>
      <c r="I17299">
        <v>2662</v>
      </c>
      <c r="J17299">
        <v>301</v>
      </c>
      <c r="K17299">
        <v>6</v>
      </c>
      <c r="L17299">
        <v>251</v>
      </c>
      <c r="M17299">
        <v>1.03324569724531E+19</v>
      </c>
      <c r="N17299" s="15" t="s">
        <v>19</v>
      </c>
      <c r="O17299">
        <v>1.349918</v>
      </c>
      <c r="P17299">
        <v>9177</v>
      </c>
      <c r="Q17299">
        <v>58044</v>
      </c>
      <c r="R17299">
        <v>267</v>
      </c>
    </row>
    <row r="17300" spans="1:18" x14ac:dyDescent="0.25">
      <c r="A17300">
        <v>1.23767931962975E+18</v>
      </c>
      <c r="B17300">
        <v>8.2047572879771504</v>
      </c>
      <c r="C17300">
        <v>10.788095494859199</v>
      </c>
      <c r="D17300">
        <v>22.083110000000001</v>
      </c>
      <c r="E17300">
        <v>21.470829999999999</v>
      </c>
      <c r="F17300">
        <v>21.172779999999999</v>
      </c>
      <c r="G17300">
        <v>21.002199999999998</v>
      </c>
      <c r="H17300">
        <v>20.472339999999999</v>
      </c>
      <c r="I17300">
        <v>7880</v>
      </c>
      <c r="J17300">
        <v>301</v>
      </c>
      <c r="K17300">
        <v>5</v>
      </c>
      <c r="L17300">
        <v>97</v>
      </c>
      <c r="M17300">
        <v>6.97497146772241E+18</v>
      </c>
      <c r="N17300" s="15" t="s">
        <v>19</v>
      </c>
      <c r="O17300">
        <v>1.9939450000000001</v>
      </c>
      <c r="P17300">
        <v>6195</v>
      </c>
      <c r="Q17300">
        <v>56220</v>
      </c>
      <c r="R17300">
        <v>78</v>
      </c>
    </row>
    <row r="17301" spans="1:18" x14ac:dyDescent="0.25">
      <c r="A17301">
        <v>1.23768027257582E+18</v>
      </c>
      <c r="B17301">
        <v>339.46648258688401</v>
      </c>
      <c r="C17301">
        <v>20.7322746729843</v>
      </c>
      <c r="D17301">
        <v>21.660820000000001</v>
      </c>
      <c r="E17301">
        <v>21.107669999999999</v>
      </c>
      <c r="F17301">
        <v>20.8354</v>
      </c>
      <c r="G17301">
        <v>20.7942</v>
      </c>
      <c r="H17301">
        <v>20.511949999999999</v>
      </c>
      <c r="I17301">
        <v>8102</v>
      </c>
      <c r="J17301">
        <v>301</v>
      </c>
      <c r="K17301">
        <v>4</v>
      </c>
      <c r="L17301">
        <v>100</v>
      </c>
      <c r="M17301">
        <v>8.5400009418098801E+18</v>
      </c>
      <c r="N17301" s="15" t="s">
        <v>19</v>
      </c>
      <c r="O17301">
        <v>1.4111640000000001</v>
      </c>
      <c r="P17301">
        <v>7585</v>
      </c>
      <c r="Q17301">
        <v>57190</v>
      </c>
      <c r="R17301">
        <v>182</v>
      </c>
    </row>
    <row r="17302" spans="1:18" x14ac:dyDescent="0.25">
      <c r="A17302">
        <v>1.2376627007904799E+18</v>
      </c>
      <c r="B17302">
        <v>245.839360547495</v>
      </c>
      <c r="C17302">
        <v>51.944662136662799</v>
      </c>
      <c r="D17302">
        <v>21.336220000000001</v>
      </c>
      <c r="E17302">
        <v>20.873799999999999</v>
      </c>
      <c r="F17302">
        <v>20.72071</v>
      </c>
      <c r="G17302">
        <v>20.529340000000001</v>
      </c>
      <c r="H17302">
        <v>20.36346</v>
      </c>
      <c r="I17302">
        <v>4011</v>
      </c>
      <c r="J17302">
        <v>301</v>
      </c>
      <c r="K17302">
        <v>2</v>
      </c>
      <c r="L17302">
        <v>94</v>
      </c>
      <c r="M17302">
        <v>9.07703982201165E+18</v>
      </c>
      <c r="N17302" s="15" t="s">
        <v>19</v>
      </c>
      <c r="O17302">
        <v>1.6038950000000001</v>
      </c>
      <c r="P17302">
        <v>8062</v>
      </c>
      <c r="Q17302">
        <v>58251</v>
      </c>
      <c r="R17302">
        <v>126</v>
      </c>
    </row>
    <row r="17303" spans="1:18" x14ac:dyDescent="0.25">
      <c r="A17303">
        <v>1.23766270079139E+18</v>
      </c>
      <c r="B17303">
        <v>247.73745713384201</v>
      </c>
      <c r="C17303">
        <v>50.165496934688399</v>
      </c>
      <c r="D17303">
        <v>21.188279999999999</v>
      </c>
      <c r="E17303">
        <v>20.854120000000002</v>
      </c>
      <c r="F17303">
        <v>20.71641</v>
      </c>
      <c r="G17303">
        <v>20.595980000000001</v>
      </c>
      <c r="H17303">
        <v>20.832339999999999</v>
      </c>
      <c r="I17303">
        <v>4011</v>
      </c>
      <c r="J17303">
        <v>301</v>
      </c>
      <c r="K17303">
        <v>2</v>
      </c>
      <c r="L17303">
        <v>108</v>
      </c>
      <c r="M17303">
        <v>9.0704108485400504E+18</v>
      </c>
      <c r="N17303" s="15" t="s">
        <v>19</v>
      </c>
      <c r="O17303">
        <v>2.1186750000000001</v>
      </c>
      <c r="P17303">
        <v>8056</v>
      </c>
      <c r="Q17303">
        <v>57186</v>
      </c>
      <c r="R17303">
        <v>586</v>
      </c>
    </row>
    <row r="17304" spans="1:18" x14ac:dyDescent="0.25">
      <c r="A17304">
        <v>1.23767176853507E+18</v>
      </c>
      <c r="B17304">
        <v>225.82442110269599</v>
      </c>
      <c r="C17304">
        <v>57.189780584658102</v>
      </c>
      <c r="D17304">
        <v>22.224329999999998</v>
      </c>
      <c r="E17304">
        <v>21.99776</v>
      </c>
      <c r="F17304">
        <v>21.637630000000001</v>
      </c>
      <c r="G17304">
        <v>21.558430000000001</v>
      </c>
      <c r="H17304">
        <v>20.76933</v>
      </c>
      <c r="I17304">
        <v>6122</v>
      </c>
      <c r="J17304">
        <v>301</v>
      </c>
      <c r="K17304">
        <v>4</v>
      </c>
      <c r="L17304">
        <v>16</v>
      </c>
      <c r="M17304">
        <v>9.4757744093002609E+18</v>
      </c>
      <c r="N17304" s="15" t="s">
        <v>19</v>
      </c>
      <c r="O17304">
        <v>1.39882</v>
      </c>
      <c r="P17304">
        <v>8416</v>
      </c>
      <c r="Q17304">
        <v>57894</v>
      </c>
      <c r="R17304">
        <v>730</v>
      </c>
    </row>
    <row r="17305" spans="1:18" x14ac:dyDescent="0.25">
      <c r="A17305">
        <v>1.2376613876113001E+18</v>
      </c>
      <c r="B17305">
        <v>233.61778230836001</v>
      </c>
      <c r="C17305">
        <v>46.526045675150797</v>
      </c>
      <c r="D17305">
        <v>21.859500000000001</v>
      </c>
      <c r="E17305">
        <v>21.92709</v>
      </c>
      <c r="F17305">
        <v>21.65437</v>
      </c>
      <c r="G17305">
        <v>21.408550000000002</v>
      </c>
      <c r="H17305">
        <v>21.336860000000001</v>
      </c>
      <c r="I17305">
        <v>3705</v>
      </c>
      <c r="J17305">
        <v>301</v>
      </c>
      <c r="K17305">
        <v>4</v>
      </c>
      <c r="L17305">
        <v>202</v>
      </c>
      <c r="M17305">
        <v>9.5816439092323492E+18</v>
      </c>
      <c r="N17305" s="15" t="s">
        <v>19</v>
      </c>
      <c r="O17305">
        <v>1.2123740000000001</v>
      </c>
      <c r="P17305">
        <v>8510</v>
      </c>
      <c r="Q17305">
        <v>57846</v>
      </c>
      <c r="R17305">
        <v>857</v>
      </c>
    </row>
    <row r="17306" spans="1:18" x14ac:dyDescent="0.25">
      <c r="A17306">
        <v>1.2376613876114299E+18</v>
      </c>
      <c r="B17306">
        <v>233.780922788347</v>
      </c>
      <c r="C17306">
        <v>46.349541017298797</v>
      </c>
      <c r="D17306">
        <v>22.068570000000001</v>
      </c>
      <c r="E17306">
        <v>21.075220000000002</v>
      </c>
      <c r="F17306">
        <v>20.325399999999998</v>
      </c>
      <c r="G17306">
        <v>19.628959999999999</v>
      </c>
      <c r="H17306">
        <v>19.2499</v>
      </c>
      <c r="I17306">
        <v>3705</v>
      </c>
      <c r="J17306">
        <v>301</v>
      </c>
      <c r="K17306">
        <v>4</v>
      </c>
      <c r="L17306">
        <v>204</v>
      </c>
      <c r="M17306">
        <v>9.5814512198195794E+18</v>
      </c>
      <c r="N17306" s="15" t="s">
        <v>19</v>
      </c>
      <c r="O17306">
        <v>1.7736270000000001</v>
      </c>
      <c r="P17306">
        <v>8510</v>
      </c>
      <c r="Q17306">
        <v>57846</v>
      </c>
      <c r="R17306">
        <v>156</v>
      </c>
    </row>
    <row r="17307" spans="1:18" x14ac:dyDescent="0.25">
      <c r="A17307">
        <v>1.2376613876116301E+18</v>
      </c>
      <c r="B17307">
        <v>234.34321974228499</v>
      </c>
      <c r="C17307">
        <v>45.987844940006603</v>
      </c>
      <c r="D17307">
        <v>21.21209</v>
      </c>
      <c r="E17307">
        <v>21.061730000000001</v>
      </c>
      <c r="F17307">
        <v>20.443999999999999</v>
      </c>
      <c r="G17307">
        <v>20.50977</v>
      </c>
      <c r="H17307">
        <v>20.47156</v>
      </c>
      <c r="I17307">
        <v>3705</v>
      </c>
      <c r="J17307">
        <v>301</v>
      </c>
      <c r="K17307">
        <v>4</v>
      </c>
      <c r="L17307">
        <v>207</v>
      </c>
      <c r="M17307">
        <v>9.5814281300754002E+18</v>
      </c>
      <c r="N17307" s="15" t="s">
        <v>19</v>
      </c>
      <c r="O17307">
        <v>1.111829</v>
      </c>
      <c r="P17307">
        <v>8510</v>
      </c>
      <c r="Q17307">
        <v>57846</v>
      </c>
      <c r="R17307">
        <v>72</v>
      </c>
    </row>
    <row r="17308" spans="1:18" x14ac:dyDescent="0.25">
      <c r="A17308">
        <v>1.23766138761248E+18</v>
      </c>
      <c r="B17308">
        <v>236.51839017880201</v>
      </c>
      <c r="C17308">
        <v>44.819587519166802</v>
      </c>
      <c r="D17308">
        <v>21.06101</v>
      </c>
      <c r="E17308">
        <v>20.429580000000001</v>
      </c>
      <c r="F17308">
        <v>20.306080000000001</v>
      </c>
      <c r="G17308">
        <v>20.283110000000001</v>
      </c>
      <c r="H17308">
        <v>20.154029999999999</v>
      </c>
      <c r="I17308">
        <v>3705</v>
      </c>
      <c r="J17308">
        <v>301</v>
      </c>
      <c r="K17308">
        <v>4</v>
      </c>
      <c r="L17308">
        <v>220</v>
      </c>
      <c r="M17308">
        <v>6.7914745193517701E+18</v>
      </c>
      <c r="N17308" s="15" t="s">
        <v>19</v>
      </c>
      <c r="O17308">
        <v>2.7885719999999998</v>
      </c>
      <c r="P17308">
        <v>6032</v>
      </c>
      <c r="Q17308">
        <v>56067</v>
      </c>
      <c r="R17308">
        <v>168</v>
      </c>
    </row>
    <row r="17309" spans="1:18" x14ac:dyDescent="0.25">
      <c r="A17309">
        <v>1.23766487780674E+18</v>
      </c>
      <c r="B17309">
        <v>153.33991398541801</v>
      </c>
      <c r="C17309">
        <v>32.203135077550101</v>
      </c>
      <c r="D17309">
        <v>21.809480000000001</v>
      </c>
      <c r="E17309">
        <v>21.131699999999999</v>
      </c>
      <c r="F17309">
        <v>20.97653</v>
      </c>
      <c r="G17309">
        <v>20.748760000000001</v>
      </c>
      <c r="H17309">
        <v>20.58061</v>
      </c>
      <c r="I17309">
        <v>4518</v>
      </c>
      <c r="J17309">
        <v>301</v>
      </c>
      <c r="K17309">
        <v>1</v>
      </c>
      <c r="L17309">
        <v>166</v>
      </c>
      <c r="M17309">
        <v>7.2746714012479795E+18</v>
      </c>
      <c r="N17309" s="15" t="s">
        <v>19</v>
      </c>
      <c r="O17309">
        <v>1.5308790000000001</v>
      </c>
      <c r="P17309">
        <v>6461</v>
      </c>
      <c r="Q17309">
        <v>56329</v>
      </c>
      <c r="R17309">
        <v>844</v>
      </c>
    </row>
    <row r="17310" spans="1:18" x14ac:dyDescent="0.25">
      <c r="A17310">
        <v>1.2376648778089101E+18</v>
      </c>
      <c r="B17310">
        <v>159.018769304432</v>
      </c>
      <c r="C17310">
        <v>33.554862626781599</v>
      </c>
      <c r="D17310">
        <v>20.767130000000002</v>
      </c>
      <c r="E17310">
        <v>20.582149999999999</v>
      </c>
      <c r="F17310">
        <v>20.19746</v>
      </c>
      <c r="G17310">
        <v>20.2804</v>
      </c>
      <c r="H17310">
        <v>20.105039999999999</v>
      </c>
      <c r="I17310">
        <v>4518</v>
      </c>
      <c r="J17310">
        <v>301</v>
      </c>
      <c r="K17310">
        <v>1</v>
      </c>
      <c r="L17310">
        <v>199</v>
      </c>
      <c r="M17310">
        <v>1.1564338812697201E+19</v>
      </c>
      <c r="N17310" s="15" t="s">
        <v>19</v>
      </c>
      <c r="O17310">
        <v>1.0307710000000001</v>
      </c>
      <c r="P17310">
        <v>10271</v>
      </c>
      <c r="Q17310">
        <v>58497</v>
      </c>
      <c r="R17310">
        <v>803</v>
      </c>
    </row>
    <row r="17311" spans="1:18" x14ac:dyDescent="0.25">
      <c r="A17311">
        <v>1.2376619701209001E+18</v>
      </c>
      <c r="B17311">
        <v>205.900724660995</v>
      </c>
      <c r="C17311">
        <v>5.90194635442153</v>
      </c>
      <c r="D17311">
        <v>20.032679999999999</v>
      </c>
      <c r="E17311">
        <v>19.380289999999999</v>
      </c>
      <c r="F17311">
        <v>18.792929999999998</v>
      </c>
      <c r="G17311">
        <v>18.375170000000001</v>
      </c>
      <c r="H17311">
        <v>18.245760000000001</v>
      </c>
      <c r="I17311">
        <v>3841</v>
      </c>
      <c r="J17311">
        <v>301</v>
      </c>
      <c r="K17311">
        <v>1</v>
      </c>
      <c r="L17311">
        <v>273</v>
      </c>
      <c r="M17311">
        <v>2.0300316865567301E+18</v>
      </c>
      <c r="N17311" s="15" t="s">
        <v>19</v>
      </c>
      <c r="O17311">
        <v>0.17678489999999999</v>
      </c>
      <c r="P17311">
        <v>1803</v>
      </c>
      <c r="Q17311">
        <v>54152</v>
      </c>
      <c r="R17311">
        <v>124</v>
      </c>
    </row>
    <row r="17312" spans="1:18" x14ac:dyDescent="0.25">
      <c r="A17312">
        <v>1.2376613623775201E+18</v>
      </c>
      <c r="B17312">
        <v>220.13267013728401</v>
      </c>
      <c r="C17312">
        <v>42.426044877441903</v>
      </c>
      <c r="D17312">
        <v>22.203230000000001</v>
      </c>
      <c r="E17312">
        <v>21.880459999999999</v>
      </c>
      <c r="F17312">
        <v>21.868980000000001</v>
      </c>
      <c r="G17312">
        <v>21.868860000000002</v>
      </c>
      <c r="H17312">
        <v>22.221979999999999</v>
      </c>
      <c r="I17312">
        <v>3699</v>
      </c>
      <c r="J17312">
        <v>301</v>
      </c>
      <c r="K17312">
        <v>5</v>
      </c>
      <c r="L17312">
        <v>189</v>
      </c>
      <c r="M17312">
        <v>9.5669527899026391E+18</v>
      </c>
      <c r="N17312" s="15" t="s">
        <v>19</v>
      </c>
      <c r="O17312">
        <v>1.4029419999999999</v>
      </c>
      <c r="P17312">
        <v>8497</v>
      </c>
      <c r="Q17312">
        <v>58161</v>
      </c>
      <c r="R17312">
        <v>659</v>
      </c>
    </row>
    <row r="17313" spans="1:18" x14ac:dyDescent="0.25">
      <c r="A17313">
        <v>1.2376675374732401E+18</v>
      </c>
      <c r="B17313">
        <v>156.74453597416499</v>
      </c>
      <c r="C17313">
        <v>22.1002366919592</v>
      </c>
      <c r="D17313">
        <v>24.31391</v>
      </c>
      <c r="E17313">
        <v>22.800879999999999</v>
      </c>
      <c r="F17313">
        <v>22.39669</v>
      </c>
      <c r="G17313">
        <v>22.05744</v>
      </c>
      <c r="H17313">
        <v>21.323720000000002</v>
      </c>
      <c r="I17313">
        <v>5137</v>
      </c>
      <c r="J17313">
        <v>301</v>
      </c>
      <c r="K17313">
        <v>3</v>
      </c>
      <c r="L17313">
        <v>288</v>
      </c>
      <c r="M17313">
        <v>1.08232861069148E+19</v>
      </c>
      <c r="N17313" s="15" t="s">
        <v>19</v>
      </c>
      <c r="O17313">
        <v>2.710734</v>
      </c>
      <c r="P17313">
        <v>9613</v>
      </c>
      <c r="Q17313">
        <v>57865</v>
      </c>
      <c r="R17313">
        <v>37</v>
      </c>
    </row>
    <row r="17314" spans="1:18" x14ac:dyDescent="0.25">
      <c r="A17314">
        <v>1.23766138761183E+18</v>
      </c>
      <c r="B17314">
        <v>234.94146812411699</v>
      </c>
      <c r="C17314">
        <v>45.799970487662499</v>
      </c>
      <c r="D17314">
        <v>21.133209999999998</v>
      </c>
      <c r="E17314">
        <v>20.929169999999999</v>
      </c>
      <c r="F17314">
        <v>20.96791</v>
      </c>
      <c r="G17314">
        <v>20.704509999999999</v>
      </c>
      <c r="H17314">
        <v>20.56786</v>
      </c>
      <c r="I17314">
        <v>3705</v>
      </c>
      <c r="J17314">
        <v>301</v>
      </c>
      <c r="K17314">
        <v>4</v>
      </c>
      <c r="L17314">
        <v>210</v>
      </c>
      <c r="M17314">
        <v>9.5827599144572908E+18</v>
      </c>
      <c r="N17314" s="15" t="s">
        <v>19</v>
      </c>
      <c r="O17314">
        <v>2.1145550000000002</v>
      </c>
      <c r="P17314">
        <v>8511</v>
      </c>
      <c r="Q17314">
        <v>57901</v>
      </c>
      <c r="R17314">
        <v>821</v>
      </c>
    </row>
    <row r="17315" spans="1:18" x14ac:dyDescent="0.25">
      <c r="A17315">
        <v>1.2376802725757499E+18</v>
      </c>
      <c r="B17315">
        <v>339.21653931976903</v>
      </c>
      <c r="C17315">
        <v>20.732362915012999</v>
      </c>
      <c r="D17315">
        <v>20.14845</v>
      </c>
      <c r="E17315">
        <v>20.083220000000001</v>
      </c>
      <c r="F17315">
        <v>19.839880000000001</v>
      </c>
      <c r="G17315">
        <v>19.831240000000001</v>
      </c>
      <c r="H17315">
        <v>19.77215</v>
      </c>
      <c r="I17315">
        <v>8102</v>
      </c>
      <c r="J17315">
        <v>301</v>
      </c>
      <c r="K17315">
        <v>4</v>
      </c>
      <c r="L17315">
        <v>99</v>
      </c>
      <c r="M17315">
        <v>8.5400119369261599E+18</v>
      </c>
      <c r="N17315" s="15" t="s">
        <v>19</v>
      </c>
      <c r="O17315">
        <v>1.1768559999999999</v>
      </c>
      <c r="P17315">
        <v>7585</v>
      </c>
      <c r="Q17315">
        <v>57190</v>
      </c>
      <c r="R17315">
        <v>222</v>
      </c>
    </row>
    <row r="17316" spans="1:18" x14ac:dyDescent="0.25">
      <c r="A17316">
        <v>1.2376802725765399E+18</v>
      </c>
      <c r="B17316">
        <v>341.20337785940302</v>
      </c>
      <c r="C17316">
        <v>21.129217762138399</v>
      </c>
      <c r="D17316">
        <v>20.31174</v>
      </c>
      <c r="E17316">
        <v>20.116599999999998</v>
      </c>
      <c r="F17316">
        <v>19.76042</v>
      </c>
      <c r="G17316">
        <v>19.643239999999999</v>
      </c>
      <c r="H17316">
        <v>19.278459999999999</v>
      </c>
      <c r="I17316">
        <v>8102</v>
      </c>
      <c r="J17316">
        <v>301</v>
      </c>
      <c r="K17316">
        <v>4</v>
      </c>
      <c r="L17316">
        <v>111</v>
      </c>
      <c r="M17316">
        <v>8.5422802312094198E+18</v>
      </c>
      <c r="N17316" s="15" t="s">
        <v>19</v>
      </c>
      <c r="O17316">
        <v>1.0568329999999999</v>
      </c>
      <c r="P17316">
        <v>7587</v>
      </c>
      <c r="Q17316">
        <v>57297</v>
      </c>
      <c r="R17316">
        <v>282</v>
      </c>
    </row>
    <row r="17317" spans="1:18" x14ac:dyDescent="0.25">
      <c r="A17317">
        <v>1.23766222461055E+18</v>
      </c>
      <c r="B17317">
        <v>203.09146302447201</v>
      </c>
      <c r="C17317">
        <v>38.1803085915707</v>
      </c>
      <c r="D17317">
        <v>20.49625</v>
      </c>
      <c r="E17317">
        <v>20.288029999999999</v>
      </c>
      <c r="F17317">
        <v>20.188749999999999</v>
      </c>
      <c r="G17317">
        <v>19.86797</v>
      </c>
      <c r="H17317">
        <v>19.857520000000001</v>
      </c>
      <c r="I17317">
        <v>3900</v>
      </c>
      <c r="J17317">
        <v>301</v>
      </c>
      <c r="K17317">
        <v>3</v>
      </c>
      <c r="L17317">
        <v>469</v>
      </c>
      <c r="M17317">
        <v>9.9585991065608008E+18</v>
      </c>
      <c r="N17317" s="15" t="s">
        <v>19</v>
      </c>
      <c r="O17317">
        <v>1.640458</v>
      </c>
      <c r="P17317">
        <v>8845</v>
      </c>
      <c r="Q17317">
        <v>58159</v>
      </c>
      <c r="R17317">
        <v>52</v>
      </c>
    </row>
    <row r="17318" spans="1:18" x14ac:dyDescent="0.25">
      <c r="A17318">
        <v>1.23766378795696E+18</v>
      </c>
      <c r="B17318">
        <v>122.34531375736699</v>
      </c>
      <c r="C17318">
        <v>55.482457387854502</v>
      </c>
      <c r="D17318">
        <v>21.92718</v>
      </c>
      <c r="E17318">
        <v>21.925080000000001</v>
      </c>
      <c r="F17318">
        <v>21.481950000000001</v>
      </c>
      <c r="G17318">
        <v>21.510560000000002</v>
      </c>
      <c r="H17318">
        <v>21.28021</v>
      </c>
      <c r="I17318">
        <v>4264</v>
      </c>
      <c r="J17318">
        <v>301</v>
      </c>
      <c r="K17318">
        <v>3</v>
      </c>
      <c r="L17318">
        <v>138</v>
      </c>
      <c r="M17318">
        <v>8.1979241796408596E+18</v>
      </c>
      <c r="N17318" s="15" t="s">
        <v>19</v>
      </c>
      <c r="O17318">
        <v>1.1959660000000001</v>
      </c>
      <c r="P17318">
        <v>7281</v>
      </c>
      <c r="Q17318">
        <v>57007</v>
      </c>
      <c r="R17318">
        <v>898</v>
      </c>
    </row>
    <row r="17319" spans="1:18" x14ac:dyDescent="0.25">
      <c r="A17319">
        <v>1.2376786179391401E+18</v>
      </c>
      <c r="B17319">
        <v>324.52169900497302</v>
      </c>
      <c r="C17319">
        <v>1.06621090622975</v>
      </c>
      <c r="D17319">
        <v>21.68224</v>
      </c>
      <c r="E17319">
        <v>21.52553</v>
      </c>
      <c r="F17319">
        <v>21.333760000000002</v>
      </c>
      <c r="G17319">
        <v>21.21041</v>
      </c>
      <c r="H17319">
        <v>21.069030000000001</v>
      </c>
      <c r="I17319">
        <v>7717</v>
      </c>
      <c r="J17319">
        <v>301</v>
      </c>
      <c r="K17319">
        <v>2</v>
      </c>
      <c r="L17319">
        <v>92</v>
      </c>
      <c r="M17319">
        <v>5.7928862353633004E+18</v>
      </c>
      <c r="N17319" s="15" t="s">
        <v>19</v>
      </c>
      <c r="O17319">
        <v>2.1679210000000002</v>
      </c>
      <c r="P17319">
        <v>5145</v>
      </c>
      <c r="Q17319">
        <v>55835</v>
      </c>
      <c r="R17319">
        <v>477</v>
      </c>
    </row>
    <row r="17320" spans="1:18" x14ac:dyDescent="0.25">
      <c r="A17320">
        <v>1.2376664084394801E+18</v>
      </c>
      <c r="B17320">
        <v>353.31395548288202</v>
      </c>
      <c r="C17320">
        <v>0.37830950282643999</v>
      </c>
      <c r="D17320">
        <v>22.591270000000002</v>
      </c>
      <c r="E17320">
        <v>22.69501</v>
      </c>
      <c r="F17320">
        <v>22.386389999999999</v>
      </c>
      <c r="G17320">
        <v>22.193539999999999</v>
      </c>
      <c r="H17320">
        <v>21.355270000000001</v>
      </c>
      <c r="I17320">
        <v>4874</v>
      </c>
      <c r="J17320">
        <v>301</v>
      </c>
      <c r="K17320">
        <v>4</v>
      </c>
      <c r="L17320">
        <v>376</v>
      </c>
      <c r="M17320">
        <v>1.03313057843828E+19</v>
      </c>
      <c r="N17320" s="15" t="s">
        <v>19</v>
      </c>
      <c r="O17320">
        <v>2.0242499999999999</v>
      </c>
      <c r="P17320">
        <v>9176</v>
      </c>
      <c r="Q17320">
        <v>58080</v>
      </c>
      <c r="R17320">
        <v>175</v>
      </c>
    </row>
    <row r="17321" spans="1:18" x14ac:dyDescent="0.25">
      <c r="A17321">
        <v>1.23766778174819E+18</v>
      </c>
      <c r="B17321">
        <v>153.850203612125</v>
      </c>
      <c r="C17321">
        <v>18.831871347391701</v>
      </c>
      <c r="D17321">
        <v>22.40278</v>
      </c>
      <c r="E17321">
        <v>22.12473</v>
      </c>
      <c r="F17321">
        <v>22.082609999999999</v>
      </c>
      <c r="G17321">
        <v>21.592230000000001</v>
      </c>
      <c r="H17321">
        <v>21.046530000000001</v>
      </c>
      <c r="I17321">
        <v>5194</v>
      </c>
      <c r="J17321">
        <v>301</v>
      </c>
      <c r="K17321">
        <v>2</v>
      </c>
      <c r="L17321">
        <v>268</v>
      </c>
      <c r="M17321">
        <v>1.07773004070028E+19</v>
      </c>
      <c r="N17321" s="15" t="s">
        <v>19</v>
      </c>
      <c r="O17321">
        <v>2.0730689999999998</v>
      </c>
      <c r="P17321">
        <v>9572</v>
      </c>
      <c r="Q17321">
        <v>57837</v>
      </c>
      <c r="R17321">
        <v>678</v>
      </c>
    </row>
    <row r="17322" spans="1:18" x14ac:dyDescent="0.25">
      <c r="A17322">
        <v>1.2376613870721999E+18</v>
      </c>
      <c r="B17322">
        <v>227.06195744482099</v>
      </c>
      <c r="C17322">
        <v>49.1677923871122</v>
      </c>
      <c r="D17322">
        <v>22.279039999999998</v>
      </c>
      <c r="E17322">
        <v>21.591339999999999</v>
      </c>
      <c r="F17322">
        <v>20.214169999999999</v>
      </c>
      <c r="G17322">
        <v>19.12621</v>
      </c>
      <c r="H17322">
        <v>18.774260000000002</v>
      </c>
      <c r="I17322">
        <v>3705</v>
      </c>
      <c r="J17322">
        <v>301</v>
      </c>
      <c r="K17322">
        <v>3</v>
      </c>
      <c r="L17322">
        <v>168</v>
      </c>
      <c r="M17322">
        <v>7.5740230633078303E+18</v>
      </c>
      <c r="N17322" s="15" t="s">
        <v>19</v>
      </c>
      <c r="O17322">
        <v>2.1228159999999998</v>
      </c>
      <c r="P17322">
        <v>6727</v>
      </c>
      <c r="Q17322">
        <v>56369</v>
      </c>
      <c r="R17322">
        <v>343</v>
      </c>
    </row>
    <row r="17323" spans="1:18" x14ac:dyDescent="0.25">
      <c r="A17323">
        <v>1.2376648778074601E+18</v>
      </c>
      <c r="B17323">
        <v>155.205174134282</v>
      </c>
      <c r="C17323">
        <v>32.628828580113598</v>
      </c>
      <c r="D17323">
        <v>21.270759999999999</v>
      </c>
      <c r="E17323">
        <v>21.296880000000002</v>
      </c>
      <c r="F17323">
        <v>21.223569999999999</v>
      </c>
      <c r="G17323">
        <v>20.911809999999999</v>
      </c>
      <c r="H17323">
        <v>20.678170000000001</v>
      </c>
      <c r="I17323">
        <v>4518</v>
      </c>
      <c r="J17323">
        <v>301</v>
      </c>
      <c r="K17323">
        <v>1</v>
      </c>
      <c r="L17323">
        <v>177</v>
      </c>
      <c r="M17323">
        <v>1.15664655425431E+19</v>
      </c>
      <c r="N17323" s="15" t="s">
        <v>19</v>
      </c>
      <c r="O17323">
        <v>1.8014319999999999</v>
      </c>
      <c r="P17323">
        <v>10273</v>
      </c>
      <c r="Q17323">
        <v>58466</v>
      </c>
      <c r="R17323">
        <v>348</v>
      </c>
    </row>
    <row r="17324" spans="1:18" x14ac:dyDescent="0.25">
      <c r="A17324">
        <v>1.23764991950081E+18</v>
      </c>
      <c r="B17324">
        <v>10.831326383668801</v>
      </c>
      <c r="C17324">
        <v>14.533733754199501</v>
      </c>
      <c r="D17324">
        <v>21.372530000000001</v>
      </c>
      <c r="E17324">
        <v>21.03706</v>
      </c>
      <c r="F17324">
        <v>20.7681</v>
      </c>
      <c r="G17324">
        <v>20.691459999999999</v>
      </c>
      <c r="H17324">
        <v>19.96706</v>
      </c>
      <c r="I17324">
        <v>1035</v>
      </c>
      <c r="J17324">
        <v>301</v>
      </c>
      <c r="K17324">
        <v>3</v>
      </c>
      <c r="L17324">
        <v>35</v>
      </c>
      <c r="M17324">
        <v>1.24323688825007E+19</v>
      </c>
      <c r="N17324" s="15" t="s">
        <v>19</v>
      </c>
      <c r="O17324">
        <v>0.86133530000000003</v>
      </c>
      <c r="P17324">
        <v>11042</v>
      </c>
      <c r="Q17324">
        <v>58462</v>
      </c>
      <c r="R17324">
        <v>662</v>
      </c>
    </row>
    <row r="17325" spans="1:18" x14ac:dyDescent="0.25">
      <c r="A17325">
        <v>1.2376569090378299E+18</v>
      </c>
      <c r="B17325">
        <v>356.30796686373998</v>
      </c>
      <c r="C17325">
        <v>1.0530909914001101</v>
      </c>
      <c r="D17325">
        <v>23.584119999999999</v>
      </c>
      <c r="E17325">
        <v>21.327809999999999</v>
      </c>
      <c r="F17325">
        <v>21.081849999999999</v>
      </c>
      <c r="G17325">
        <v>21.033519999999999</v>
      </c>
      <c r="H17325">
        <v>21.31747</v>
      </c>
      <c r="I17325">
        <v>2662</v>
      </c>
      <c r="J17325">
        <v>301</v>
      </c>
      <c r="K17325">
        <v>6</v>
      </c>
      <c r="L17325">
        <v>258</v>
      </c>
      <c r="M17325">
        <v>1.0332393200778701E+19</v>
      </c>
      <c r="N17325" s="15" t="s">
        <v>19</v>
      </c>
      <c r="O17325">
        <v>3.118125</v>
      </c>
      <c r="P17325">
        <v>9177</v>
      </c>
      <c r="Q17325">
        <v>58044</v>
      </c>
      <c r="R17325">
        <v>35</v>
      </c>
    </row>
    <row r="17326" spans="1:18" x14ac:dyDescent="0.25">
      <c r="A17326">
        <v>1.2376613623749E+18</v>
      </c>
      <c r="B17326">
        <v>212.36789512414501</v>
      </c>
      <c r="C17326">
        <v>44.771354479533102</v>
      </c>
      <c r="D17326">
        <v>19.50506</v>
      </c>
      <c r="E17326">
        <v>19.493500000000001</v>
      </c>
      <c r="F17326">
        <v>19.53021</v>
      </c>
      <c r="G17326">
        <v>19.227679999999999</v>
      </c>
      <c r="H17326">
        <v>19.12781</v>
      </c>
      <c r="I17326">
        <v>3699</v>
      </c>
      <c r="J17326">
        <v>301</v>
      </c>
      <c r="K17326">
        <v>5</v>
      </c>
      <c r="L17326">
        <v>149</v>
      </c>
      <c r="M17326">
        <v>9.5737529836715602E+18</v>
      </c>
      <c r="N17326" s="15" t="s">
        <v>19</v>
      </c>
      <c r="O17326">
        <v>1.8739749999999999</v>
      </c>
      <c r="P17326">
        <v>8503</v>
      </c>
      <c r="Q17326">
        <v>57519</v>
      </c>
      <c r="R17326">
        <v>822</v>
      </c>
    </row>
    <row r="17327" spans="1:18" x14ac:dyDescent="0.25">
      <c r="A17327">
        <v>1.2376613559311401E+18</v>
      </c>
      <c r="B17327">
        <v>176.28123338538799</v>
      </c>
      <c r="C17327">
        <v>45.980919285765999</v>
      </c>
      <c r="D17327">
        <v>21.808779999999999</v>
      </c>
      <c r="E17327">
        <v>21.530760000000001</v>
      </c>
      <c r="F17327">
        <v>21.449280000000002</v>
      </c>
      <c r="G17327">
        <v>21.060369999999999</v>
      </c>
      <c r="H17327">
        <v>21.19802</v>
      </c>
      <c r="I17327">
        <v>3698</v>
      </c>
      <c r="J17327">
        <v>301</v>
      </c>
      <c r="K17327">
        <v>1</v>
      </c>
      <c r="L17327">
        <v>129</v>
      </c>
      <c r="M17327">
        <v>8.3328732856931E+18</v>
      </c>
      <c r="N17327" s="15" t="s">
        <v>19</v>
      </c>
      <c r="O17327">
        <v>1.7005319999999999</v>
      </c>
      <c r="P17327">
        <v>7401</v>
      </c>
      <c r="Q17327">
        <v>56808</v>
      </c>
      <c r="R17327">
        <v>320</v>
      </c>
    </row>
    <row r="17328" spans="1:18" x14ac:dyDescent="0.25">
      <c r="A17328">
        <v>1.2376613559312E+18</v>
      </c>
      <c r="B17328">
        <v>176.385165992987</v>
      </c>
      <c r="C17328">
        <v>46.070274374595201</v>
      </c>
      <c r="D17328">
        <v>21.434380000000001</v>
      </c>
      <c r="E17328">
        <v>21.03257</v>
      </c>
      <c r="F17328">
        <v>20.787310000000002</v>
      </c>
      <c r="G17328">
        <v>20.532260000000001</v>
      </c>
      <c r="H17328">
        <v>20.535620000000002</v>
      </c>
      <c r="I17328">
        <v>3698</v>
      </c>
      <c r="J17328">
        <v>301</v>
      </c>
      <c r="K17328">
        <v>1</v>
      </c>
      <c r="L17328">
        <v>130</v>
      </c>
      <c r="M17328">
        <v>8.3329884595361096E+18</v>
      </c>
      <c r="N17328" s="15" t="s">
        <v>19</v>
      </c>
      <c r="O17328">
        <v>1.517733</v>
      </c>
      <c r="P17328">
        <v>7401</v>
      </c>
      <c r="Q17328">
        <v>56808</v>
      </c>
      <c r="R17328">
        <v>739</v>
      </c>
    </row>
    <row r="17329" spans="1:18" x14ac:dyDescent="0.25">
      <c r="A17329">
        <v>1.2376613559314601E+18</v>
      </c>
      <c r="B17329">
        <v>177.417753397783</v>
      </c>
      <c r="C17329">
        <v>46.016518085103698</v>
      </c>
      <c r="D17329">
        <v>19.97869</v>
      </c>
      <c r="E17329">
        <v>19.677900000000001</v>
      </c>
      <c r="F17329">
        <v>19.584540000000001</v>
      </c>
      <c r="G17329">
        <v>19.445799999999998</v>
      </c>
      <c r="H17329">
        <v>19.349019999999999</v>
      </c>
      <c r="I17329">
        <v>3698</v>
      </c>
      <c r="J17329">
        <v>301</v>
      </c>
      <c r="K17329">
        <v>1</v>
      </c>
      <c r="L17329">
        <v>134</v>
      </c>
      <c r="M17329">
        <v>8.3362817712023296E+18</v>
      </c>
      <c r="N17329" s="15" t="s">
        <v>19</v>
      </c>
      <c r="O17329">
        <v>2.048476</v>
      </c>
      <c r="P17329">
        <v>7404</v>
      </c>
      <c r="Q17329">
        <v>56776</v>
      </c>
      <c r="R17329">
        <v>432</v>
      </c>
    </row>
    <row r="17330" spans="1:18" x14ac:dyDescent="0.25">
      <c r="A17330">
        <v>1.2376613559331E+18</v>
      </c>
      <c r="B17330">
        <v>182.66952711926999</v>
      </c>
      <c r="C17330">
        <v>46.395356179635598</v>
      </c>
      <c r="D17330">
        <v>20.796250000000001</v>
      </c>
      <c r="E17330">
        <v>20.718260000000001</v>
      </c>
      <c r="F17330">
        <v>20.818159999999999</v>
      </c>
      <c r="G17330">
        <v>20.59506</v>
      </c>
      <c r="H17330">
        <v>20.715730000000001</v>
      </c>
      <c r="I17330">
        <v>3698</v>
      </c>
      <c r="J17330">
        <v>301</v>
      </c>
      <c r="K17330">
        <v>1</v>
      </c>
      <c r="L17330">
        <v>159</v>
      </c>
      <c r="M17330">
        <v>8.3622703773728297E+18</v>
      </c>
      <c r="N17330" s="15" t="s">
        <v>19</v>
      </c>
      <c r="O17330">
        <v>1.792438</v>
      </c>
      <c r="P17330">
        <v>7427</v>
      </c>
      <c r="Q17330">
        <v>56751</v>
      </c>
      <c r="R17330">
        <v>770</v>
      </c>
    </row>
    <row r="17331" spans="1:18" x14ac:dyDescent="0.25">
      <c r="A17331">
        <v>1.23766135593533E+18</v>
      </c>
      <c r="B17331">
        <v>190.10664448505599</v>
      </c>
      <c r="C17331">
        <v>46.231316192456603</v>
      </c>
      <c r="D17331">
        <v>20.796759999999999</v>
      </c>
      <c r="E17331">
        <v>20.678509999999999</v>
      </c>
      <c r="F17331">
        <v>20.694959999999998</v>
      </c>
      <c r="G17331">
        <v>20.515930000000001</v>
      </c>
      <c r="H17331">
        <v>20.44603</v>
      </c>
      <c r="I17331">
        <v>3698</v>
      </c>
      <c r="J17331">
        <v>301</v>
      </c>
      <c r="K17331">
        <v>1</v>
      </c>
      <c r="L17331">
        <v>193</v>
      </c>
      <c r="M17331">
        <v>8.3567013517834496E+18</v>
      </c>
      <c r="N17331" s="15" t="s">
        <v>19</v>
      </c>
      <c r="O17331">
        <v>1.6329450000000001</v>
      </c>
      <c r="P17331">
        <v>7422</v>
      </c>
      <c r="Q17331">
        <v>56799</v>
      </c>
      <c r="R17331">
        <v>990</v>
      </c>
    </row>
    <row r="17332" spans="1:18" x14ac:dyDescent="0.25">
      <c r="A17332">
        <v>1.23765512984238E+18</v>
      </c>
      <c r="B17332">
        <v>253.72558918991399</v>
      </c>
      <c r="C17332">
        <v>38.198045130312899</v>
      </c>
      <c r="D17332">
        <v>20.462710000000001</v>
      </c>
      <c r="E17332">
        <v>20.313929999999999</v>
      </c>
      <c r="F17332">
        <v>20.275849999999998</v>
      </c>
      <c r="G17332">
        <v>19.880680000000002</v>
      </c>
      <c r="H17332">
        <v>19.755849999999999</v>
      </c>
      <c r="I17332">
        <v>2248</v>
      </c>
      <c r="J17332">
        <v>301</v>
      </c>
      <c r="K17332">
        <v>4</v>
      </c>
      <c r="L17332">
        <v>178</v>
      </c>
      <c r="M17332">
        <v>1.2069882160376701E+19</v>
      </c>
      <c r="N17332" s="15" t="s">
        <v>19</v>
      </c>
      <c r="O17332">
        <v>1.8421019999999999</v>
      </c>
      <c r="P17332">
        <v>10720</v>
      </c>
      <c r="Q17332">
        <v>58250</v>
      </c>
      <c r="R17332">
        <v>855</v>
      </c>
    </row>
    <row r="17333" spans="1:18" x14ac:dyDescent="0.25">
      <c r="A17333">
        <v>1.2376802725715E+18</v>
      </c>
      <c r="B17333">
        <v>329.16570231442199</v>
      </c>
      <c r="C17333">
        <v>18.7919676386941</v>
      </c>
      <c r="D17333">
        <v>22.728290000000001</v>
      </c>
      <c r="E17333">
        <v>26.139610000000001</v>
      </c>
      <c r="F17333">
        <v>22.091239999999999</v>
      </c>
      <c r="G17333">
        <v>20.725000000000001</v>
      </c>
      <c r="H17333">
        <v>19.888269999999999</v>
      </c>
      <c r="I17333">
        <v>8102</v>
      </c>
      <c r="J17333">
        <v>301</v>
      </c>
      <c r="K17333">
        <v>4</v>
      </c>
      <c r="L17333">
        <v>34</v>
      </c>
      <c r="M17333">
        <v>8.5254557732367401E+18</v>
      </c>
      <c r="N17333" s="15" t="s">
        <v>19</v>
      </c>
      <c r="O17333">
        <v>0.85502710000000004</v>
      </c>
      <c r="P17333">
        <v>7572</v>
      </c>
      <c r="Q17333">
        <v>56944</v>
      </c>
      <c r="R17333">
        <v>515</v>
      </c>
    </row>
    <row r="17334" spans="1:18" x14ac:dyDescent="0.25">
      <c r="A17334">
        <v>1.23767862009312E+18</v>
      </c>
      <c r="B17334">
        <v>339.303181380919</v>
      </c>
      <c r="C17334">
        <v>3.1546521701310901</v>
      </c>
      <c r="D17334">
        <v>22.462689999999998</v>
      </c>
      <c r="E17334">
        <v>22.251919999999998</v>
      </c>
      <c r="F17334">
        <v>21.78565</v>
      </c>
      <c r="G17334">
        <v>21.832229999999999</v>
      </c>
      <c r="H17334">
        <v>21.202490000000001</v>
      </c>
      <c r="I17334">
        <v>7717</v>
      </c>
      <c r="J17334">
        <v>301</v>
      </c>
      <c r="K17334">
        <v>6</v>
      </c>
      <c r="L17334">
        <v>191</v>
      </c>
      <c r="M17334">
        <v>1.2771117419365401E+19</v>
      </c>
      <c r="N17334" s="15" t="s">
        <v>19</v>
      </c>
      <c r="O17334">
        <v>1.2855700000000001</v>
      </c>
      <c r="P17334">
        <v>11343</v>
      </c>
      <c r="Q17334">
        <v>58430</v>
      </c>
      <c r="R17334">
        <v>126</v>
      </c>
    </row>
    <row r="17335" spans="1:18" x14ac:dyDescent="0.25">
      <c r="A17335">
        <v>1.2376619582940101E+18</v>
      </c>
      <c r="B17335">
        <v>199.11780285756001</v>
      </c>
      <c r="C17335">
        <v>51.385332907186203</v>
      </c>
      <c r="D17335">
        <v>22.75037</v>
      </c>
      <c r="E17335">
        <v>22.913409999999999</v>
      </c>
      <c r="F17335">
        <v>21.615629999999999</v>
      </c>
      <c r="G17335">
        <v>20.52862</v>
      </c>
      <c r="H17335">
        <v>19.875330000000002</v>
      </c>
      <c r="I17335">
        <v>3838</v>
      </c>
      <c r="J17335">
        <v>301</v>
      </c>
      <c r="K17335">
        <v>3</v>
      </c>
      <c r="L17335">
        <v>33</v>
      </c>
      <c r="M17335">
        <v>9.2438052106563891E+18</v>
      </c>
      <c r="N17335" s="15" t="s">
        <v>19</v>
      </c>
      <c r="O17335">
        <v>6.2652000000000001</v>
      </c>
      <c r="P17335">
        <v>8210</v>
      </c>
      <c r="Q17335">
        <v>57426</v>
      </c>
      <c r="R17335">
        <v>607</v>
      </c>
    </row>
    <row r="17336" spans="1:18" x14ac:dyDescent="0.25">
      <c r="A17336">
        <v>1.23766184984497E+18</v>
      </c>
      <c r="B17336">
        <v>144.43182463893601</v>
      </c>
      <c r="C17336">
        <v>36.162642032148099</v>
      </c>
      <c r="D17336">
        <v>21.39565</v>
      </c>
      <c r="E17336">
        <v>21.397279999999999</v>
      </c>
      <c r="F17336">
        <v>21.558199999999999</v>
      </c>
      <c r="G17336">
        <v>20.936869999999999</v>
      </c>
      <c r="H17336">
        <v>20.766850000000002</v>
      </c>
      <c r="I17336">
        <v>3813</v>
      </c>
      <c r="J17336">
        <v>301</v>
      </c>
      <c r="K17336">
        <v>1</v>
      </c>
      <c r="L17336">
        <v>16</v>
      </c>
      <c r="M17336">
        <v>1.1517003461792299E+19</v>
      </c>
      <c r="N17336" s="15" t="s">
        <v>19</v>
      </c>
      <c r="O17336">
        <v>1.7159880000000001</v>
      </c>
      <c r="P17336">
        <v>10229</v>
      </c>
      <c r="Q17336">
        <v>58441</v>
      </c>
      <c r="R17336">
        <v>630</v>
      </c>
    </row>
    <row r="17337" spans="1:18" x14ac:dyDescent="0.25">
      <c r="A17337">
        <v>1.2376613876119601E+18</v>
      </c>
      <c r="B17337">
        <v>235.28689515489799</v>
      </c>
      <c r="C17337">
        <v>45.528449006541898</v>
      </c>
      <c r="D17337">
        <v>21.57141</v>
      </c>
      <c r="E17337">
        <v>20.78837</v>
      </c>
      <c r="F17337">
        <v>20.87839</v>
      </c>
      <c r="G17337">
        <v>20.732749999999999</v>
      </c>
      <c r="H17337">
        <v>20.006699999999999</v>
      </c>
      <c r="I17337">
        <v>3705</v>
      </c>
      <c r="J17337">
        <v>301</v>
      </c>
      <c r="K17337">
        <v>4</v>
      </c>
      <c r="L17337">
        <v>212</v>
      </c>
      <c r="M17337">
        <v>9.5781543347405599E+18</v>
      </c>
      <c r="N17337" s="15" t="s">
        <v>19</v>
      </c>
      <c r="O17337">
        <v>2.2470699999999999</v>
      </c>
      <c r="P17337">
        <v>8507</v>
      </c>
      <c r="Q17337">
        <v>57878</v>
      </c>
      <c r="R17337">
        <v>450</v>
      </c>
    </row>
    <row r="17338" spans="1:18" x14ac:dyDescent="0.25">
      <c r="A17338">
        <v>1.23766778174334E+18</v>
      </c>
      <c r="B17338">
        <v>142.569405686832</v>
      </c>
      <c r="C17338">
        <v>16.164976194055601</v>
      </c>
      <c r="D17338">
        <v>21.892399999999999</v>
      </c>
      <c r="E17338">
        <v>21.983619999999998</v>
      </c>
      <c r="F17338">
        <v>21.263670000000001</v>
      </c>
      <c r="G17338">
        <v>20.226929999999999</v>
      </c>
      <c r="H17338">
        <v>20.356480000000001</v>
      </c>
      <c r="I17338">
        <v>5194</v>
      </c>
      <c r="J17338">
        <v>301</v>
      </c>
      <c r="K17338">
        <v>2</v>
      </c>
      <c r="L17338">
        <v>194</v>
      </c>
      <c r="M17338">
        <v>1.07501017869941E+19</v>
      </c>
      <c r="N17338" s="15" t="s">
        <v>19</v>
      </c>
      <c r="O17338">
        <v>6.2841189999999996</v>
      </c>
      <c r="P17338">
        <v>9548</v>
      </c>
      <c r="Q17338">
        <v>57785</v>
      </c>
      <c r="R17338">
        <v>34</v>
      </c>
    </row>
    <row r="17339" spans="1:18" x14ac:dyDescent="0.25">
      <c r="A17339">
        <v>1.23765777499953E+18</v>
      </c>
      <c r="B17339">
        <v>121.554012244242</v>
      </c>
      <c r="C17339">
        <v>30.041248898788499</v>
      </c>
      <c r="D17339">
        <v>22.093579999999999</v>
      </c>
      <c r="E17339">
        <v>21.931999999999999</v>
      </c>
      <c r="F17339">
        <v>21.721620000000001</v>
      </c>
      <c r="G17339">
        <v>21.537330000000001</v>
      </c>
      <c r="H17339">
        <v>21.693000000000001</v>
      </c>
      <c r="I17339">
        <v>2864</v>
      </c>
      <c r="J17339">
        <v>301</v>
      </c>
      <c r="K17339">
        <v>3</v>
      </c>
      <c r="L17339">
        <v>89</v>
      </c>
      <c r="M17339">
        <v>1.1588990681902E+19</v>
      </c>
      <c r="N17339" s="15" t="s">
        <v>19</v>
      </c>
      <c r="O17339">
        <v>1.9425829999999999</v>
      </c>
      <c r="P17339">
        <v>10293</v>
      </c>
      <c r="Q17339">
        <v>58132</v>
      </c>
      <c r="R17339">
        <v>374</v>
      </c>
    </row>
    <row r="17340" spans="1:18" x14ac:dyDescent="0.25">
      <c r="A17340">
        <v>1.2376577749973E+18</v>
      </c>
      <c r="B17340">
        <v>117.47842510517199</v>
      </c>
      <c r="C17340">
        <v>26.3576636507233</v>
      </c>
      <c r="D17340">
        <v>22.699809999999999</v>
      </c>
      <c r="E17340">
        <v>22.348120000000002</v>
      </c>
      <c r="F17340">
        <v>22.032039999999999</v>
      </c>
      <c r="G17340">
        <v>22.000409999999999</v>
      </c>
      <c r="H17340">
        <v>22.37209</v>
      </c>
      <c r="I17340">
        <v>2864</v>
      </c>
      <c r="J17340">
        <v>301</v>
      </c>
      <c r="K17340">
        <v>3</v>
      </c>
      <c r="L17340">
        <v>55</v>
      </c>
      <c r="M17340">
        <v>1.25022208557771E+19</v>
      </c>
      <c r="N17340" s="15" t="s">
        <v>19</v>
      </c>
      <c r="O17340">
        <v>2.12005</v>
      </c>
      <c r="P17340">
        <v>11104</v>
      </c>
      <c r="Q17340">
        <v>58436</v>
      </c>
      <c r="R17340">
        <v>830</v>
      </c>
    </row>
    <row r="17341" spans="1:18" x14ac:dyDescent="0.25">
      <c r="A17341">
        <v>1.23767176853566E+18</v>
      </c>
      <c r="B17341">
        <v>227.84437723694799</v>
      </c>
      <c r="C17341">
        <v>57.8001673564467</v>
      </c>
      <c r="D17341">
        <v>20.004539999999999</v>
      </c>
      <c r="E17341">
        <v>19.858139999999999</v>
      </c>
      <c r="F17341">
        <v>19.639150000000001</v>
      </c>
      <c r="G17341">
        <v>19.22165</v>
      </c>
      <c r="H17341">
        <v>19.110859999999999</v>
      </c>
      <c r="I17341">
        <v>6122</v>
      </c>
      <c r="J17341">
        <v>301</v>
      </c>
      <c r="K17341">
        <v>4</v>
      </c>
      <c r="L17341">
        <v>25</v>
      </c>
      <c r="M17341">
        <v>7.6449943408809298E+18</v>
      </c>
      <c r="N17341" s="15" t="s">
        <v>19</v>
      </c>
      <c r="O17341">
        <v>1.950645</v>
      </c>
      <c r="P17341">
        <v>6790</v>
      </c>
      <c r="Q17341">
        <v>56430</v>
      </c>
      <c r="R17341">
        <v>487</v>
      </c>
    </row>
    <row r="17342" spans="1:18" x14ac:dyDescent="0.25">
      <c r="A17342">
        <v>1.2376627007893601E+18</v>
      </c>
      <c r="B17342">
        <v>243.529853699342</v>
      </c>
      <c r="C17342">
        <v>54.052432075188598</v>
      </c>
      <c r="D17342">
        <v>21.717880000000001</v>
      </c>
      <c r="E17342">
        <v>21.57987</v>
      </c>
      <c r="F17342">
        <v>21.559239999999999</v>
      </c>
      <c r="G17342">
        <v>21.239709999999999</v>
      </c>
      <c r="H17342">
        <v>21.079540000000001</v>
      </c>
      <c r="I17342">
        <v>4011</v>
      </c>
      <c r="J17342">
        <v>301</v>
      </c>
      <c r="K17342">
        <v>2</v>
      </c>
      <c r="L17342">
        <v>77</v>
      </c>
      <c r="M17342">
        <v>9.0804713977516001E+18</v>
      </c>
      <c r="N17342" s="15" t="s">
        <v>19</v>
      </c>
      <c r="O17342">
        <v>1.640633</v>
      </c>
      <c r="P17342">
        <v>8065</v>
      </c>
      <c r="Q17342">
        <v>58248</v>
      </c>
      <c r="R17342">
        <v>322</v>
      </c>
    </row>
    <row r="17343" spans="1:18" x14ac:dyDescent="0.25">
      <c r="A17343">
        <v>1.23766136237667E+18</v>
      </c>
      <c r="B17343">
        <v>217.70447533457099</v>
      </c>
      <c r="C17343">
        <v>43.141566624349601</v>
      </c>
      <c r="D17343">
        <v>22.12133</v>
      </c>
      <c r="E17343">
        <v>21.36449</v>
      </c>
      <c r="F17343">
        <v>21.26446</v>
      </c>
      <c r="G17343">
        <v>21.422229999999999</v>
      </c>
      <c r="H17343">
        <v>21.063230000000001</v>
      </c>
      <c r="I17343">
        <v>3699</v>
      </c>
      <c r="J17343">
        <v>301</v>
      </c>
      <c r="K17343">
        <v>5</v>
      </c>
      <c r="L17343">
        <v>176</v>
      </c>
      <c r="M17343">
        <v>6.8231833353026396E+18</v>
      </c>
      <c r="N17343" s="15" t="s">
        <v>19</v>
      </c>
      <c r="O17343">
        <v>3.0701010000000002</v>
      </c>
      <c r="P17343">
        <v>6060</v>
      </c>
      <c r="Q17343">
        <v>56074</v>
      </c>
      <c r="R17343">
        <v>836</v>
      </c>
    </row>
    <row r="17344" spans="1:18" x14ac:dyDescent="0.25">
      <c r="A17344">
        <v>1.23768027257661E+18</v>
      </c>
      <c r="B17344">
        <v>341.35100522340701</v>
      </c>
      <c r="C17344">
        <v>21.0730465456882</v>
      </c>
      <c r="D17344">
        <v>22.46837</v>
      </c>
      <c r="E17344">
        <v>22.032299999999999</v>
      </c>
      <c r="F17344">
        <v>22.220870000000001</v>
      </c>
      <c r="G17344">
        <v>21.989319999999999</v>
      </c>
      <c r="H17344">
        <v>21.674969999999998</v>
      </c>
      <c r="I17344">
        <v>8102</v>
      </c>
      <c r="J17344">
        <v>301</v>
      </c>
      <c r="K17344">
        <v>4</v>
      </c>
      <c r="L17344">
        <v>112</v>
      </c>
      <c r="M17344">
        <v>8.5422689612152402E+18</v>
      </c>
      <c r="N17344" s="15" t="s">
        <v>19</v>
      </c>
      <c r="O17344">
        <v>2.196043</v>
      </c>
      <c r="P17344">
        <v>7587</v>
      </c>
      <c r="Q17344">
        <v>57297</v>
      </c>
      <c r="R17344">
        <v>241</v>
      </c>
    </row>
    <row r="17345" spans="1:18" x14ac:dyDescent="0.25">
      <c r="A17345">
        <v>1.23766320492334E+18</v>
      </c>
      <c r="B17345">
        <v>20.970767552651601</v>
      </c>
      <c r="C17345">
        <v>0.78515049082333999</v>
      </c>
      <c r="D17345">
        <v>23.607790000000001</v>
      </c>
      <c r="E17345">
        <v>22.726150000000001</v>
      </c>
      <c r="F17345">
        <v>22.515409999999999</v>
      </c>
      <c r="G17345">
        <v>22.30443</v>
      </c>
      <c r="H17345">
        <v>22.161449999999999</v>
      </c>
      <c r="I17345">
        <v>4128</v>
      </c>
      <c r="J17345">
        <v>301</v>
      </c>
      <c r="K17345">
        <v>5</v>
      </c>
      <c r="L17345">
        <v>263</v>
      </c>
      <c r="M17345">
        <v>9.8969228130797691E+18</v>
      </c>
      <c r="N17345" s="15" t="s">
        <v>19</v>
      </c>
      <c r="O17345">
        <v>1.0210399999999999</v>
      </c>
      <c r="P17345">
        <v>8790</v>
      </c>
      <c r="Q17345">
        <v>57363</v>
      </c>
      <c r="R17345">
        <v>955</v>
      </c>
    </row>
    <row r="17346" spans="1:18" x14ac:dyDescent="0.25">
      <c r="A17346">
        <v>1.2376623013718899E+18</v>
      </c>
      <c r="B17346">
        <v>242.10314060979201</v>
      </c>
      <c r="C17346">
        <v>34.636361131279202</v>
      </c>
      <c r="D17346">
        <v>21.72982</v>
      </c>
      <c r="E17346">
        <v>21.408370000000001</v>
      </c>
      <c r="F17346">
        <v>20.971830000000001</v>
      </c>
      <c r="G17346">
        <v>20.6799</v>
      </c>
      <c r="H17346">
        <v>21.04683</v>
      </c>
      <c r="I17346">
        <v>3918</v>
      </c>
      <c r="J17346">
        <v>301</v>
      </c>
      <c r="K17346">
        <v>2</v>
      </c>
      <c r="L17346">
        <v>298</v>
      </c>
      <c r="M17346">
        <v>1.20899749107573E+19</v>
      </c>
      <c r="N17346" s="15" t="s">
        <v>19</v>
      </c>
      <c r="O17346">
        <v>1.0611809999999999</v>
      </c>
      <c r="P17346">
        <v>10738</v>
      </c>
      <c r="Q17346">
        <v>58251</v>
      </c>
      <c r="R17346">
        <v>224</v>
      </c>
    </row>
    <row r="17347" spans="1:18" x14ac:dyDescent="0.25">
      <c r="A17347">
        <v>1.23766487780622E+18</v>
      </c>
      <c r="B17347">
        <v>152.142218112016</v>
      </c>
      <c r="C17347">
        <v>31.7085796056829</v>
      </c>
      <c r="D17347">
        <v>19.62163</v>
      </c>
      <c r="E17347">
        <v>19.27685</v>
      </c>
      <c r="F17347">
        <v>18.85108</v>
      </c>
      <c r="G17347">
        <v>18.751349999999999</v>
      </c>
      <c r="H17347">
        <v>18.793810000000001</v>
      </c>
      <c r="I17347">
        <v>4518</v>
      </c>
      <c r="J17347">
        <v>301</v>
      </c>
      <c r="K17347">
        <v>1</v>
      </c>
      <c r="L17347">
        <v>158</v>
      </c>
      <c r="M17347">
        <v>1.17669884204503E+19</v>
      </c>
      <c r="N17347" s="15" t="s">
        <v>19</v>
      </c>
      <c r="O17347">
        <v>1.109701</v>
      </c>
      <c r="P17347">
        <v>10451</v>
      </c>
      <c r="Q17347">
        <v>58141</v>
      </c>
      <c r="R17347">
        <v>758</v>
      </c>
    </row>
    <row r="17348" spans="1:18" x14ac:dyDescent="0.25">
      <c r="A17348">
        <v>1.2376648778072E+18</v>
      </c>
      <c r="B17348">
        <v>154.599722177442</v>
      </c>
      <c r="C17348">
        <v>32.450975954648698</v>
      </c>
      <c r="D17348">
        <v>21.56962</v>
      </c>
      <c r="E17348">
        <v>21.632840000000002</v>
      </c>
      <c r="F17348">
        <v>21.53049</v>
      </c>
      <c r="G17348">
        <v>21.37256</v>
      </c>
      <c r="H17348">
        <v>21.047879999999999</v>
      </c>
      <c r="I17348">
        <v>4518</v>
      </c>
      <c r="J17348">
        <v>301</v>
      </c>
      <c r="K17348">
        <v>1</v>
      </c>
      <c r="L17348">
        <v>173</v>
      </c>
      <c r="M17348">
        <v>1.1566495779112901E+19</v>
      </c>
      <c r="N17348" s="15" t="s">
        <v>19</v>
      </c>
      <c r="O17348">
        <v>2.1517189999999999</v>
      </c>
      <c r="P17348">
        <v>10273</v>
      </c>
      <c r="Q17348">
        <v>58466</v>
      </c>
      <c r="R17348">
        <v>458</v>
      </c>
    </row>
    <row r="17349" spans="1:18" x14ac:dyDescent="0.25">
      <c r="A17349">
        <v>1.23766487780864E+18</v>
      </c>
      <c r="B17349">
        <v>158.32050578192499</v>
      </c>
      <c r="C17349">
        <v>33.448532873414102</v>
      </c>
      <c r="D17349">
        <v>21.574290000000001</v>
      </c>
      <c r="E17349">
        <v>21.365130000000001</v>
      </c>
      <c r="F17349">
        <v>21.324739999999998</v>
      </c>
      <c r="G17349">
        <v>21.00723</v>
      </c>
      <c r="H17349">
        <v>20.631019999999999</v>
      </c>
      <c r="I17349">
        <v>4518</v>
      </c>
      <c r="J17349">
        <v>301</v>
      </c>
      <c r="K17349">
        <v>1</v>
      </c>
      <c r="L17349">
        <v>195</v>
      </c>
      <c r="M17349">
        <v>1.15643077514937E+19</v>
      </c>
      <c r="N17349" s="15" t="s">
        <v>19</v>
      </c>
      <c r="O17349">
        <v>1.7740100000000001</v>
      </c>
      <c r="P17349">
        <v>10271</v>
      </c>
      <c r="Q17349">
        <v>58497</v>
      </c>
      <c r="R17349">
        <v>690</v>
      </c>
    </row>
    <row r="17350" spans="1:18" x14ac:dyDescent="0.25">
      <c r="A17350">
        <v>1.2376618498709199E+18</v>
      </c>
      <c r="B17350">
        <v>221.091750488271</v>
      </c>
      <c r="C17350">
        <v>37.998170063605301</v>
      </c>
      <c r="D17350">
        <v>21.577529999999999</v>
      </c>
      <c r="E17350">
        <v>21.523530000000001</v>
      </c>
      <c r="F17350">
        <v>21.181239999999999</v>
      </c>
      <c r="G17350">
        <v>21.087420000000002</v>
      </c>
      <c r="H17350">
        <v>21.655100000000001</v>
      </c>
      <c r="I17350">
        <v>3813</v>
      </c>
      <c r="J17350">
        <v>301</v>
      </c>
      <c r="K17350">
        <v>1</v>
      </c>
      <c r="L17350">
        <v>412</v>
      </c>
      <c r="M17350">
        <v>1.2103637441371699E+19</v>
      </c>
      <c r="N17350" s="15" t="s">
        <v>19</v>
      </c>
      <c r="O17350">
        <v>1.1341829999999999</v>
      </c>
      <c r="P17350">
        <v>10750</v>
      </c>
      <c r="Q17350">
        <v>58199</v>
      </c>
      <c r="R17350">
        <v>776</v>
      </c>
    </row>
    <row r="17351" spans="1:18" x14ac:dyDescent="0.25">
      <c r="A17351">
        <v>1.2376627007915899E+18</v>
      </c>
      <c r="B17351">
        <v>248.20086293102401</v>
      </c>
      <c r="C17351">
        <v>49.864025686182401</v>
      </c>
      <c r="D17351">
        <v>20.222339999999999</v>
      </c>
      <c r="E17351">
        <v>19.861630000000002</v>
      </c>
      <c r="F17351">
        <v>19.73049</v>
      </c>
      <c r="G17351">
        <v>19.676570000000002</v>
      </c>
      <c r="H17351">
        <v>19.437190000000001</v>
      </c>
      <c r="I17351">
        <v>4011</v>
      </c>
      <c r="J17351">
        <v>301</v>
      </c>
      <c r="K17351">
        <v>2</v>
      </c>
      <c r="L17351">
        <v>111</v>
      </c>
      <c r="M17351">
        <v>9.0704361373074903E+18</v>
      </c>
      <c r="N17351" s="15" t="s">
        <v>19</v>
      </c>
      <c r="O17351">
        <v>0.86957779999999996</v>
      </c>
      <c r="P17351">
        <v>8056</v>
      </c>
      <c r="Q17351">
        <v>57186</v>
      </c>
      <c r="R17351">
        <v>678</v>
      </c>
    </row>
    <row r="17352" spans="1:18" x14ac:dyDescent="0.25">
      <c r="A17352">
        <v>1.2376543835888E+18</v>
      </c>
      <c r="B17352">
        <v>137.437103595867</v>
      </c>
      <c r="C17352">
        <v>53.641998783640602</v>
      </c>
      <c r="D17352">
        <v>21.61871</v>
      </c>
      <c r="E17352">
        <v>20.511700000000001</v>
      </c>
      <c r="F17352">
        <v>20.18553</v>
      </c>
      <c r="G17352">
        <v>19.939070000000001</v>
      </c>
      <c r="H17352">
        <v>19.600480000000001</v>
      </c>
      <c r="I17352">
        <v>2074</v>
      </c>
      <c r="J17352">
        <v>301</v>
      </c>
      <c r="K17352">
        <v>6</v>
      </c>
      <c r="L17352">
        <v>132</v>
      </c>
      <c r="M17352">
        <v>8.1910008312414996E+18</v>
      </c>
      <c r="N17352" s="15" t="s">
        <v>19</v>
      </c>
      <c r="O17352">
        <v>2.3779940000000002</v>
      </c>
      <c r="P17352">
        <v>7275</v>
      </c>
      <c r="Q17352">
        <v>57093</v>
      </c>
      <c r="R17352">
        <v>287</v>
      </c>
    </row>
    <row r="17353" spans="1:18" x14ac:dyDescent="0.25">
      <c r="A17353">
        <v>1.2376529479906099E+18</v>
      </c>
      <c r="B17353">
        <v>4.3202035828209899</v>
      </c>
      <c r="C17353">
        <v>-9.5936976310917608</v>
      </c>
      <c r="D17353">
        <v>21.68806</v>
      </c>
      <c r="E17353">
        <v>21.0306</v>
      </c>
      <c r="F17353">
        <v>20.838539999999998</v>
      </c>
      <c r="G17353">
        <v>20.839390000000002</v>
      </c>
      <c r="H17353">
        <v>20.475249999999999</v>
      </c>
      <c r="I17353">
        <v>1740</v>
      </c>
      <c r="J17353">
        <v>301</v>
      </c>
      <c r="K17353">
        <v>4</v>
      </c>
      <c r="L17353">
        <v>50</v>
      </c>
      <c r="M17353">
        <v>8.07180799055313E+18</v>
      </c>
      <c r="N17353" s="15" t="s">
        <v>19</v>
      </c>
      <c r="O17353">
        <v>2.4020250000000001</v>
      </c>
      <c r="P17353">
        <v>7169</v>
      </c>
      <c r="Q17353">
        <v>56628</v>
      </c>
      <c r="R17353">
        <v>842</v>
      </c>
    </row>
    <row r="17354" spans="1:18" x14ac:dyDescent="0.25">
      <c r="A17354">
        <v>1.2376627024025999E+18</v>
      </c>
      <c r="B17354">
        <v>250.53845833463899</v>
      </c>
      <c r="C17354">
        <v>49.692755333048403</v>
      </c>
      <c r="D17354">
        <v>18.943290000000001</v>
      </c>
      <c r="E17354">
        <v>18.62922</v>
      </c>
      <c r="F17354">
        <v>18.718070000000001</v>
      </c>
      <c r="G17354">
        <v>18.615110000000001</v>
      </c>
      <c r="H17354">
        <v>18.633929999999999</v>
      </c>
      <c r="I17354">
        <v>4011</v>
      </c>
      <c r="J17354">
        <v>301</v>
      </c>
      <c r="K17354">
        <v>5</v>
      </c>
      <c r="L17354">
        <v>117</v>
      </c>
      <c r="M17354">
        <v>9.0705207997028301E+18</v>
      </c>
      <c r="N17354" s="15" t="s">
        <v>19</v>
      </c>
      <c r="O17354">
        <v>0.55423129999999998</v>
      </c>
      <c r="P17354">
        <v>8056</v>
      </c>
      <c r="Q17354">
        <v>57186</v>
      </c>
      <c r="R17354">
        <v>986</v>
      </c>
    </row>
    <row r="17355" spans="1:18" x14ac:dyDescent="0.25">
      <c r="A17355">
        <v>1.2376623373284101E+18</v>
      </c>
      <c r="B17355">
        <v>239.373551515716</v>
      </c>
      <c r="C17355">
        <v>33.012580485524403</v>
      </c>
      <c r="D17355">
        <v>22.234529999999999</v>
      </c>
      <c r="E17355">
        <v>21.992650000000001</v>
      </c>
      <c r="F17355">
        <v>21.615030000000001</v>
      </c>
      <c r="G17355">
        <v>21.16658</v>
      </c>
      <c r="H17355">
        <v>21.317769999999999</v>
      </c>
      <c r="I17355">
        <v>3926</v>
      </c>
      <c r="J17355">
        <v>301</v>
      </c>
      <c r="K17355">
        <v>5</v>
      </c>
      <c r="L17355">
        <v>87</v>
      </c>
      <c r="M17355">
        <v>1.229607231807E+19</v>
      </c>
      <c r="N17355" s="15" t="s">
        <v>19</v>
      </c>
      <c r="O17355">
        <v>0.46109650000000002</v>
      </c>
      <c r="P17355">
        <v>10921</v>
      </c>
      <c r="Q17355">
        <v>58251</v>
      </c>
      <c r="R17355">
        <v>434</v>
      </c>
    </row>
    <row r="17356" spans="1:18" x14ac:dyDescent="0.25">
      <c r="A17356">
        <v>1.23765294798929E+18</v>
      </c>
      <c r="B17356">
        <v>1.24679280057688</v>
      </c>
      <c r="C17356">
        <v>-9.5757693842094795</v>
      </c>
      <c r="D17356">
        <v>22.344180000000001</v>
      </c>
      <c r="E17356">
        <v>21.703569999999999</v>
      </c>
      <c r="F17356">
        <v>21.691050000000001</v>
      </c>
      <c r="G17356">
        <v>21.37593</v>
      </c>
      <c r="H17356">
        <v>22.266449999999999</v>
      </c>
      <c r="I17356">
        <v>1740</v>
      </c>
      <c r="J17356">
        <v>301</v>
      </c>
      <c r="K17356">
        <v>4</v>
      </c>
      <c r="L17356">
        <v>30</v>
      </c>
      <c r="M17356">
        <v>8.0706430579331697E+18</v>
      </c>
      <c r="N17356" s="15" t="s">
        <v>19</v>
      </c>
      <c r="O17356">
        <v>1.6893290000000001</v>
      </c>
      <c r="P17356">
        <v>7168</v>
      </c>
      <c r="Q17356">
        <v>56625</v>
      </c>
      <c r="R17356">
        <v>700</v>
      </c>
    </row>
    <row r="17357" spans="1:18" x14ac:dyDescent="0.25">
      <c r="A17357">
        <v>1.23765294799008E+18</v>
      </c>
      <c r="B17357">
        <v>3.0260827197523801</v>
      </c>
      <c r="C17357">
        <v>-9.7601086769057197</v>
      </c>
      <c r="D17357">
        <v>19.523040000000002</v>
      </c>
      <c r="E17357">
        <v>19.23845</v>
      </c>
      <c r="F17357">
        <v>19.324100000000001</v>
      </c>
      <c r="G17357">
        <v>19.138120000000001</v>
      </c>
      <c r="H17357">
        <v>19.15765</v>
      </c>
      <c r="I17357">
        <v>1740</v>
      </c>
      <c r="J17357">
        <v>301</v>
      </c>
      <c r="K17357">
        <v>4</v>
      </c>
      <c r="L17357">
        <v>42</v>
      </c>
      <c r="M17357">
        <v>7.3313184933271296E+17</v>
      </c>
      <c r="N17357" s="15" t="s">
        <v>19</v>
      </c>
      <c r="O17357">
        <v>0.56626209999999999</v>
      </c>
      <c r="P17357">
        <v>651</v>
      </c>
      <c r="Q17357">
        <v>52141</v>
      </c>
      <c r="R17357">
        <v>622</v>
      </c>
    </row>
    <row r="17358" spans="1:18" x14ac:dyDescent="0.25">
      <c r="A17358">
        <v>1.2376623013658601E+18</v>
      </c>
      <c r="B17358">
        <v>227.965082671939</v>
      </c>
      <c r="C17358">
        <v>42.948914244580898</v>
      </c>
      <c r="D17358">
        <v>22.219860000000001</v>
      </c>
      <c r="E17358">
        <v>21.43759</v>
      </c>
      <c r="F17358">
        <v>21.451560000000001</v>
      </c>
      <c r="G17358">
        <v>21.19238</v>
      </c>
      <c r="H17358">
        <v>21.093319999999999</v>
      </c>
      <c r="I17358">
        <v>3918</v>
      </c>
      <c r="J17358">
        <v>301</v>
      </c>
      <c r="K17358">
        <v>2</v>
      </c>
      <c r="L17358">
        <v>206</v>
      </c>
      <c r="M17358">
        <v>9.5951841258721894E+18</v>
      </c>
      <c r="N17358" s="15" t="s">
        <v>19</v>
      </c>
      <c r="O17358">
        <v>2.1970190000000001</v>
      </c>
      <c r="P17358">
        <v>8522</v>
      </c>
      <c r="Q17358">
        <v>58193</v>
      </c>
      <c r="R17358">
        <v>964</v>
      </c>
    </row>
    <row r="17359" spans="1:18" x14ac:dyDescent="0.25">
      <c r="A17359">
        <v>1.2376664084402601E+18</v>
      </c>
      <c r="B17359">
        <v>355.14588332419999</v>
      </c>
      <c r="C17359">
        <v>0.41128118455572799</v>
      </c>
      <c r="D17359">
        <v>21.21997</v>
      </c>
      <c r="E17359">
        <v>21.03256</v>
      </c>
      <c r="F17359">
        <v>21.10266</v>
      </c>
      <c r="G17359">
        <v>20.600960000000001</v>
      </c>
      <c r="H17359">
        <v>20.372920000000001</v>
      </c>
      <c r="I17359">
        <v>4874</v>
      </c>
      <c r="J17359">
        <v>301</v>
      </c>
      <c r="K17359">
        <v>4</v>
      </c>
      <c r="L17359">
        <v>388</v>
      </c>
      <c r="M17359">
        <v>4.7436374007855401E+18</v>
      </c>
      <c r="N17359" s="15" t="s">
        <v>19</v>
      </c>
      <c r="O17359">
        <v>1.920587</v>
      </c>
      <c r="P17359">
        <v>4213</v>
      </c>
      <c r="Q17359">
        <v>55449</v>
      </c>
      <c r="R17359">
        <v>804</v>
      </c>
    </row>
    <row r="17360" spans="1:18" x14ac:dyDescent="0.25">
      <c r="A17360">
        <v>1.2376613870838001E+18</v>
      </c>
      <c r="B17360">
        <v>252.40799808425899</v>
      </c>
      <c r="C17360">
        <v>30.796278899106699</v>
      </c>
      <c r="D17360">
        <v>24.635560000000002</v>
      </c>
      <c r="E17360">
        <v>22.652519999999999</v>
      </c>
      <c r="F17360">
        <v>21.513480000000001</v>
      </c>
      <c r="G17360">
        <v>19.672699999999999</v>
      </c>
      <c r="H17360">
        <v>20.237130000000001</v>
      </c>
      <c r="I17360">
        <v>3705</v>
      </c>
      <c r="J17360">
        <v>301</v>
      </c>
      <c r="K17360">
        <v>3</v>
      </c>
      <c r="L17360">
        <v>345</v>
      </c>
      <c r="M17360">
        <v>5.8479750702581903E+18</v>
      </c>
      <c r="N17360" s="15" t="s">
        <v>19</v>
      </c>
      <c r="O17360">
        <v>1.1494070000000001</v>
      </c>
      <c r="P17360">
        <v>5194</v>
      </c>
      <c r="Q17360">
        <v>56062</v>
      </c>
      <c r="R17360">
        <v>185</v>
      </c>
    </row>
    <row r="17361" spans="1:18" x14ac:dyDescent="0.25">
      <c r="A17361">
        <v>1.23765916335282E+18</v>
      </c>
      <c r="B17361">
        <v>250.33815325900599</v>
      </c>
      <c r="C17361">
        <v>34.152740503882796</v>
      </c>
      <c r="D17361">
        <v>21.213889999999999</v>
      </c>
      <c r="E17361">
        <v>20.741499999999998</v>
      </c>
      <c r="F17361">
        <v>20.589289999999998</v>
      </c>
      <c r="G17361">
        <v>20.32959</v>
      </c>
      <c r="H17361">
        <v>20.04804</v>
      </c>
      <c r="I17361">
        <v>3187</v>
      </c>
      <c r="J17361">
        <v>301</v>
      </c>
      <c r="K17361">
        <v>5</v>
      </c>
      <c r="L17361">
        <v>167</v>
      </c>
      <c r="M17361">
        <v>5.8503293956556196E+18</v>
      </c>
      <c r="N17361" s="15" t="s">
        <v>19</v>
      </c>
      <c r="O17361">
        <v>0.85979459999999996</v>
      </c>
      <c r="P17361">
        <v>5196</v>
      </c>
      <c r="Q17361">
        <v>55831</v>
      </c>
      <c r="R17361">
        <v>558</v>
      </c>
    </row>
    <row r="17362" spans="1:18" x14ac:dyDescent="0.25">
      <c r="A17362">
        <v>1.2376627007891E+18</v>
      </c>
      <c r="B17362">
        <v>242.74877796673999</v>
      </c>
      <c r="C17362">
        <v>54.364753496747099</v>
      </c>
      <c r="D17362">
        <v>20.776160000000001</v>
      </c>
      <c r="E17362">
        <v>20.66132</v>
      </c>
      <c r="F17362">
        <v>20.325410000000002</v>
      </c>
      <c r="G17362">
        <v>20.305980000000002</v>
      </c>
      <c r="H17362">
        <v>20.038699999999999</v>
      </c>
      <c r="I17362">
        <v>4011</v>
      </c>
      <c r="J17362">
        <v>301</v>
      </c>
      <c r="K17362">
        <v>2</v>
      </c>
      <c r="L17362">
        <v>73</v>
      </c>
      <c r="M17362">
        <v>9.0805082313911296E+18</v>
      </c>
      <c r="N17362" s="15" t="s">
        <v>19</v>
      </c>
      <c r="O17362">
        <v>1.0943940000000001</v>
      </c>
      <c r="P17362">
        <v>8065</v>
      </c>
      <c r="Q17362">
        <v>58248</v>
      </c>
      <c r="R17362">
        <v>456</v>
      </c>
    </row>
    <row r="17363" spans="1:18" x14ac:dyDescent="0.25">
      <c r="A17363">
        <v>1.23766270079218E+18</v>
      </c>
      <c r="B17363">
        <v>249.26859931700901</v>
      </c>
      <c r="C17363">
        <v>48.682780956923303</v>
      </c>
      <c r="D17363">
        <v>21.757349999999999</v>
      </c>
      <c r="E17363">
        <v>21.737220000000001</v>
      </c>
      <c r="F17363">
        <v>21.705469999999998</v>
      </c>
      <c r="G17363">
        <v>21.421610000000001</v>
      </c>
      <c r="H17363">
        <v>21.69605</v>
      </c>
      <c r="I17363">
        <v>4011</v>
      </c>
      <c r="J17363">
        <v>301</v>
      </c>
      <c r="K17363">
        <v>2</v>
      </c>
      <c r="L17363">
        <v>120</v>
      </c>
      <c r="M17363">
        <v>9.0703022717668096E+18</v>
      </c>
      <c r="N17363" s="15" t="s">
        <v>19</v>
      </c>
      <c r="O17363">
        <v>1.5262789999999999</v>
      </c>
      <c r="P17363">
        <v>8056</v>
      </c>
      <c r="Q17363">
        <v>57186</v>
      </c>
      <c r="R17363">
        <v>191</v>
      </c>
    </row>
    <row r="17364" spans="1:18" x14ac:dyDescent="0.25">
      <c r="A17364">
        <v>1.2376674483477499E+18</v>
      </c>
      <c r="B17364">
        <v>203.405908426548</v>
      </c>
      <c r="C17364">
        <v>24.666699704521399</v>
      </c>
      <c r="D17364">
        <v>21.428660000000001</v>
      </c>
      <c r="E17364">
        <v>20.781179999999999</v>
      </c>
      <c r="F17364">
        <v>20.606529999999999</v>
      </c>
      <c r="G17364">
        <v>20.62246</v>
      </c>
      <c r="H17364">
        <v>20.745840000000001</v>
      </c>
      <c r="I17364">
        <v>5116</v>
      </c>
      <c r="J17364">
        <v>301</v>
      </c>
      <c r="K17364">
        <v>5</v>
      </c>
      <c r="L17364">
        <v>213</v>
      </c>
      <c r="M17364">
        <v>6.7543429125392497E+18</v>
      </c>
      <c r="N17364" s="15" t="s">
        <v>19</v>
      </c>
      <c r="O17364">
        <v>2.475752</v>
      </c>
      <c r="P17364">
        <v>5999</v>
      </c>
      <c r="Q17364">
        <v>56089</v>
      </c>
      <c r="R17364">
        <v>252</v>
      </c>
    </row>
    <row r="17365" spans="1:18" x14ac:dyDescent="0.25">
      <c r="A17365">
        <v>1.23766744834801E+18</v>
      </c>
      <c r="B17365">
        <v>203.94155476877199</v>
      </c>
      <c r="C17365">
        <v>24.550464570775699</v>
      </c>
      <c r="D17365">
        <v>21.63195</v>
      </c>
      <c r="E17365">
        <v>21.05021</v>
      </c>
      <c r="F17365">
        <v>20.90174</v>
      </c>
      <c r="G17365">
        <v>20.78819</v>
      </c>
      <c r="H17365">
        <v>20.367509999999999</v>
      </c>
      <c r="I17365">
        <v>5116</v>
      </c>
      <c r="J17365">
        <v>301</v>
      </c>
      <c r="K17365">
        <v>5</v>
      </c>
      <c r="L17365">
        <v>217</v>
      </c>
      <c r="M17365">
        <v>6.7533297125406996E+18</v>
      </c>
      <c r="N17365" s="15" t="s">
        <v>19</v>
      </c>
      <c r="O17365">
        <v>2.0765929999999999</v>
      </c>
      <c r="P17365">
        <v>5998</v>
      </c>
      <c r="Q17365">
        <v>56087</v>
      </c>
      <c r="R17365">
        <v>662</v>
      </c>
    </row>
    <row r="17366" spans="1:18" x14ac:dyDescent="0.25">
      <c r="A17366">
        <v>1.23766270240371E+18</v>
      </c>
      <c r="B17366">
        <v>252.56654914802701</v>
      </c>
      <c r="C17366">
        <v>47.557431020258498</v>
      </c>
      <c r="D17366">
        <v>22.32704</v>
      </c>
      <c r="E17366">
        <v>21.495259999999998</v>
      </c>
      <c r="F17366">
        <v>21.52073</v>
      </c>
      <c r="G17366">
        <v>21.45262</v>
      </c>
      <c r="H17366">
        <v>20.666329999999999</v>
      </c>
      <c r="I17366">
        <v>4011</v>
      </c>
      <c r="J17366">
        <v>301</v>
      </c>
      <c r="K17366">
        <v>5</v>
      </c>
      <c r="L17366">
        <v>134</v>
      </c>
      <c r="M17366">
        <v>9.0680430503838505E+18</v>
      </c>
      <c r="N17366" s="15" t="s">
        <v>19</v>
      </c>
      <c r="O17366">
        <v>2.2029610000000002</v>
      </c>
      <c r="P17366">
        <v>8054</v>
      </c>
      <c r="Q17366">
        <v>57194</v>
      </c>
      <c r="R17366">
        <v>164</v>
      </c>
    </row>
    <row r="17367" spans="1:18" x14ac:dyDescent="0.25">
      <c r="A17367">
        <v>1.23768027257523E+18</v>
      </c>
      <c r="B17367">
        <v>337.93537155621698</v>
      </c>
      <c r="C17367">
        <v>20.472500832870999</v>
      </c>
      <c r="D17367">
        <v>22.503209999999999</v>
      </c>
      <c r="E17367">
        <v>21.881900000000002</v>
      </c>
      <c r="F17367">
        <v>21.793030000000002</v>
      </c>
      <c r="G17367">
        <v>21.435169999999999</v>
      </c>
      <c r="H17367">
        <v>21.496680000000001</v>
      </c>
      <c r="I17367">
        <v>8102</v>
      </c>
      <c r="J17367">
        <v>301</v>
      </c>
      <c r="K17367">
        <v>4</v>
      </c>
      <c r="L17367">
        <v>91</v>
      </c>
      <c r="M17367">
        <v>8.5365913523933901E+18</v>
      </c>
      <c r="N17367" s="15" t="s">
        <v>19</v>
      </c>
      <c r="O17367">
        <v>1.46936</v>
      </c>
      <c r="P17367">
        <v>7582</v>
      </c>
      <c r="Q17367">
        <v>56960</v>
      </c>
      <c r="R17367">
        <v>66</v>
      </c>
    </row>
    <row r="17368" spans="1:18" x14ac:dyDescent="0.25">
      <c r="A17368">
        <v>1.23766184985231E+18</v>
      </c>
      <c r="B17368">
        <v>164.787046573281</v>
      </c>
      <c r="C17368">
        <v>42.155600843060398</v>
      </c>
      <c r="D17368">
        <v>21.213789999999999</v>
      </c>
      <c r="E17368">
        <v>20.975190000000001</v>
      </c>
      <c r="F17368">
        <v>20.50761</v>
      </c>
      <c r="G17368">
        <v>20.437339999999999</v>
      </c>
      <c r="H17368">
        <v>20.481590000000001</v>
      </c>
      <c r="I17368">
        <v>3813</v>
      </c>
      <c r="J17368">
        <v>301</v>
      </c>
      <c r="K17368">
        <v>1</v>
      </c>
      <c r="L17368">
        <v>128</v>
      </c>
      <c r="M17368">
        <v>9.4194563164628808E+18</v>
      </c>
      <c r="N17368" s="15" t="s">
        <v>19</v>
      </c>
      <c r="O17368">
        <v>1.214496</v>
      </c>
      <c r="P17368">
        <v>8366</v>
      </c>
      <c r="Q17368">
        <v>57432</v>
      </c>
      <c r="R17368">
        <v>646</v>
      </c>
    </row>
    <row r="17369" spans="1:18" x14ac:dyDescent="0.25">
      <c r="A17369">
        <v>1.23766184986909E+18</v>
      </c>
      <c r="B17369">
        <v>216.17454694300201</v>
      </c>
      <c r="C17369">
        <v>39.527598511675798</v>
      </c>
      <c r="D17369">
        <v>21.06156</v>
      </c>
      <c r="E17369">
        <v>21.197050000000001</v>
      </c>
      <c r="F17369">
        <v>21.179410000000001</v>
      </c>
      <c r="G17369">
        <v>20.76388</v>
      </c>
      <c r="H17369">
        <v>20.416889999999999</v>
      </c>
      <c r="I17369">
        <v>3813</v>
      </c>
      <c r="J17369">
        <v>301</v>
      </c>
      <c r="K17369">
        <v>1</v>
      </c>
      <c r="L17369">
        <v>384</v>
      </c>
      <c r="M17369">
        <v>1.21057512573247E+19</v>
      </c>
      <c r="N17369" s="15" t="s">
        <v>19</v>
      </c>
      <c r="O17369">
        <v>1.9986120000000001</v>
      </c>
      <c r="P17369">
        <v>10752</v>
      </c>
      <c r="Q17369">
        <v>58488</v>
      </c>
      <c r="R17369">
        <v>274</v>
      </c>
    </row>
    <row r="17370" spans="1:18" x14ac:dyDescent="0.25">
      <c r="A17370">
        <v>1.23768052973843E+18</v>
      </c>
      <c r="B17370">
        <v>338.92668211410802</v>
      </c>
      <c r="C17370">
        <v>27.298200393109202</v>
      </c>
      <c r="D17370">
        <v>18.458379999999998</v>
      </c>
      <c r="E17370">
        <v>18.12153</v>
      </c>
      <c r="F17370">
        <v>18.020779999999998</v>
      </c>
      <c r="G17370">
        <v>17.805319999999998</v>
      </c>
      <c r="H17370">
        <v>17.81466</v>
      </c>
      <c r="I17370">
        <v>8162</v>
      </c>
      <c r="J17370">
        <v>301</v>
      </c>
      <c r="K17370">
        <v>3</v>
      </c>
      <c r="L17370">
        <v>122</v>
      </c>
      <c r="M17370">
        <v>8.6189156425639004E+18</v>
      </c>
      <c r="N17370" s="15" t="s">
        <v>19</v>
      </c>
      <c r="O17370">
        <v>1.5993059999999999</v>
      </c>
      <c r="P17370">
        <v>7655</v>
      </c>
      <c r="Q17370">
        <v>57336</v>
      </c>
      <c r="R17370">
        <v>552</v>
      </c>
    </row>
    <row r="17371" spans="1:18" x14ac:dyDescent="0.25">
      <c r="A17371">
        <v>1.2376654431272901E+18</v>
      </c>
      <c r="B17371">
        <v>197.45965672566001</v>
      </c>
      <c r="C17371">
        <v>30.406952464508102</v>
      </c>
      <c r="D17371">
        <v>21.817440000000001</v>
      </c>
      <c r="E17371">
        <v>20.568449999999999</v>
      </c>
      <c r="F17371">
        <v>19.251059999999999</v>
      </c>
      <c r="G17371">
        <v>18.75151</v>
      </c>
      <c r="H17371">
        <v>18.402190000000001</v>
      </c>
      <c r="I17371">
        <v>4649</v>
      </c>
      <c r="J17371">
        <v>301</v>
      </c>
      <c r="K17371">
        <v>6</v>
      </c>
      <c r="L17371">
        <v>97</v>
      </c>
      <c r="M17371">
        <v>7.3037721760539802E+18</v>
      </c>
      <c r="N17371" s="15" t="s">
        <v>19</v>
      </c>
      <c r="O17371">
        <v>0.36852040000000003</v>
      </c>
      <c r="P17371">
        <v>6487</v>
      </c>
      <c r="Q17371">
        <v>56362</v>
      </c>
      <c r="R17371">
        <v>216</v>
      </c>
    </row>
    <row r="17372" spans="1:18" x14ac:dyDescent="0.25">
      <c r="A17372">
        <v>1.2376611503056399E+18</v>
      </c>
      <c r="B17372">
        <v>198.58121893840499</v>
      </c>
      <c r="C17372">
        <v>48.540124407955503</v>
      </c>
      <c r="D17372">
        <v>22.64714</v>
      </c>
      <c r="E17372">
        <v>23.523140000000001</v>
      </c>
      <c r="F17372">
        <v>24.242940000000001</v>
      </c>
      <c r="G17372">
        <v>23.318539999999999</v>
      </c>
      <c r="H17372">
        <v>19.407</v>
      </c>
      <c r="I17372">
        <v>3650</v>
      </c>
      <c r="J17372">
        <v>301</v>
      </c>
      <c r="K17372">
        <v>2</v>
      </c>
      <c r="L17372">
        <v>69</v>
      </c>
      <c r="M17372">
        <v>8.3419423324936796E+18</v>
      </c>
      <c r="N17372" s="15" t="s">
        <v>19</v>
      </c>
      <c r="O17372">
        <v>2.0455839999999998</v>
      </c>
      <c r="P17372">
        <v>7409</v>
      </c>
      <c r="Q17372">
        <v>56809</v>
      </c>
      <c r="R17372">
        <v>545</v>
      </c>
    </row>
    <row r="17373" spans="1:18" x14ac:dyDescent="0.25">
      <c r="A17373">
        <v>1.23765916335453E+18</v>
      </c>
      <c r="B17373">
        <v>253.28656926369101</v>
      </c>
      <c r="C17373">
        <v>31.118680834177699</v>
      </c>
      <c r="D17373">
        <v>22.77779</v>
      </c>
      <c r="E17373">
        <v>22.084420000000001</v>
      </c>
      <c r="F17373">
        <v>21.963899999999999</v>
      </c>
      <c r="G17373">
        <v>21.883949999999999</v>
      </c>
      <c r="H17373">
        <v>21.328230000000001</v>
      </c>
      <c r="I17373">
        <v>3187</v>
      </c>
      <c r="J17373">
        <v>301</v>
      </c>
      <c r="K17373">
        <v>5</v>
      </c>
      <c r="L17373">
        <v>193</v>
      </c>
      <c r="M17373">
        <v>1.2282642883534899E+19</v>
      </c>
      <c r="N17373" s="15" t="s">
        <v>19</v>
      </c>
      <c r="O17373">
        <v>2.1946789999999998</v>
      </c>
      <c r="P17373">
        <v>10909</v>
      </c>
      <c r="Q17373">
        <v>58280</v>
      </c>
      <c r="R17373">
        <v>730</v>
      </c>
    </row>
    <row r="17374" spans="1:18" x14ac:dyDescent="0.25">
      <c r="A17374">
        <v>1.2376664084586099E+18</v>
      </c>
      <c r="B17374">
        <v>36.934020478294499</v>
      </c>
      <c r="C17374">
        <v>0.245912424145311</v>
      </c>
      <c r="D17374">
        <v>23.880379999999999</v>
      </c>
      <c r="E17374">
        <v>20.814679999999999</v>
      </c>
      <c r="F17374">
        <v>20.359179999999999</v>
      </c>
      <c r="G17374">
        <v>20.254010000000001</v>
      </c>
      <c r="H17374">
        <v>20.312470000000001</v>
      </c>
      <c r="I17374">
        <v>4874</v>
      </c>
      <c r="J17374">
        <v>301</v>
      </c>
      <c r="K17374">
        <v>4</v>
      </c>
      <c r="L17374">
        <v>668</v>
      </c>
      <c r="M17374">
        <v>4.7707123253502505E+18</v>
      </c>
      <c r="N17374" s="15" t="s">
        <v>19</v>
      </c>
      <c r="O17374">
        <v>6.6049600000000002</v>
      </c>
      <c r="P17374">
        <v>4237</v>
      </c>
      <c r="Q17374">
        <v>55478</v>
      </c>
      <c r="R17374">
        <v>998</v>
      </c>
    </row>
    <row r="17375" spans="1:18" x14ac:dyDescent="0.25">
      <c r="A17375">
        <v>1.2376627023995799E+18</v>
      </c>
      <c r="B17375">
        <v>244.16020570884001</v>
      </c>
      <c r="C17375">
        <v>55.465989659639</v>
      </c>
      <c r="D17375">
        <v>21.163989999999998</v>
      </c>
      <c r="E17375">
        <v>21.784980000000001</v>
      </c>
      <c r="F17375">
        <v>20.966280000000001</v>
      </c>
      <c r="G17375">
        <v>20.805099999999999</v>
      </c>
      <c r="H17375">
        <v>22.507770000000001</v>
      </c>
      <c r="I17375">
        <v>4011</v>
      </c>
      <c r="J17375">
        <v>301</v>
      </c>
      <c r="K17375">
        <v>5</v>
      </c>
      <c r="L17375">
        <v>71</v>
      </c>
      <c r="M17375">
        <v>9.0826687718235996E+18</v>
      </c>
      <c r="N17375" s="15" t="s">
        <v>19</v>
      </c>
      <c r="O17375">
        <v>1.2624139999999999</v>
      </c>
      <c r="P17375">
        <v>8067</v>
      </c>
      <c r="Q17375">
        <v>58253</v>
      </c>
      <c r="R17375">
        <v>124</v>
      </c>
    </row>
    <row r="17376" spans="1:18" x14ac:dyDescent="0.25">
      <c r="A17376">
        <v>1.237668271904E+18</v>
      </c>
      <c r="B17376">
        <v>215.577640287935</v>
      </c>
      <c r="C17376">
        <v>17.201503469079501</v>
      </c>
      <c r="D17376">
        <v>19.160959999999999</v>
      </c>
      <c r="E17376">
        <v>18.931950000000001</v>
      </c>
      <c r="F17376">
        <v>18.859210000000001</v>
      </c>
      <c r="G17376">
        <v>18.619820000000001</v>
      </c>
      <c r="H17376">
        <v>18.590479999999999</v>
      </c>
      <c r="I17376">
        <v>5308</v>
      </c>
      <c r="J17376">
        <v>301</v>
      </c>
      <c r="K17376">
        <v>3</v>
      </c>
      <c r="L17376">
        <v>156</v>
      </c>
      <c r="M17376">
        <v>3.1064008000002002E+18</v>
      </c>
      <c r="N17376" s="15" t="s">
        <v>19</v>
      </c>
      <c r="O17376">
        <v>1.8051630000000001</v>
      </c>
      <c r="P17376">
        <v>2759</v>
      </c>
      <c r="Q17376">
        <v>54534</v>
      </c>
      <c r="R17376">
        <v>156</v>
      </c>
    </row>
    <row r="17377" spans="1:18" x14ac:dyDescent="0.25">
      <c r="A17377">
        <v>1.23766827190465E+18</v>
      </c>
      <c r="B17377">
        <v>217.09498672298699</v>
      </c>
      <c r="C17377">
        <v>17.0623329040926</v>
      </c>
      <c r="D17377">
        <v>21.393660000000001</v>
      </c>
      <c r="E17377">
        <v>20.933350000000001</v>
      </c>
      <c r="F17377">
        <v>20.905650000000001</v>
      </c>
      <c r="G17377">
        <v>20.77534</v>
      </c>
      <c r="H17377">
        <v>20.643840000000001</v>
      </c>
      <c r="I17377">
        <v>5308</v>
      </c>
      <c r="J17377">
        <v>301</v>
      </c>
      <c r="K17377">
        <v>3</v>
      </c>
      <c r="L17377">
        <v>166</v>
      </c>
      <c r="M17377">
        <v>6.1520051531701504E+18</v>
      </c>
      <c r="N17377" s="15" t="s">
        <v>19</v>
      </c>
      <c r="O17377">
        <v>2.148631</v>
      </c>
      <c r="P17377">
        <v>5464</v>
      </c>
      <c r="Q17377">
        <v>56035</v>
      </c>
      <c r="R17377">
        <v>320</v>
      </c>
    </row>
    <row r="17378" spans="1:18" x14ac:dyDescent="0.25">
      <c r="A17378">
        <v>1.2376637847493E+18</v>
      </c>
      <c r="B17378">
        <v>34.382086790338001</v>
      </c>
      <c r="C17378">
        <v>0.59309696729430805</v>
      </c>
      <c r="D17378">
        <v>19.613189999999999</v>
      </c>
      <c r="E17378">
        <v>19.229379999999999</v>
      </c>
      <c r="F17378">
        <v>18.393360000000001</v>
      </c>
      <c r="G17378">
        <v>17.938759999999998</v>
      </c>
      <c r="H17378">
        <v>17.520569999999999</v>
      </c>
      <c r="I17378">
        <v>4263</v>
      </c>
      <c r="J17378">
        <v>301</v>
      </c>
      <c r="K17378">
        <v>5</v>
      </c>
      <c r="L17378">
        <v>345</v>
      </c>
      <c r="M17378">
        <v>4.5615441948288E+17</v>
      </c>
      <c r="N17378" s="15" t="s">
        <v>19</v>
      </c>
      <c r="O17378">
        <v>0.2892422</v>
      </c>
      <c r="P17378">
        <v>405</v>
      </c>
      <c r="Q17378">
        <v>51816</v>
      </c>
      <c r="R17378">
        <v>600</v>
      </c>
    </row>
    <row r="17379" spans="1:18" x14ac:dyDescent="0.25">
      <c r="A17379">
        <v>1.23766195883278E+18</v>
      </c>
      <c r="B17379">
        <v>205.96611197286001</v>
      </c>
      <c r="C17379">
        <v>50.729678167890803</v>
      </c>
      <c r="D17379">
        <v>22.120799999999999</v>
      </c>
      <c r="E17379">
        <v>21.95609</v>
      </c>
      <c r="F17379">
        <v>21.733740000000001</v>
      </c>
      <c r="G17379">
        <v>21.507930000000002</v>
      </c>
      <c r="H17379">
        <v>21.50075</v>
      </c>
      <c r="I17379">
        <v>3838</v>
      </c>
      <c r="J17379">
        <v>301</v>
      </c>
      <c r="K17379">
        <v>4</v>
      </c>
      <c r="L17379">
        <v>62</v>
      </c>
      <c r="M17379">
        <v>9.2450391375303291E+18</v>
      </c>
      <c r="N17379" s="15" t="s">
        <v>19</v>
      </c>
      <c r="O17379">
        <v>1.09948</v>
      </c>
      <c r="P17379">
        <v>8211</v>
      </c>
      <c r="Q17379">
        <v>57423</v>
      </c>
      <c r="R17379">
        <v>1000</v>
      </c>
    </row>
    <row r="17380" spans="1:18" x14ac:dyDescent="0.25">
      <c r="A17380">
        <v>1.2376543835865001E+18</v>
      </c>
      <c r="B17380">
        <v>131.28048609803599</v>
      </c>
      <c r="C17380">
        <v>49.942302093058203</v>
      </c>
      <c r="D17380">
        <v>20.308689999999999</v>
      </c>
      <c r="E17380">
        <v>19.971789999999999</v>
      </c>
      <c r="F17380">
        <v>19.898769999999999</v>
      </c>
      <c r="G17380">
        <v>19.63805</v>
      </c>
      <c r="H17380">
        <v>19.52356</v>
      </c>
      <c r="I17380">
        <v>2074</v>
      </c>
      <c r="J17380">
        <v>301</v>
      </c>
      <c r="K17380">
        <v>6</v>
      </c>
      <c r="L17380">
        <v>97</v>
      </c>
      <c r="M17380">
        <v>8.4579201928441498E+18</v>
      </c>
      <c r="N17380" s="15" t="s">
        <v>19</v>
      </c>
      <c r="O17380">
        <v>1.6262920000000001</v>
      </c>
      <c r="P17380">
        <v>7512</v>
      </c>
      <c r="Q17380">
        <v>56777</v>
      </c>
      <c r="R17380">
        <v>582</v>
      </c>
    </row>
    <row r="17381" spans="1:18" x14ac:dyDescent="0.25">
      <c r="A17381">
        <v>1.2376543835905001E+18</v>
      </c>
      <c r="B17381">
        <v>142.82186781824799</v>
      </c>
      <c r="C17381">
        <v>56.001803172373599</v>
      </c>
      <c r="D17381">
        <v>20.62885</v>
      </c>
      <c r="E17381">
        <v>20.359929999999999</v>
      </c>
      <c r="F17381">
        <v>20.282509999999998</v>
      </c>
      <c r="G17381">
        <v>19.917649999999998</v>
      </c>
      <c r="H17381">
        <v>19.937539999999998</v>
      </c>
      <c r="I17381">
        <v>2074</v>
      </c>
      <c r="J17381">
        <v>301</v>
      </c>
      <c r="K17381">
        <v>6</v>
      </c>
      <c r="L17381">
        <v>158</v>
      </c>
      <c r="M17381">
        <v>9.22347056642577E+18</v>
      </c>
      <c r="N17381" s="15" t="s">
        <v>19</v>
      </c>
      <c r="O17381">
        <v>1.6595139999999999</v>
      </c>
      <c r="P17381">
        <v>8192</v>
      </c>
      <c r="Q17381">
        <v>57348</v>
      </c>
      <c r="R17381">
        <v>358</v>
      </c>
    </row>
    <row r="17382" spans="1:18" x14ac:dyDescent="0.25">
      <c r="A17382">
        <v>1.2376677350522199E+18</v>
      </c>
      <c r="B17382">
        <v>200.995506549401</v>
      </c>
      <c r="C17382">
        <v>21.660002121409502</v>
      </c>
      <c r="D17382">
        <v>18.860890000000001</v>
      </c>
      <c r="E17382">
        <v>18.490159999999999</v>
      </c>
      <c r="F17382">
        <v>17.988569999999999</v>
      </c>
      <c r="G17382">
        <v>17.525210000000001</v>
      </c>
      <c r="H17382">
        <v>17.458629999999999</v>
      </c>
      <c r="I17382">
        <v>5183</v>
      </c>
      <c r="J17382">
        <v>301</v>
      </c>
      <c r="K17382">
        <v>3</v>
      </c>
      <c r="L17382">
        <v>448</v>
      </c>
      <c r="M17382">
        <v>2.9859179646597402E+18</v>
      </c>
      <c r="N17382" s="15" t="s">
        <v>19</v>
      </c>
      <c r="O17382">
        <v>0.13456950000000001</v>
      </c>
      <c r="P17382">
        <v>2652</v>
      </c>
      <c r="Q17382">
        <v>54508</v>
      </c>
      <c r="R17382">
        <v>114</v>
      </c>
    </row>
    <row r="17383" spans="1:18" x14ac:dyDescent="0.25">
      <c r="A17383">
        <v>1.2376622246104901E+18</v>
      </c>
      <c r="B17383">
        <v>202.90127842330301</v>
      </c>
      <c r="C17383">
        <v>38.179374516351501</v>
      </c>
      <c r="D17383">
        <v>20.991250000000001</v>
      </c>
      <c r="E17383">
        <v>20.950279999999999</v>
      </c>
      <c r="F17383">
        <v>20.715399999999999</v>
      </c>
      <c r="G17383">
        <v>20.732589999999998</v>
      </c>
      <c r="H17383">
        <v>20.5947</v>
      </c>
      <c r="I17383">
        <v>3900</v>
      </c>
      <c r="J17383">
        <v>301</v>
      </c>
      <c r="K17383">
        <v>3</v>
      </c>
      <c r="L17383">
        <v>468</v>
      </c>
      <c r="M17383">
        <v>9.9585974572933591E+18</v>
      </c>
      <c r="N17383" s="15" t="s">
        <v>19</v>
      </c>
      <c r="O17383">
        <v>1.321272</v>
      </c>
      <c r="P17383">
        <v>8845</v>
      </c>
      <c r="Q17383">
        <v>58159</v>
      </c>
      <c r="R17383">
        <v>46</v>
      </c>
    </row>
    <row r="17384" spans="1:18" x14ac:dyDescent="0.25">
      <c r="A17384">
        <v>1.2376623373263099E+18</v>
      </c>
      <c r="B17384">
        <v>234.72497899645199</v>
      </c>
      <c r="C17384">
        <v>35.906446591053097</v>
      </c>
      <c r="D17384">
        <v>19.42867</v>
      </c>
      <c r="E17384">
        <v>19.313230000000001</v>
      </c>
      <c r="F17384">
        <v>19.38363</v>
      </c>
      <c r="G17384">
        <v>19.138839999999998</v>
      </c>
      <c r="H17384">
        <v>19.151209999999999</v>
      </c>
      <c r="I17384">
        <v>3926</v>
      </c>
      <c r="J17384">
        <v>301</v>
      </c>
      <c r="K17384">
        <v>5</v>
      </c>
      <c r="L17384">
        <v>55</v>
      </c>
      <c r="M17384">
        <v>1.2092311922252401E+19</v>
      </c>
      <c r="N17384" s="15" t="s">
        <v>19</v>
      </c>
      <c r="O17384">
        <v>1.711773</v>
      </c>
      <c r="P17384">
        <v>10740</v>
      </c>
      <c r="Q17384">
        <v>58223</v>
      </c>
      <c r="R17384">
        <v>534</v>
      </c>
    </row>
    <row r="17385" spans="1:18" x14ac:dyDescent="0.25">
      <c r="A17385">
        <v>1.2376613623802099E+18</v>
      </c>
      <c r="B17385">
        <v>227.22657475697599</v>
      </c>
      <c r="C17385">
        <v>39.5959395285931</v>
      </c>
      <c r="D17385">
        <v>21.868390000000002</v>
      </c>
      <c r="E17385">
        <v>21.648910000000001</v>
      </c>
      <c r="F17385">
        <v>21.525359999999999</v>
      </c>
      <c r="G17385">
        <v>21.445060000000002</v>
      </c>
      <c r="H17385">
        <v>20.602720000000001</v>
      </c>
      <c r="I17385">
        <v>3699</v>
      </c>
      <c r="J17385">
        <v>301</v>
      </c>
      <c r="K17385">
        <v>5</v>
      </c>
      <c r="L17385">
        <v>230</v>
      </c>
      <c r="M17385">
        <v>1.3115702990530099E+19</v>
      </c>
      <c r="N17385" s="15" t="s">
        <v>19</v>
      </c>
      <c r="O17385">
        <v>1.4365760000000001</v>
      </c>
      <c r="P17385">
        <v>11649</v>
      </c>
      <c r="Q17385">
        <v>58514</v>
      </c>
      <c r="R17385">
        <v>345</v>
      </c>
    </row>
    <row r="17386" spans="1:18" x14ac:dyDescent="0.25">
      <c r="A17386">
        <v>1.23766270079329E+18</v>
      </c>
      <c r="B17386">
        <v>251.361951137142</v>
      </c>
      <c r="C17386">
        <v>46.510169175895399</v>
      </c>
      <c r="D17386">
        <v>21.68496</v>
      </c>
      <c r="E17386">
        <v>22.02149</v>
      </c>
      <c r="F17386">
        <v>21.76989</v>
      </c>
      <c r="G17386">
        <v>21.618279999999999</v>
      </c>
      <c r="H17386">
        <v>22.067170000000001</v>
      </c>
      <c r="I17386">
        <v>4011</v>
      </c>
      <c r="J17386">
        <v>301</v>
      </c>
      <c r="K17386">
        <v>2</v>
      </c>
      <c r="L17386">
        <v>137</v>
      </c>
      <c r="M17386">
        <v>9.6163131670189998E+18</v>
      </c>
      <c r="N17386" s="15" t="s">
        <v>19</v>
      </c>
      <c r="O17386">
        <v>1.990192</v>
      </c>
      <c r="P17386">
        <v>8541</v>
      </c>
      <c r="Q17386">
        <v>58257</v>
      </c>
      <c r="R17386">
        <v>7</v>
      </c>
    </row>
    <row r="17387" spans="1:18" x14ac:dyDescent="0.25">
      <c r="A17387">
        <v>1.23765707009006E+18</v>
      </c>
      <c r="B17387">
        <v>38.1564326148007</v>
      </c>
      <c r="C17387">
        <v>-0.59181375435438199</v>
      </c>
      <c r="D17387">
        <v>23.261579999999999</v>
      </c>
      <c r="E17387">
        <v>22.384309999999999</v>
      </c>
      <c r="F17387">
        <v>22.068390000000001</v>
      </c>
      <c r="G17387">
        <v>22.226849999999999</v>
      </c>
      <c r="H17387">
        <v>23.312370000000001</v>
      </c>
      <c r="I17387">
        <v>2700</v>
      </c>
      <c r="J17387">
        <v>301</v>
      </c>
      <c r="K17387">
        <v>2</v>
      </c>
      <c r="L17387">
        <v>120</v>
      </c>
      <c r="M17387">
        <v>8.2573505782101002E+18</v>
      </c>
      <c r="N17387" s="15" t="s">
        <v>19</v>
      </c>
      <c r="O17387">
        <v>0.51193560000000005</v>
      </c>
      <c r="P17387">
        <v>7334</v>
      </c>
      <c r="Q17387">
        <v>56656</v>
      </c>
      <c r="R17387">
        <v>2</v>
      </c>
    </row>
    <row r="17388" spans="1:18" x14ac:dyDescent="0.25">
      <c r="A17388">
        <v>1.23764991950861E+18</v>
      </c>
      <c r="B17388">
        <v>29.115961600520301</v>
      </c>
      <c r="C17388">
        <v>13.410740964937</v>
      </c>
      <c r="D17388">
        <v>21.609649999999998</v>
      </c>
      <c r="E17388">
        <v>21.2607</v>
      </c>
      <c r="F17388">
        <v>21.034980000000001</v>
      </c>
      <c r="G17388">
        <v>20.978339999999999</v>
      </c>
      <c r="H17388">
        <v>20.82358</v>
      </c>
      <c r="I17388">
        <v>1035</v>
      </c>
      <c r="J17388">
        <v>301</v>
      </c>
      <c r="K17388">
        <v>3</v>
      </c>
      <c r="L17388">
        <v>154</v>
      </c>
      <c r="M17388">
        <v>5.2433731345734902E+18</v>
      </c>
      <c r="N17388" s="15" t="s">
        <v>19</v>
      </c>
      <c r="O17388">
        <v>2.0821700000000001</v>
      </c>
      <c r="P17388">
        <v>4657</v>
      </c>
      <c r="Q17388">
        <v>55591</v>
      </c>
      <c r="R17388">
        <v>208</v>
      </c>
    </row>
    <row r="17389" spans="1:18" x14ac:dyDescent="0.25">
      <c r="A17389">
        <v>1.2376786184759501E+18</v>
      </c>
      <c r="B17389">
        <v>324.26566465191303</v>
      </c>
      <c r="C17389">
        <v>1.50146813669107</v>
      </c>
      <c r="D17389">
        <v>22.96069</v>
      </c>
      <c r="E17389">
        <v>21.863330000000001</v>
      </c>
      <c r="F17389">
        <v>21.759540000000001</v>
      </c>
      <c r="G17389">
        <v>21.71838</v>
      </c>
      <c r="H17389">
        <v>21.944859999999998</v>
      </c>
      <c r="I17389">
        <v>7717</v>
      </c>
      <c r="J17389">
        <v>301</v>
      </c>
      <c r="K17389">
        <v>3</v>
      </c>
      <c r="L17389">
        <v>91</v>
      </c>
      <c r="M17389">
        <v>1.0316835111229E+19</v>
      </c>
      <c r="N17389" s="15" t="s">
        <v>19</v>
      </c>
      <c r="O17389">
        <v>2.2340170000000001</v>
      </c>
      <c r="P17389">
        <v>9163</v>
      </c>
      <c r="Q17389">
        <v>58043</v>
      </c>
      <c r="R17389">
        <v>779</v>
      </c>
    </row>
    <row r="17390" spans="1:18" x14ac:dyDescent="0.25">
      <c r="A17390">
        <v>1.2376794592170399E+18</v>
      </c>
      <c r="B17390">
        <v>23.987468930070001</v>
      </c>
      <c r="C17390">
        <v>17.943757516825698</v>
      </c>
      <c r="D17390">
        <v>22.36684</v>
      </c>
      <c r="E17390">
        <v>22.78256</v>
      </c>
      <c r="F17390">
        <v>20.6492</v>
      </c>
      <c r="G17390">
        <v>19.785049999999998</v>
      </c>
      <c r="H17390">
        <v>19.40399</v>
      </c>
      <c r="I17390">
        <v>7913</v>
      </c>
      <c r="J17390">
        <v>301</v>
      </c>
      <c r="K17390">
        <v>1</v>
      </c>
      <c r="L17390">
        <v>110</v>
      </c>
      <c r="M17390">
        <v>5.77497299241011E+18</v>
      </c>
      <c r="N17390" s="15" t="s">
        <v>19</v>
      </c>
      <c r="O17390">
        <v>0.46173599999999998</v>
      </c>
      <c r="P17390">
        <v>5129</v>
      </c>
      <c r="Q17390">
        <v>55864</v>
      </c>
      <c r="R17390">
        <v>845</v>
      </c>
    </row>
    <row r="17391" spans="1:18" x14ac:dyDescent="0.25">
      <c r="A17391">
        <v>1.2376517363025101E+18</v>
      </c>
      <c r="B17391">
        <v>199.818330473565</v>
      </c>
      <c r="C17391">
        <v>2.3177513830882899</v>
      </c>
      <c r="D17391">
        <v>19.508500000000002</v>
      </c>
      <c r="E17391">
        <v>19.050640000000001</v>
      </c>
      <c r="F17391">
        <v>18.205549999999999</v>
      </c>
      <c r="G17391">
        <v>17.793410000000002</v>
      </c>
      <c r="H17391">
        <v>17.44679</v>
      </c>
      <c r="I17391">
        <v>1458</v>
      </c>
      <c r="J17391">
        <v>301</v>
      </c>
      <c r="K17391">
        <v>3</v>
      </c>
      <c r="L17391">
        <v>501</v>
      </c>
      <c r="M17391">
        <v>5.9234406118931802E+17</v>
      </c>
      <c r="N17391" s="15" t="s">
        <v>19</v>
      </c>
      <c r="O17391">
        <v>0.26154889999999997</v>
      </c>
      <c r="P17391">
        <v>526</v>
      </c>
      <c r="Q17391">
        <v>52312</v>
      </c>
      <c r="R17391">
        <v>439</v>
      </c>
    </row>
    <row r="17392" spans="1:18" x14ac:dyDescent="0.25">
      <c r="A17392">
        <v>1.2376648778081201E+18</v>
      </c>
      <c r="B17392">
        <v>156.96995507037701</v>
      </c>
      <c r="C17392">
        <v>33.082001185706901</v>
      </c>
      <c r="D17392">
        <v>21.454499999999999</v>
      </c>
      <c r="E17392">
        <v>20.913440000000001</v>
      </c>
      <c r="F17392">
        <v>20.85144</v>
      </c>
      <c r="G17392">
        <v>20.74737</v>
      </c>
      <c r="H17392">
        <v>20.51839</v>
      </c>
      <c r="I17392">
        <v>4518</v>
      </c>
      <c r="J17392">
        <v>301</v>
      </c>
      <c r="K17392">
        <v>1</v>
      </c>
      <c r="L17392">
        <v>187</v>
      </c>
      <c r="M17392">
        <v>7.2621276228760504E+18</v>
      </c>
      <c r="N17392" s="15" t="s">
        <v>19</v>
      </c>
      <c r="O17392">
        <v>2.495152</v>
      </c>
      <c r="P17392">
        <v>6450</v>
      </c>
      <c r="Q17392">
        <v>56331</v>
      </c>
      <c r="R17392">
        <v>266</v>
      </c>
    </row>
    <row r="17393" spans="1:18" x14ac:dyDescent="0.25">
      <c r="A17393">
        <v>1.23767931962445E+18</v>
      </c>
      <c r="B17393">
        <v>355.93795533308798</v>
      </c>
      <c r="C17393">
        <v>10.5957073572126</v>
      </c>
      <c r="D17393">
        <v>20.354019999999998</v>
      </c>
      <c r="E17393">
        <v>19.515979999999999</v>
      </c>
      <c r="F17393">
        <v>19.273859999999999</v>
      </c>
      <c r="G17393">
        <v>19.150020000000001</v>
      </c>
      <c r="H17393">
        <v>19.034980000000001</v>
      </c>
      <c r="I17393">
        <v>7880</v>
      </c>
      <c r="J17393">
        <v>301</v>
      </c>
      <c r="K17393">
        <v>5</v>
      </c>
      <c r="L17393">
        <v>16</v>
      </c>
      <c r="M17393">
        <v>6.9333120719763702E+18</v>
      </c>
      <c r="N17393" s="15" t="s">
        <v>19</v>
      </c>
      <c r="O17393">
        <v>2.68696</v>
      </c>
      <c r="P17393">
        <v>6158</v>
      </c>
      <c r="Q17393">
        <v>56239</v>
      </c>
      <c r="R17393">
        <v>74</v>
      </c>
    </row>
    <row r="17394" spans="1:18" x14ac:dyDescent="0.25">
      <c r="A17394">
        <v>1.2376623013638899E+18</v>
      </c>
      <c r="B17394">
        <v>222.51583154603799</v>
      </c>
      <c r="C17394">
        <v>45.255146809766003</v>
      </c>
      <c r="D17394">
        <v>19.09159</v>
      </c>
      <c r="E17394">
        <v>18.875209999999999</v>
      </c>
      <c r="F17394">
        <v>18.684239999999999</v>
      </c>
      <c r="G17394">
        <v>18.270209999999999</v>
      </c>
      <c r="H17394">
        <v>18.16281</v>
      </c>
      <c r="I17394">
        <v>3918</v>
      </c>
      <c r="J17394">
        <v>301</v>
      </c>
      <c r="K17394">
        <v>2</v>
      </c>
      <c r="L17394">
        <v>176</v>
      </c>
      <c r="M17394">
        <v>1.88589614600659E+18</v>
      </c>
      <c r="N17394" s="15" t="s">
        <v>19</v>
      </c>
      <c r="O17394">
        <v>1.76702</v>
      </c>
      <c r="P17394">
        <v>1675</v>
      </c>
      <c r="Q17394">
        <v>53466</v>
      </c>
      <c r="R17394">
        <v>50</v>
      </c>
    </row>
    <row r="17395" spans="1:18" x14ac:dyDescent="0.25">
      <c r="A17395">
        <v>1.2376674859163899E+18</v>
      </c>
      <c r="B17395">
        <v>131.944900581355</v>
      </c>
      <c r="C17395">
        <v>15.448465793490699</v>
      </c>
      <c r="D17395">
        <v>22.453019999999999</v>
      </c>
      <c r="E17395">
        <v>21.55706</v>
      </c>
      <c r="F17395">
        <v>21.53342</v>
      </c>
      <c r="G17395">
        <v>21.715240000000001</v>
      </c>
      <c r="H17395">
        <v>20.81166</v>
      </c>
      <c r="I17395">
        <v>5125</v>
      </c>
      <c r="J17395">
        <v>301</v>
      </c>
      <c r="K17395">
        <v>3</v>
      </c>
      <c r="L17395">
        <v>25</v>
      </c>
      <c r="M17395">
        <v>5.9561914752096205E+18</v>
      </c>
      <c r="N17395" s="15" t="s">
        <v>19</v>
      </c>
      <c r="O17395">
        <v>2.3589250000000002</v>
      </c>
      <c r="P17395">
        <v>5290</v>
      </c>
      <c r="Q17395">
        <v>55862</v>
      </c>
      <c r="R17395">
        <v>658</v>
      </c>
    </row>
    <row r="17396" spans="1:18" x14ac:dyDescent="0.25">
      <c r="A17396">
        <v>1.23767932285458E+18</v>
      </c>
      <c r="B17396">
        <v>19.547596442245901</v>
      </c>
      <c r="C17396">
        <v>-5.2346421058402699</v>
      </c>
      <c r="D17396">
        <v>22.490010000000002</v>
      </c>
      <c r="E17396">
        <v>21.89838</v>
      </c>
      <c r="F17396">
        <v>21.74053</v>
      </c>
      <c r="G17396">
        <v>21.83783</v>
      </c>
      <c r="H17396">
        <v>21.378579999999999</v>
      </c>
      <c r="I17396">
        <v>7881</v>
      </c>
      <c r="J17396">
        <v>301</v>
      </c>
      <c r="K17396">
        <v>3</v>
      </c>
      <c r="L17396">
        <v>152</v>
      </c>
      <c r="M17396">
        <v>7.9331766157141801E+18</v>
      </c>
      <c r="N17396" s="15" t="s">
        <v>19</v>
      </c>
      <c r="O17396">
        <v>2.5437029999999998</v>
      </c>
      <c r="P17396">
        <v>7046</v>
      </c>
      <c r="Q17396">
        <v>56568</v>
      </c>
      <c r="R17396">
        <v>312</v>
      </c>
    </row>
    <row r="17397" spans="1:18" x14ac:dyDescent="0.25">
      <c r="A17397">
        <v>1.2376648778089101E+18</v>
      </c>
      <c r="B17397">
        <v>158.98180158941699</v>
      </c>
      <c r="C17397">
        <v>33.545108161016898</v>
      </c>
      <c r="D17397">
        <v>20.521039999999999</v>
      </c>
      <c r="E17397">
        <v>20.522629999999999</v>
      </c>
      <c r="F17397">
        <v>20.212679999999999</v>
      </c>
      <c r="G17397">
        <v>20.238949999999999</v>
      </c>
      <c r="H17397">
        <v>20.283909999999999</v>
      </c>
      <c r="I17397">
        <v>4518</v>
      </c>
      <c r="J17397">
        <v>301</v>
      </c>
      <c r="K17397">
        <v>1</v>
      </c>
      <c r="L17397">
        <v>199</v>
      </c>
      <c r="M17397">
        <v>1.15643283673367E+19</v>
      </c>
      <c r="N17397" s="15" t="s">
        <v>19</v>
      </c>
      <c r="O17397">
        <v>1.1533009999999999</v>
      </c>
      <c r="P17397">
        <v>10271</v>
      </c>
      <c r="Q17397">
        <v>58497</v>
      </c>
      <c r="R17397">
        <v>765</v>
      </c>
    </row>
    <row r="17398" spans="1:18" x14ac:dyDescent="0.25">
      <c r="A17398">
        <v>1.2376793196272599E+18</v>
      </c>
      <c r="B17398">
        <v>2.4838569426805699</v>
      </c>
      <c r="C17398">
        <v>10.7133265101139</v>
      </c>
      <c r="D17398">
        <v>22.860250000000001</v>
      </c>
      <c r="E17398">
        <v>21.963819999999998</v>
      </c>
      <c r="F17398">
        <v>21.943079999999998</v>
      </c>
      <c r="G17398">
        <v>21.576640000000001</v>
      </c>
      <c r="H17398">
        <v>21.459150000000001</v>
      </c>
      <c r="I17398">
        <v>7880</v>
      </c>
      <c r="J17398">
        <v>301</v>
      </c>
      <c r="K17398">
        <v>5</v>
      </c>
      <c r="L17398">
        <v>59</v>
      </c>
      <c r="M17398">
        <v>6.3592625433710602E+18</v>
      </c>
      <c r="N17398" s="15" t="s">
        <v>19</v>
      </c>
      <c r="O17398">
        <v>2.4333719999999999</v>
      </c>
      <c r="P17398">
        <v>5648</v>
      </c>
      <c r="Q17398">
        <v>55923</v>
      </c>
      <c r="R17398">
        <v>654</v>
      </c>
    </row>
    <row r="17399" spans="1:18" x14ac:dyDescent="0.25">
      <c r="A17399">
        <v>1.2376793196269399E+18</v>
      </c>
      <c r="B17399">
        <v>1.69296595899436</v>
      </c>
      <c r="C17399">
        <v>10.8163596465804</v>
      </c>
      <c r="D17399">
        <v>22.772379999999998</v>
      </c>
      <c r="E17399">
        <v>22.213730000000002</v>
      </c>
      <c r="F17399">
        <v>22.11159</v>
      </c>
      <c r="G17399">
        <v>21.90326</v>
      </c>
      <c r="H17399">
        <v>21.469249999999999</v>
      </c>
      <c r="I17399">
        <v>7880</v>
      </c>
      <c r="J17399">
        <v>301</v>
      </c>
      <c r="K17399">
        <v>5</v>
      </c>
      <c r="L17399">
        <v>54</v>
      </c>
      <c r="M17399">
        <v>6.3592306575338496E+18</v>
      </c>
      <c r="N17399" s="15" t="s">
        <v>19</v>
      </c>
      <c r="O17399">
        <v>1.631008</v>
      </c>
      <c r="P17399">
        <v>5648</v>
      </c>
      <c r="Q17399">
        <v>55923</v>
      </c>
      <c r="R17399">
        <v>538</v>
      </c>
    </row>
    <row r="17400" spans="1:18" x14ac:dyDescent="0.25">
      <c r="A17400">
        <v>1.2376632049222899E+18</v>
      </c>
      <c r="B17400">
        <v>18.534815052798301</v>
      </c>
      <c r="C17400">
        <v>0.71307364133624396</v>
      </c>
      <c r="D17400">
        <v>24.732479999999999</v>
      </c>
      <c r="E17400">
        <v>22.233180000000001</v>
      </c>
      <c r="F17400">
        <v>21.948640000000001</v>
      </c>
      <c r="G17400">
        <v>22.22</v>
      </c>
      <c r="H17400">
        <v>21.73311</v>
      </c>
      <c r="I17400">
        <v>4128</v>
      </c>
      <c r="J17400">
        <v>301</v>
      </c>
      <c r="K17400">
        <v>5</v>
      </c>
      <c r="L17400">
        <v>247</v>
      </c>
      <c r="M17400">
        <v>8.86775106124463E+18</v>
      </c>
      <c r="N17400" s="15" t="s">
        <v>19</v>
      </c>
      <c r="O17400">
        <v>2.5445159999999998</v>
      </c>
      <c r="P17400">
        <v>7876</v>
      </c>
      <c r="Q17400">
        <v>57002</v>
      </c>
      <c r="R17400">
        <v>594</v>
      </c>
    </row>
    <row r="17401" spans="1:18" x14ac:dyDescent="0.25">
      <c r="A17401">
        <v>1.23766744833838E+18</v>
      </c>
      <c r="B17401">
        <v>179.616429402319</v>
      </c>
      <c r="C17401">
        <v>25.579940331856001</v>
      </c>
      <c r="D17401">
        <v>25.16807</v>
      </c>
      <c r="E17401">
        <v>21.999890000000001</v>
      </c>
      <c r="F17401">
        <v>21.72363</v>
      </c>
      <c r="G17401">
        <v>21.683630000000001</v>
      </c>
      <c r="H17401">
        <v>21.913119999999999</v>
      </c>
      <c r="I17401">
        <v>5116</v>
      </c>
      <c r="J17401">
        <v>301</v>
      </c>
      <c r="K17401">
        <v>5</v>
      </c>
      <c r="L17401">
        <v>70</v>
      </c>
      <c r="M17401">
        <v>6.7183679911538401E+18</v>
      </c>
      <c r="N17401" s="15" t="s">
        <v>19</v>
      </c>
      <c r="O17401">
        <v>3.2144539999999999</v>
      </c>
      <c r="P17401">
        <v>5967</v>
      </c>
      <c r="Q17401">
        <v>56063</v>
      </c>
      <c r="R17401">
        <v>448</v>
      </c>
    </row>
    <row r="17402" spans="1:18" x14ac:dyDescent="0.25">
      <c r="A17402">
        <v>1.2376610708655301E+18</v>
      </c>
      <c r="B17402">
        <v>165.316829282881</v>
      </c>
      <c r="C17402">
        <v>15.211324784386701</v>
      </c>
      <c r="D17402">
        <v>19.157060000000001</v>
      </c>
      <c r="E17402">
        <v>19.181709999999999</v>
      </c>
      <c r="F17402">
        <v>19.037199999999999</v>
      </c>
      <c r="G17402">
        <v>18.967279999999999</v>
      </c>
      <c r="H17402">
        <v>18.964590000000001</v>
      </c>
      <c r="I17402">
        <v>3631</v>
      </c>
      <c r="J17402">
        <v>301</v>
      </c>
      <c r="K17402">
        <v>6</v>
      </c>
      <c r="L17402">
        <v>325</v>
      </c>
      <c r="M17402">
        <v>1.97154260275903E+18</v>
      </c>
      <c r="N17402" s="15" t="s">
        <v>19</v>
      </c>
      <c r="O17402">
        <v>1.4102250000000001</v>
      </c>
      <c r="P17402">
        <v>1751</v>
      </c>
      <c r="Q17402">
        <v>53377</v>
      </c>
      <c r="R17402">
        <v>334</v>
      </c>
    </row>
    <row r="17403" spans="1:18" x14ac:dyDescent="0.25">
      <c r="A17403">
        <v>1.23768030210129E+18</v>
      </c>
      <c r="B17403">
        <v>332.78880709971997</v>
      </c>
      <c r="C17403">
        <v>23.353921340387799</v>
      </c>
      <c r="D17403">
        <v>19.65691</v>
      </c>
      <c r="E17403">
        <v>19.106670000000001</v>
      </c>
      <c r="F17403">
        <v>18.896360000000001</v>
      </c>
      <c r="G17403">
        <v>18.641549999999999</v>
      </c>
      <c r="H17403">
        <v>18.66816</v>
      </c>
      <c r="I17403">
        <v>8109</v>
      </c>
      <c r="J17403">
        <v>301</v>
      </c>
      <c r="K17403">
        <v>3</v>
      </c>
      <c r="L17403">
        <v>63</v>
      </c>
      <c r="M17403">
        <v>8.6053449197276498E+18</v>
      </c>
      <c r="N17403" s="15" t="s">
        <v>19</v>
      </c>
      <c r="O17403">
        <v>0.61839100000000002</v>
      </c>
      <c r="P17403">
        <v>7643</v>
      </c>
      <c r="Q17403">
        <v>57302</v>
      </c>
      <c r="R17403">
        <v>334</v>
      </c>
    </row>
    <row r="17404" spans="1:18" x14ac:dyDescent="0.25">
      <c r="A17404">
        <v>1.23766633972721E+18</v>
      </c>
      <c r="B17404">
        <v>19.705021545407501</v>
      </c>
      <c r="C17404">
        <v>0.25805817530960401</v>
      </c>
      <c r="D17404">
        <v>22.55986</v>
      </c>
      <c r="E17404">
        <v>22.004049999999999</v>
      </c>
      <c r="F17404">
        <v>21.620819999999998</v>
      </c>
      <c r="G17404">
        <v>21.25451</v>
      </c>
      <c r="H17404">
        <v>20.29224</v>
      </c>
      <c r="I17404">
        <v>4858</v>
      </c>
      <c r="J17404">
        <v>301</v>
      </c>
      <c r="K17404">
        <v>4</v>
      </c>
      <c r="L17404">
        <v>486</v>
      </c>
      <c r="M17404">
        <v>8.8678219797446195E+18</v>
      </c>
      <c r="N17404" s="15" t="s">
        <v>19</v>
      </c>
      <c r="O17404">
        <v>1.0482610000000001</v>
      </c>
      <c r="P17404">
        <v>7876</v>
      </c>
      <c r="Q17404">
        <v>57002</v>
      </c>
      <c r="R17404">
        <v>852</v>
      </c>
    </row>
    <row r="17405" spans="1:18" x14ac:dyDescent="0.25">
      <c r="A17405">
        <v>1.23766833256706E+18</v>
      </c>
      <c r="B17405">
        <v>225.38228481182799</v>
      </c>
      <c r="C17405">
        <v>13.7606953790633</v>
      </c>
      <c r="D17405">
        <v>19.484919999999999</v>
      </c>
      <c r="E17405">
        <v>19.117439999999998</v>
      </c>
      <c r="F17405">
        <v>18.807079999999999</v>
      </c>
      <c r="G17405">
        <v>18.43355</v>
      </c>
      <c r="H17405">
        <v>18.398060000000001</v>
      </c>
      <c r="I17405">
        <v>5322</v>
      </c>
      <c r="J17405">
        <v>301</v>
      </c>
      <c r="K17405">
        <v>4</v>
      </c>
      <c r="L17405">
        <v>105</v>
      </c>
      <c r="M17405">
        <v>3.0974845804504899E+18</v>
      </c>
      <c r="N17405" s="15" t="s">
        <v>19</v>
      </c>
      <c r="O17405">
        <v>1.6932400000000001</v>
      </c>
      <c r="P17405">
        <v>2751</v>
      </c>
      <c r="Q17405">
        <v>54243</v>
      </c>
      <c r="R17405">
        <v>487</v>
      </c>
    </row>
    <row r="17406" spans="1:18" x14ac:dyDescent="0.25">
      <c r="A17406">
        <v>1.2376613623754199E+18</v>
      </c>
      <c r="B17406">
        <v>214.01638310160001</v>
      </c>
      <c r="C17406">
        <v>44.152961217399302</v>
      </c>
      <c r="D17406">
        <v>20.89667</v>
      </c>
      <c r="E17406">
        <v>20.904859999999999</v>
      </c>
      <c r="F17406">
        <v>20.995370000000001</v>
      </c>
      <c r="G17406">
        <v>20.602370000000001</v>
      </c>
      <c r="H17406">
        <v>20.615010000000002</v>
      </c>
      <c r="I17406">
        <v>3699</v>
      </c>
      <c r="J17406">
        <v>301</v>
      </c>
      <c r="K17406">
        <v>5</v>
      </c>
      <c r="L17406">
        <v>157</v>
      </c>
      <c r="M17406">
        <v>9.5701955123402691E+18</v>
      </c>
      <c r="N17406" s="15" t="s">
        <v>19</v>
      </c>
      <c r="O17406">
        <v>1.835237</v>
      </c>
      <c r="P17406">
        <v>8500</v>
      </c>
      <c r="Q17406">
        <v>57432</v>
      </c>
      <c r="R17406">
        <v>168</v>
      </c>
    </row>
    <row r="17407" spans="1:18" x14ac:dyDescent="0.25">
      <c r="A17407">
        <v>1.2376613623729999E+18</v>
      </c>
      <c r="B17407">
        <v>206.42697974887099</v>
      </c>
      <c r="C17407">
        <v>46.0133615514155</v>
      </c>
      <c r="D17407">
        <v>23.354700000000001</v>
      </c>
      <c r="E17407">
        <v>20.97983</v>
      </c>
      <c r="F17407">
        <v>20.962599999999998</v>
      </c>
      <c r="G17407">
        <v>21.378440000000001</v>
      </c>
      <c r="H17407">
        <v>21.516490000000001</v>
      </c>
      <c r="I17407">
        <v>3699</v>
      </c>
      <c r="J17407">
        <v>301</v>
      </c>
      <c r="K17407">
        <v>5</v>
      </c>
      <c r="L17407">
        <v>120</v>
      </c>
      <c r="M17407">
        <v>8.3633209612364902E+18</v>
      </c>
      <c r="N17407" s="15" t="s">
        <v>19</v>
      </c>
      <c r="O17407">
        <v>3.042815</v>
      </c>
      <c r="P17407">
        <v>7428</v>
      </c>
      <c r="Q17407">
        <v>56781</v>
      </c>
      <c r="R17407">
        <v>496</v>
      </c>
    </row>
    <row r="17408" spans="1:18" x14ac:dyDescent="0.25">
      <c r="A17408">
        <v>1.2376709594759099E+18</v>
      </c>
      <c r="B17408">
        <v>38.705200994335101</v>
      </c>
      <c r="C17408">
        <v>24.130628372246498</v>
      </c>
      <c r="D17408">
        <v>20.238130000000002</v>
      </c>
      <c r="E17408">
        <v>19.06401</v>
      </c>
      <c r="F17408">
        <v>18.543040000000001</v>
      </c>
      <c r="G17408">
        <v>18.34901</v>
      </c>
      <c r="H17408">
        <v>18.246459999999999</v>
      </c>
      <c r="I17408">
        <v>5934</v>
      </c>
      <c r="J17408">
        <v>301</v>
      </c>
      <c r="K17408">
        <v>1</v>
      </c>
      <c r="L17408">
        <v>97</v>
      </c>
      <c r="M17408">
        <v>2.7010531811184E+18</v>
      </c>
      <c r="N17408" s="15" t="s">
        <v>19</v>
      </c>
      <c r="O17408">
        <v>1.3306309999999999</v>
      </c>
      <c r="P17408">
        <v>2399</v>
      </c>
      <c r="Q17408">
        <v>53764</v>
      </c>
      <c r="R17408">
        <v>70</v>
      </c>
    </row>
    <row r="17409" spans="1:18" x14ac:dyDescent="0.25">
      <c r="A17409">
        <v>1.2376648778077299E+18</v>
      </c>
      <c r="B17409">
        <v>155.965304981624</v>
      </c>
      <c r="C17409">
        <v>32.919975818907901</v>
      </c>
      <c r="D17409">
        <v>20.870989999999999</v>
      </c>
      <c r="E17409">
        <v>20.583860000000001</v>
      </c>
      <c r="F17409">
        <v>20.309629999999999</v>
      </c>
      <c r="G17409">
        <v>20.308910000000001</v>
      </c>
      <c r="H17409">
        <v>20.305319999999998</v>
      </c>
      <c r="I17409">
        <v>4518</v>
      </c>
      <c r="J17409">
        <v>301</v>
      </c>
      <c r="K17409">
        <v>1</v>
      </c>
      <c r="L17409">
        <v>181</v>
      </c>
      <c r="M17409">
        <v>1.1566433106950101E+19</v>
      </c>
      <c r="N17409" s="15" t="s">
        <v>19</v>
      </c>
      <c r="O17409">
        <v>1.0306960000000001</v>
      </c>
      <c r="P17409">
        <v>10273</v>
      </c>
      <c r="Q17409">
        <v>58466</v>
      </c>
      <c r="R17409">
        <v>230</v>
      </c>
    </row>
    <row r="17410" spans="1:18" x14ac:dyDescent="0.25">
      <c r="A17410">
        <v>1.2376648778082501E+18</v>
      </c>
      <c r="B17410">
        <v>157.36106304917701</v>
      </c>
      <c r="C17410">
        <v>33.139820360350399</v>
      </c>
      <c r="D17410">
        <v>19.6998</v>
      </c>
      <c r="E17410">
        <v>19.591999999999999</v>
      </c>
      <c r="F17410">
        <v>19.347829999999998</v>
      </c>
      <c r="G17410">
        <v>19.216830000000002</v>
      </c>
      <c r="H17410">
        <v>19.16929</v>
      </c>
      <c r="I17410">
        <v>4518</v>
      </c>
      <c r="J17410">
        <v>301</v>
      </c>
      <c r="K17410">
        <v>1</v>
      </c>
      <c r="L17410">
        <v>189</v>
      </c>
      <c r="M17410">
        <v>2.23162080930512E+18</v>
      </c>
      <c r="N17410" s="15" t="s">
        <v>19</v>
      </c>
      <c r="O17410">
        <v>1.1511340000000001</v>
      </c>
      <c r="P17410">
        <v>1982</v>
      </c>
      <c r="Q17410">
        <v>53436</v>
      </c>
      <c r="R17410">
        <v>317</v>
      </c>
    </row>
    <row r="17411" spans="1:18" x14ac:dyDescent="0.25">
      <c r="A17411">
        <v>1.23765290077395E+18</v>
      </c>
      <c r="B17411">
        <v>59.495955503423403</v>
      </c>
      <c r="C17411">
        <v>-5.8375342404357102</v>
      </c>
      <c r="D17411">
        <v>19.086870000000001</v>
      </c>
      <c r="E17411">
        <v>18.69941</v>
      </c>
      <c r="F17411">
        <v>18.659610000000001</v>
      </c>
      <c r="G17411">
        <v>18.452839999999998</v>
      </c>
      <c r="H17411">
        <v>18.184010000000001</v>
      </c>
      <c r="I17411">
        <v>1729</v>
      </c>
      <c r="J17411">
        <v>301</v>
      </c>
      <c r="K17411">
        <v>4</v>
      </c>
      <c r="L17411">
        <v>477</v>
      </c>
      <c r="M17411">
        <v>5.2246046973941498E+17</v>
      </c>
      <c r="N17411" s="15" t="s">
        <v>19</v>
      </c>
      <c r="O17411">
        <v>0.4385868</v>
      </c>
      <c r="P17411">
        <v>464</v>
      </c>
      <c r="Q17411">
        <v>51908</v>
      </c>
      <c r="R17411">
        <v>156</v>
      </c>
    </row>
    <row r="17412" spans="1:18" x14ac:dyDescent="0.25">
      <c r="A17412">
        <v>1.23765916335059E+18</v>
      </c>
      <c r="B17412">
        <v>246.22283042052001</v>
      </c>
      <c r="C17412">
        <v>37.968515176193002</v>
      </c>
      <c r="D17412">
        <v>22.382999999999999</v>
      </c>
      <c r="E17412">
        <v>19.14114</v>
      </c>
      <c r="F17412">
        <v>18.4649</v>
      </c>
      <c r="G17412">
        <v>18.185220000000001</v>
      </c>
      <c r="H17412">
        <v>17.99381</v>
      </c>
      <c r="I17412">
        <v>3187</v>
      </c>
      <c r="J17412">
        <v>301</v>
      </c>
      <c r="K17412">
        <v>5</v>
      </c>
      <c r="L17412">
        <v>133</v>
      </c>
      <c r="M17412">
        <v>1.2082238197121401E+19</v>
      </c>
      <c r="N17412" s="15" t="s">
        <v>19</v>
      </c>
      <c r="O17412">
        <v>3.3753649999999999</v>
      </c>
      <c r="P17412">
        <v>10731</v>
      </c>
      <c r="Q17412">
        <v>58247</v>
      </c>
      <c r="R17412">
        <v>750</v>
      </c>
    </row>
    <row r="17413" spans="1:18" x14ac:dyDescent="0.25">
      <c r="A17413">
        <v>1.2376586092946299E+18</v>
      </c>
      <c r="B17413">
        <v>183.61035709996699</v>
      </c>
      <c r="C17413">
        <v>63.242927000933101</v>
      </c>
      <c r="D17413">
        <v>22.132349999999999</v>
      </c>
      <c r="E17413">
        <v>21.636800000000001</v>
      </c>
      <c r="F17413">
        <v>21.507439999999999</v>
      </c>
      <c r="G17413">
        <v>21.44323</v>
      </c>
      <c r="H17413">
        <v>21.07676</v>
      </c>
      <c r="I17413">
        <v>3058</v>
      </c>
      <c r="J17413">
        <v>301</v>
      </c>
      <c r="K17413">
        <v>5</v>
      </c>
      <c r="L17413">
        <v>54</v>
      </c>
      <c r="M17413">
        <v>7.8521013749471201E+18</v>
      </c>
      <c r="N17413" s="15" t="s">
        <v>19</v>
      </c>
      <c r="O17413">
        <v>1.168528</v>
      </c>
      <c r="P17413">
        <v>6974</v>
      </c>
      <c r="Q17413">
        <v>56442</v>
      </c>
      <c r="R17413">
        <v>274</v>
      </c>
    </row>
    <row r="17414" spans="1:18" x14ac:dyDescent="0.25">
      <c r="A17414">
        <v>1.23767857929538E+18</v>
      </c>
      <c r="B17414">
        <v>8.8644977391686002</v>
      </c>
      <c r="C17414">
        <v>24.182306578856402</v>
      </c>
      <c r="D17414">
        <v>22.78125</v>
      </c>
      <c r="E17414">
        <v>21.836259999999999</v>
      </c>
      <c r="F17414">
        <v>21.86187</v>
      </c>
      <c r="G17414">
        <v>21.50187</v>
      </c>
      <c r="H17414">
        <v>21.59975</v>
      </c>
      <c r="I17414">
        <v>7708</v>
      </c>
      <c r="J17414">
        <v>301</v>
      </c>
      <c r="K17414">
        <v>2</v>
      </c>
      <c r="L17414">
        <v>259</v>
      </c>
      <c r="M17414">
        <v>8.63803560006545E+18</v>
      </c>
      <c r="N17414" s="15" t="s">
        <v>19</v>
      </c>
      <c r="O17414">
        <v>1.9665239999999999</v>
      </c>
      <c r="P17414">
        <v>7672</v>
      </c>
      <c r="Q17414">
        <v>57339</v>
      </c>
      <c r="R17414">
        <v>478</v>
      </c>
    </row>
    <row r="17415" spans="1:18" x14ac:dyDescent="0.25">
      <c r="A17415">
        <v>1.2376717685424699E+18</v>
      </c>
      <c r="B17415">
        <v>257.594190076205</v>
      </c>
      <c r="C17415">
        <v>64.100848000514702</v>
      </c>
      <c r="D17415">
        <v>19.172779999999999</v>
      </c>
      <c r="E17415">
        <v>18.932749999999999</v>
      </c>
      <c r="F17415">
        <v>18.623080000000002</v>
      </c>
      <c r="G17415">
        <v>18.566459999999999</v>
      </c>
      <c r="H17415">
        <v>18.708100000000002</v>
      </c>
      <c r="I17415">
        <v>6122</v>
      </c>
      <c r="J17415">
        <v>301</v>
      </c>
      <c r="K17415">
        <v>4</v>
      </c>
      <c r="L17415">
        <v>129</v>
      </c>
      <c r="M17415">
        <v>3.9414388572451002E+17</v>
      </c>
      <c r="N17415" s="15" t="s">
        <v>19</v>
      </c>
      <c r="O17415">
        <v>1.2518720000000001</v>
      </c>
      <c r="P17415">
        <v>350</v>
      </c>
      <c r="Q17415">
        <v>51691</v>
      </c>
      <c r="R17415">
        <v>287</v>
      </c>
    </row>
    <row r="17416" spans="1:18" x14ac:dyDescent="0.25">
      <c r="A17416">
        <v>1.2376803021004401E+18</v>
      </c>
      <c r="B17416">
        <v>330.61887626919702</v>
      </c>
      <c r="C17416">
        <v>22.951601196546498</v>
      </c>
      <c r="D17416">
        <v>19.935089999999999</v>
      </c>
      <c r="E17416">
        <v>19.370339999999999</v>
      </c>
      <c r="F17416">
        <v>19.28941</v>
      </c>
      <c r="G17416">
        <v>19.25778</v>
      </c>
      <c r="H17416">
        <v>19.21922</v>
      </c>
      <c r="I17416">
        <v>8109</v>
      </c>
      <c r="J17416">
        <v>301</v>
      </c>
      <c r="K17416">
        <v>3</v>
      </c>
      <c r="L17416">
        <v>50</v>
      </c>
      <c r="M17416">
        <v>8.5344049734376704E+18</v>
      </c>
      <c r="N17416" s="15" t="s">
        <v>19</v>
      </c>
      <c r="O17416">
        <v>0.68842559999999997</v>
      </c>
      <c r="P17416">
        <v>7580</v>
      </c>
      <c r="Q17416">
        <v>56955</v>
      </c>
      <c r="R17416">
        <v>304</v>
      </c>
    </row>
    <row r="17417" spans="1:18" x14ac:dyDescent="0.25">
      <c r="A17417">
        <v>1.2376613876130701E+18</v>
      </c>
      <c r="B17417">
        <v>237.84369639485001</v>
      </c>
      <c r="C17417">
        <v>43.875329372643797</v>
      </c>
      <c r="D17417">
        <v>22.558620000000001</v>
      </c>
      <c r="E17417">
        <v>21.895140000000001</v>
      </c>
      <c r="F17417">
        <v>21.581569999999999</v>
      </c>
      <c r="G17417">
        <v>21.13513</v>
      </c>
      <c r="H17417">
        <v>20.570989999999998</v>
      </c>
      <c r="I17417">
        <v>3705</v>
      </c>
      <c r="J17417">
        <v>301</v>
      </c>
      <c r="K17417">
        <v>4</v>
      </c>
      <c r="L17417">
        <v>229</v>
      </c>
      <c r="M17417">
        <v>9.5792175619309691E+18</v>
      </c>
      <c r="N17417" s="15" t="s">
        <v>19</v>
      </c>
      <c r="O17417">
        <v>0.51761080000000004</v>
      </c>
      <c r="P17417">
        <v>8508</v>
      </c>
      <c r="Q17417">
        <v>57845</v>
      </c>
      <c r="R17417">
        <v>222</v>
      </c>
    </row>
    <row r="17418" spans="1:18" x14ac:dyDescent="0.25">
      <c r="A17418">
        <v>1.2376613876131999E+18</v>
      </c>
      <c r="B17418">
        <v>238.07885917477</v>
      </c>
      <c r="C17418">
        <v>43.685766865931498</v>
      </c>
      <c r="D17418">
        <v>20.374580000000002</v>
      </c>
      <c r="E17418">
        <v>20.207940000000001</v>
      </c>
      <c r="F17418">
        <v>20.236619999999998</v>
      </c>
      <c r="G17418">
        <v>19.98621</v>
      </c>
      <c r="H17418">
        <v>19.97495</v>
      </c>
      <c r="I17418">
        <v>3705</v>
      </c>
      <c r="J17418">
        <v>301</v>
      </c>
      <c r="K17418">
        <v>4</v>
      </c>
      <c r="L17418">
        <v>231</v>
      </c>
      <c r="M17418">
        <v>1.5020700939898299E+18</v>
      </c>
      <c r="N17418" s="15" t="s">
        <v>19</v>
      </c>
      <c r="O17418">
        <v>1.591091</v>
      </c>
      <c r="P17418">
        <v>1334</v>
      </c>
      <c r="Q17418">
        <v>52764</v>
      </c>
      <c r="R17418">
        <v>435</v>
      </c>
    </row>
    <row r="17419" spans="1:18" x14ac:dyDescent="0.25">
      <c r="A17419">
        <v>1.23766487780766E+18</v>
      </c>
      <c r="B17419">
        <v>155.73453675765799</v>
      </c>
      <c r="C17419">
        <v>32.914814570071002</v>
      </c>
      <c r="D17419">
        <v>21.312760000000001</v>
      </c>
      <c r="E17419">
        <v>21.451429999999998</v>
      </c>
      <c r="F17419">
        <v>20.97634</v>
      </c>
      <c r="G17419">
        <v>20.884879999999999</v>
      </c>
      <c r="H17419">
        <v>20.93956</v>
      </c>
      <c r="I17419">
        <v>4518</v>
      </c>
      <c r="J17419">
        <v>301</v>
      </c>
      <c r="K17419">
        <v>1</v>
      </c>
      <c r="L17419">
        <v>180</v>
      </c>
      <c r="M17419">
        <v>1.1566443552310499E+19</v>
      </c>
      <c r="N17419" s="15" t="s">
        <v>19</v>
      </c>
      <c r="O17419">
        <v>1.266804</v>
      </c>
      <c r="P17419">
        <v>10273</v>
      </c>
      <c r="Q17419">
        <v>58466</v>
      </c>
      <c r="R17419">
        <v>268</v>
      </c>
    </row>
    <row r="17420" spans="1:18" x14ac:dyDescent="0.25">
      <c r="A17420">
        <v>1.2376529007738801E+18</v>
      </c>
      <c r="B17420">
        <v>59.379377956988797</v>
      </c>
      <c r="C17420">
        <v>-5.7889815519860699</v>
      </c>
      <c r="D17420">
        <v>21.091010000000001</v>
      </c>
      <c r="E17420">
        <v>20.18188</v>
      </c>
      <c r="F17420">
        <v>20.107279999999999</v>
      </c>
      <c r="G17420">
        <v>19.961300000000001</v>
      </c>
      <c r="H17420">
        <v>19.631489999999999</v>
      </c>
      <c r="I17420">
        <v>1729</v>
      </c>
      <c r="J17420">
        <v>301</v>
      </c>
      <c r="K17420">
        <v>4</v>
      </c>
      <c r="L17420">
        <v>476</v>
      </c>
      <c r="M17420">
        <v>2.3318734600090598E+18</v>
      </c>
      <c r="N17420" s="15" t="s">
        <v>19</v>
      </c>
      <c r="O17420">
        <v>2.3083429999999998</v>
      </c>
      <c r="P17420">
        <v>2071</v>
      </c>
      <c r="Q17420">
        <v>53741</v>
      </c>
      <c r="R17420">
        <v>490</v>
      </c>
    </row>
    <row r="17421" spans="1:18" x14ac:dyDescent="0.25">
      <c r="A17421">
        <v>1.237652900744E+18</v>
      </c>
      <c r="B17421">
        <v>350.491668448366</v>
      </c>
      <c r="C17421">
        <v>-9.6721960881589393</v>
      </c>
      <c r="D17421">
        <v>18.922999999999998</v>
      </c>
      <c r="E17421">
        <v>18.77617</v>
      </c>
      <c r="F17421">
        <v>18.836939999999998</v>
      </c>
      <c r="G17421">
        <v>18.648589999999999</v>
      </c>
      <c r="H17421">
        <v>18.66046</v>
      </c>
      <c r="I17421">
        <v>1729</v>
      </c>
      <c r="J17421">
        <v>301</v>
      </c>
      <c r="K17421">
        <v>4</v>
      </c>
      <c r="L17421">
        <v>20</v>
      </c>
      <c r="M17421">
        <v>7.2635803411207898E+17</v>
      </c>
      <c r="N17421" s="15" t="s">
        <v>19</v>
      </c>
      <c r="O17421">
        <v>1.7365740000000001</v>
      </c>
      <c r="P17421">
        <v>645</v>
      </c>
      <c r="Q17421">
        <v>52203</v>
      </c>
      <c r="R17421">
        <v>555</v>
      </c>
    </row>
    <row r="17422" spans="1:18" x14ac:dyDescent="0.25">
      <c r="A17422">
        <v>1.23765777500143E+18</v>
      </c>
      <c r="B17422">
        <v>125.146619577434</v>
      </c>
      <c r="C17422">
        <v>33.150386643534098</v>
      </c>
      <c r="D17422">
        <v>19.199670000000001</v>
      </c>
      <c r="E17422">
        <v>18.986409999999999</v>
      </c>
      <c r="F17422">
        <v>18.747019999999999</v>
      </c>
      <c r="G17422">
        <v>18.779530000000001</v>
      </c>
      <c r="H17422">
        <v>18.7044</v>
      </c>
      <c r="I17422">
        <v>2864</v>
      </c>
      <c r="J17422">
        <v>301</v>
      </c>
      <c r="K17422">
        <v>3</v>
      </c>
      <c r="L17422">
        <v>118</v>
      </c>
      <c r="M17422">
        <v>3.6345251025210301E+18</v>
      </c>
      <c r="N17422" s="15" t="s">
        <v>19</v>
      </c>
      <c r="O17422">
        <v>1.009063</v>
      </c>
      <c r="P17422">
        <v>3228</v>
      </c>
      <c r="Q17422">
        <v>54863</v>
      </c>
      <c r="R17422">
        <v>437</v>
      </c>
    </row>
    <row r="17423" spans="1:18" x14ac:dyDescent="0.25">
      <c r="A17423">
        <v>1.2376785986330299E+18</v>
      </c>
      <c r="B17423">
        <v>12.976661811030899</v>
      </c>
      <c r="C17423">
        <v>3.6014850479504301</v>
      </c>
      <c r="D17423">
        <v>22.799420000000001</v>
      </c>
      <c r="E17423">
        <v>21.800940000000001</v>
      </c>
      <c r="F17423">
        <v>21.545860000000001</v>
      </c>
      <c r="G17423">
        <v>22.089670000000002</v>
      </c>
      <c r="H17423">
        <v>21.612580000000001</v>
      </c>
      <c r="I17423">
        <v>7712</v>
      </c>
      <c r="J17423">
        <v>301</v>
      </c>
      <c r="K17423">
        <v>6</v>
      </c>
      <c r="L17423">
        <v>416</v>
      </c>
      <c r="M17423">
        <v>9.8551372482234491E+18</v>
      </c>
      <c r="N17423" s="15" t="s">
        <v>19</v>
      </c>
      <c r="O17423">
        <v>2.7141850000000001</v>
      </c>
      <c r="P17423">
        <v>8753</v>
      </c>
      <c r="Q17423">
        <v>57373</v>
      </c>
      <c r="R17423">
        <v>492</v>
      </c>
    </row>
    <row r="17424" spans="1:18" x14ac:dyDescent="0.25">
      <c r="A17424">
        <v>1.2376613623728699E+18</v>
      </c>
      <c r="B17424">
        <v>206.12906667202401</v>
      </c>
      <c r="C17424">
        <v>46.126040725749903</v>
      </c>
      <c r="D17424">
        <v>20.982109999999999</v>
      </c>
      <c r="E17424">
        <v>20.748619999999999</v>
      </c>
      <c r="F17424">
        <v>20.594850000000001</v>
      </c>
      <c r="G17424">
        <v>20.231000000000002</v>
      </c>
      <c r="H17424">
        <v>19.983650000000001</v>
      </c>
      <c r="I17424">
        <v>3699</v>
      </c>
      <c r="J17424">
        <v>301</v>
      </c>
      <c r="K17424">
        <v>5</v>
      </c>
      <c r="L17424">
        <v>118</v>
      </c>
      <c r="M17424">
        <v>8.3645447169903299E+18</v>
      </c>
      <c r="N17424" s="15" t="s">
        <v>19</v>
      </c>
      <c r="O17424">
        <v>1.731697</v>
      </c>
      <c r="P17424">
        <v>7429</v>
      </c>
      <c r="Q17424">
        <v>56740</v>
      </c>
      <c r="R17424">
        <v>852</v>
      </c>
    </row>
    <row r="17425" spans="1:18" x14ac:dyDescent="0.25">
      <c r="A17425">
        <v>1.2376655660723E+18</v>
      </c>
      <c r="B17425">
        <v>219.63264454153901</v>
      </c>
      <c r="C17425">
        <v>20.9372791424443</v>
      </c>
      <c r="D17425">
        <v>23.56758</v>
      </c>
      <c r="E17425">
        <v>21.207999999999998</v>
      </c>
      <c r="F17425">
        <v>20.751609999999999</v>
      </c>
      <c r="G17425">
        <v>20.644100000000002</v>
      </c>
      <c r="H17425">
        <v>20.393920000000001</v>
      </c>
      <c r="I17425">
        <v>4678</v>
      </c>
      <c r="J17425">
        <v>301</v>
      </c>
      <c r="K17425">
        <v>3</v>
      </c>
      <c r="L17425">
        <v>121</v>
      </c>
      <c r="M17425">
        <v>6.6474302494235904E+18</v>
      </c>
      <c r="N17425" s="15" t="s">
        <v>19</v>
      </c>
      <c r="O17425">
        <v>3.1519789999999999</v>
      </c>
      <c r="P17425">
        <v>5904</v>
      </c>
      <c r="Q17425">
        <v>56046</v>
      </c>
      <c r="R17425">
        <v>426</v>
      </c>
    </row>
    <row r="17426" spans="1:18" x14ac:dyDescent="0.25">
      <c r="A17426">
        <v>1.23767862009344E+18</v>
      </c>
      <c r="B17426">
        <v>340.01979457238599</v>
      </c>
      <c r="C17426">
        <v>3.19824806544734</v>
      </c>
      <c r="D17426">
        <v>23.91874</v>
      </c>
      <c r="E17426">
        <v>20.713249999999999</v>
      </c>
      <c r="F17426">
        <v>20.23536</v>
      </c>
      <c r="G17426">
        <v>20.192</v>
      </c>
      <c r="H17426">
        <v>20.137589999999999</v>
      </c>
      <c r="I17426">
        <v>7717</v>
      </c>
      <c r="J17426">
        <v>301</v>
      </c>
      <c r="K17426">
        <v>6</v>
      </c>
      <c r="L17426">
        <v>196</v>
      </c>
      <c r="M17426">
        <v>4.8312492373408696E+18</v>
      </c>
      <c r="N17426" s="15" t="s">
        <v>19</v>
      </c>
      <c r="O17426">
        <v>3.2109939999999999</v>
      </c>
      <c r="P17426">
        <v>4291</v>
      </c>
      <c r="Q17426">
        <v>55525</v>
      </c>
      <c r="R17426">
        <v>46</v>
      </c>
    </row>
    <row r="17427" spans="1:18" x14ac:dyDescent="0.25">
      <c r="A17427">
        <v>1.23768027257661E+18</v>
      </c>
      <c r="B17427">
        <v>341.28652646812498</v>
      </c>
      <c r="C17427">
        <v>21.068113051208801</v>
      </c>
      <c r="D17427">
        <v>21.951619999999998</v>
      </c>
      <c r="E17427">
        <v>22.342230000000001</v>
      </c>
      <c r="F17427">
        <v>21.877189999999999</v>
      </c>
      <c r="G17427">
        <v>21.553999999999998</v>
      </c>
      <c r="H17427">
        <v>20.936530000000001</v>
      </c>
      <c r="I17427">
        <v>8102</v>
      </c>
      <c r="J17427">
        <v>301</v>
      </c>
      <c r="K17427">
        <v>4</v>
      </c>
      <c r="L17427">
        <v>112</v>
      </c>
      <c r="M17427">
        <v>8.5390625047264799E+18</v>
      </c>
      <c r="N17427" s="15" t="s">
        <v>19</v>
      </c>
      <c r="O17427">
        <v>0.88739140000000005</v>
      </c>
      <c r="P17427">
        <v>7584</v>
      </c>
      <c r="Q17427">
        <v>56957</v>
      </c>
      <c r="R17427">
        <v>864</v>
      </c>
    </row>
    <row r="17428" spans="1:18" x14ac:dyDescent="0.25">
      <c r="A17428">
        <v>1.23766230135537E+18</v>
      </c>
      <c r="B17428">
        <v>194.59749110902101</v>
      </c>
      <c r="C17428">
        <v>51.508442981437497</v>
      </c>
      <c r="D17428">
        <v>22.403549999999999</v>
      </c>
      <c r="E17428">
        <v>21.91987</v>
      </c>
      <c r="F17428">
        <v>21.864460000000001</v>
      </c>
      <c r="G17428">
        <v>21.682580000000002</v>
      </c>
      <c r="H17428">
        <v>21.38954</v>
      </c>
      <c r="I17428">
        <v>3918</v>
      </c>
      <c r="J17428">
        <v>301</v>
      </c>
      <c r="K17428">
        <v>2</v>
      </c>
      <c r="L17428">
        <v>46</v>
      </c>
      <c r="M17428">
        <v>9.2571782957910098E+18</v>
      </c>
      <c r="N17428" s="15" t="s">
        <v>19</v>
      </c>
      <c r="O17428">
        <v>2.5133299999999998</v>
      </c>
      <c r="P17428">
        <v>8222</v>
      </c>
      <c r="Q17428">
        <v>57431</v>
      </c>
      <c r="R17428">
        <v>106</v>
      </c>
    </row>
    <row r="17429" spans="1:18" x14ac:dyDescent="0.25">
      <c r="A17429">
        <v>1.2376627007890299E+18</v>
      </c>
      <c r="B17429">
        <v>242.68787888395599</v>
      </c>
      <c r="C17429">
        <v>54.603415338441799</v>
      </c>
      <c r="D17429">
        <v>19.73976</v>
      </c>
      <c r="E17429">
        <v>19.24249</v>
      </c>
      <c r="F17429">
        <v>19.336359999999999</v>
      </c>
      <c r="G17429">
        <v>19.065390000000001</v>
      </c>
      <c r="H17429">
        <v>18.909320000000001</v>
      </c>
      <c r="I17429">
        <v>4011</v>
      </c>
      <c r="J17429">
        <v>301</v>
      </c>
      <c r="K17429">
        <v>2</v>
      </c>
      <c r="L17429">
        <v>72</v>
      </c>
      <c r="M17429">
        <v>8.51534933498398E+18</v>
      </c>
      <c r="N17429" s="15" t="s">
        <v>19</v>
      </c>
      <c r="O17429">
        <v>0.56244620000000001</v>
      </c>
      <c r="P17429">
        <v>7563</v>
      </c>
      <c r="Q17429">
        <v>56810</v>
      </c>
      <c r="R17429">
        <v>612</v>
      </c>
    </row>
    <row r="17430" spans="1:18" x14ac:dyDescent="0.25">
      <c r="A17430">
        <v>1.2376627007914601E+18</v>
      </c>
      <c r="B17430">
        <v>247.91668495316</v>
      </c>
      <c r="C17430">
        <v>50.0359051884435</v>
      </c>
      <c r="D17430">
        <v>20.722349999999999</v>
      </c>
      <c r="E17430">
        <v>20.571750000000002</v>
      </c>
      <c r="F17430">
        <v>20.672160000000002</v>
      </c>
      <c r="G17430">
        <v>20.331399999999999</v>
      </c>
      <c r="H17430">
        <v>20.323619999999998</v>
      </c>
      <c r="I17430">
        <v>4011</v>
      </c>
      <c r="J17430">
        <v>301</v>
      </c>
      <c r="K17430">
        <v>2</v>
      </c>
      <c r="L17430">
        <v>109</v>
      </c>
      <c r="M17430">
        <v>9.0725796353936097E+18</v>
      </c>
      <c r="N17430" s="15" t="s">
        <v>19</v>
      </c>
      <c r="O17430">
        <v>1.6433359999999999</v>
      </c>
      <c r="P17430">
        <v>8058</v>
      </c>
      <c r="Q17430">
        <v>57196</v>
      </c>
      <c r="R17430">
        <v>284</v>
      </c>
    </row>
    <row r="17431" spans="1:18" x14ac:dyDescent="0.25">
      <c r="A17431">
        <v>1.23766744833667E+18</v>
      </c>
      <c r="B17431">
        <v>175.32207410455101</v>
      </c>
      <c r="C17431">
        <v>25.4765476596952</v>
      </c>
      <c r="D17431">
        <v>21.318940000000001</v>
      </c>
      <c r="E17431">
        <v>20.739280000000001</v>
      </c>
      <c r="F17431">
        <v>21.028469999999999</v>
      </c>
      <c r="G17431">
        <v>20.892230000000001</v>
      </c>
      <c r="H17431">
        <v>20.42671</v>
      </c>
      <c r="I17431">
        <v>5116</v>
      </c>
      <c r="J17431">
        <v>301</v>
      </c>
      <c r="K17431">
        <v>5</v>
      </c>
      <c r="L17431">
        <v>44</v>
      </c>
      <c r="M17431">
        <v>7.2170646886513603E+18</v>
      </c>
      <c r="N17431" s="15" t="s">
        <v>19</v>
      </c>
      <c r="O17431">
        <v>2.4039320000000002</v>
      </c>
      <c r="P17431">
        <v>6410</v>
      </c>
      <c r="Q17431">
        <v>56336</v>
      </c>
      <c r="R17431">
        <v>168</v>
      </c>
    </row>
    <row r="17432" spans="1:18" x14ac:dyDescent="0.25">
      <c r="A17432">
        <v>1.23767932285426E+18</v>
      </c>
      <c r="B17432">
        <v>18.8214288515119</v>
      </c>
      <c r="C17432">
        <v>-5.1382943582718497</v>
      </c>
      <c r="D17432">
        <v>25.703800000000001</v>
      </c>
      <c r="E17432">
        <v>22.30434</v>
      </c>
      <c r="F17432">
        <v>20.867039999999999</v>
      </c>
      <c r="G17432">
        <v>20.893360000000001</v>
      </c>
      <c r="H17432">
        <v>21.146909999999998</v>
      </c>
      <c r="I17432">
        <v>7881</v>
      </c>
      <c r="J17432">
        <v>301</v>
      </c>
      <c r="K17432">
        <v>3</v>
      </c>
      <c r="L17432">
        <v>147</v>
      </c>
      <c r="M17432">
        <v>8.9104827615441203E+18</v>
      </c>
      <c r="N17432" s="15" t="s">
        <v>19</v>
      </c>
      <c r="O17432">
        <v>3.8712209999999998</v>
      </c>
      <c r="P17432">
        <v>7914</v>
      </c>
      <c r="Q17432">
        <v>57331</v>
      </c>
      <c r="R17432">
        <v>403</v>
      </c>
    </row>
    <row r="17433" spans="1:18" x14ac:dyDescent="0.25">
      <c r="A17433">
        <v>1.2376613876136599E+18</v>
      </c>
      <c r="B17433">
        <v>239.22952468128599</v>
      </c>
      <c r="C17433">
        <v>42.933002598203799</v>
      </c>
      <c r="D17433">
        <v>20.890840000000001</v>
      </c>
      <c r="E17433">
        <v>20.776669999999999</v>
      </c>
      <c r="F17433">
        <v>20.808499999999999</v>
      </c>
      <c r="G17433">
        <v>20.751169999999998</v>
      </c>
      <c r="H17433">
        <v>20.91647</v>
      </c>
      <c r="I17433">
        <v>3705</v>
      </c>
      <c r="J17433">
        <v>301</v>
      </c>
      <c r="K17433">
        <v>4</v>
      </c>
      <c r="L17433">
        <v>238</v>
      </c>
      <c r="M17433">
        <v>9.5805023412344791E+18</v>
      </c>
      <c r="N17433" s="15" t="s">
        <v>19</v>
      </c>
      <c r="O17433">
        <v>2.1524000000000001</v>
      </c>
      <c r="P17433">
        <v>8509</v>
      </c>
      <c r="Q17433">
        <v>57843</v>
      </c>
      <c r="R17433">
        <v>800</v>
      </c>
    </row>
    <row r="17434" spans="1:18" x14ac:dyDescent="0.25">
      <c r="A17434">
        <v>1.2376619679712499E+18</v>
      </c>
      <c r="B17434">
        <v>198.20599385628901</v>
      </c>
      <c r="C17434">
        <v>42.1620118268063</v>
      </c>
      <c r="D17434">
        <v>22.037089999999999</v>
      </c>
      <c r="E17434">
        <v>22.606860000000001</v>
      </c>
      <c r="F17434">
        <v>21.300170000000001</v>
      </c>
      <c r="G17434">
        <v>20.223759999999999</v>
      </c>
      <c r="H17434">
        <v>19.564080000000001</v>
      </c>
      <c r="I17434">
        <v>3840</v>
      </c>
      <c r="J17434">
        <v>301</v>
      </c>
      <c r="K17434">
        <v>5</v>
      </c>
      <c r="L17434">
        <v>240</v>
      </c>
      <c r="M17434">
        <v>9.4442274897424691E+18</v>
      </c>
      <c r="N17434" s="15" t="s">
        <v>19</v>
      </c>
      <c r="O17434">
        <v>0.84895580000000004</v>
      </c>
      <c r="P17434">
        <v>8388</v>
      </c>
      <c r="Q17434">
        <v>57488</v>
      </c>
      <c r="R17434">
        <v>651</v>
      </c>
    </row>
    <row r="17435" spans="1:18" x14ac:dyDescent="0.25">
      <c r="A17435">
        <v>1.2376655660724301E+18</v>
      </c>
      <c r="B17435">
        <v>220.01765628549401</v>
      </c>
      <c r="C17435">
        <v>20.8924379273721</v>
      </c>
      <c r="D17435">
        <v>22.1096</v>
      </c>
      <c r="E17435">
        <v>21.79917</v>
      </c>
      <c r="F17435">
        <v>21.62311</v>
      </c>
      <c r="G17435">
        <v>21.56165</v>
      </c>
      <c r="H17435">
        <v>21.018000000000001</v>
      </c>
      <c r="I17435">
        <v>4678</v>
      </c>
      <c r="J17435">
        <v>301</v>
      </c>
      <c r="K17435">
        <v>3</v>
      </c>
      <c r="L17435">
        <v>123</v>
      </c>
      <c r="M17435">
        <v>6.6474112828480102E+18</v>
      </c>
      <c r="N17435" s="15" t="s">
        <v>19</v>
      </c>
      <c r="O17435">
        <v>0.98336670000000004</v>
      </c>
      <c r="P17435">
        <v>5904</v>
      </c>
      <c r="Q17435">
        <v>56046</v>
      </c>
      <c r="R17435">
        <v>357</v>
      </c>
    </row>
    <row r="17436" spans="1:18" x14ac:dyDescent="0.25">
      <c r="A17436">
        <v>1.23766230136691E+18</v>
      </c>
      <c r="B17436">
        <v>230.87841601175299</v>
      </c>
      <c r="C17436">
        <v>41.695832272015302</v>
      </c>
      <c r="D17436">
        <v>21.999320000000001</v>
      </c>
      <c r="E17436">
        <v>21.928339999999999</v>
      </c>
      <c r="F17436">
        <v>21.82283</v>
      </c>
      <c r="G17436">
        <v>21.455020000000001</v>
      </c>
      <c r="H17436">
        <v>21.225480000000001</v>
      </c>
      <c r="I17436">
        <v>3918</v>
      </c>
      <c r="J17436">
        <v>301</v>
      </c>
      <c r="K17436">
        <v>2</v>
      </c>
      <c r="L17436">
        <v>222</v>
      </c>
      <c r="M17436">
        <v>9.5882904632969298E+18</v>
      </c>
      <c r="N17436" s="15" t="s">
        <v>19</v>
      </c>
      <c r="O17436">
        <v>2.003889</v>
      </c>
      <c r="P17436">
        <v>8516</v>
      </c>
      <c r="Q17436">
        <v>58220</v>
      </c>
      <c r="R17436">
        <v>461</v>
      </c>
    </row>
    <row r="17437" spans="1:18" x14ac:dyDescent="0.25">
      <c r="A17437">
        <v>1.2376789207498701E+18</v>
      </c>
      <c r="B17437">
        <v>19.578939632833599</v>
      </c>
      <c r="C17437">
        <v>13.0980317198365</v>
      </c>
      <c r="D17437">
        <v>20.388369999999998</v>
      </c>
      <c r="E17437">
        <v>19.872949999999999</v>
      </c>
      <c r="F17437">
        <v>19.39021</v>
      </c>
      <c r="G17437">
        <v>19.078720000000001</v>
      </c>
      <c r="H17437">
        <v>19.04682</v>
      </c>
      <c r="I17437">
        <v>7787</v>
      </c>
      <c r="J17437">
        <v>301</v>
      </c>
      <c r="K17437">
        <v>6</v>
      </c>
      <c r="L17437">
        <v>329</v>
      </c>
      <c r="M17437">
        <v>1.24683762394792E+19</v>
      </c>
      <c r="N17437" s="15" t="s">
        <v>19</v>
      </c>
      <c r="O17437">
        <v>1.454998</v>
      </c>
      <c r="P17437">
        <v>11074</v>
      </c>
      <c r="Q17437">
        <v>58488</v>
      </c>
      <c r="R17437">
        <v>584</v>
      </c>
    </row>
    <row r="17438" spans="1:18" x14ac:dyDescent="0.25">
      <c r="A17438">
        <v>1.2376789207518999E+18</v>
      </c>
      <c r="B17438">
        <v>24.365315393626201</v>
      </c>
      <c r="C17438">
        <v>12.7344585710362</v>
      </c>
      <c r="D17438">
        <v>21.244160000000001</v>
      </c>
      <c r="E17438">
        <v>20.824400000000001</v>
      </c>
      <c r="F17438">
        <v>20.722719999999999</v>
      </c>
      <c r="G17438">
        <v>20.601389999999999</v>
      </c>
      <c r="H17438">
        <v>20.600519999999999</v>
      </c>
      <c r="I17438">
        <v>7787</v>
      </c>
      <c r="J17438">
        <v>301</v>
      </c>
      <c r="K17438">
        <v>6</v>
      </c>
      <c r="L17438">
        <v>360</v>
      </c>
      <c r="M17438">
        <v>1.24537436628522E+19</v>
      </c>
      <c r="N17438" s="15" t="s">
        <v>19</v>
      </c>
      <c r="O17438">
        <v>1.5091840000000001</v>
      </c>
      <c r="P17438">
        <v>11061</v>
      </c>
      <c r="Q17438">
        <v>58428</v>
      </c>
      <c r="R17438">
        <v>599</v>
      </c>
    </row>
    <row r="17439" spans="1:18" x14ac:dyDescent="0.25">
      <c r="A17439">
        <v>1.2376789207533399E+18</v>
      </c>
      <c r="B17439">
        <v>27.701336587020801</v>
      </c>
      <c r="C17439">
        <v>12.4919859990449</v>
      </c>
      <c r="D17439">
        <v>21.096979999999999</v>
      </c>
      <c r="E17439">
        <v>20.55433</v>
      </c>
      <c r="F17439">
        <v>20.106369999999998</v>
      </c>
      <c r="G17439">
        <v>19.99784</v>
      </c>
      <c r="H17439">
        <v>19.967140000000001</v>
      </c>
      <c r="I17439">
        <v>7787</v>
      </c>
      <c r="J17439">
        <v>301</v>
      </c>
      <c r="K17439">
        <v>6</v>
      </c>
      <c r="L17439">
        <v>382</v>
      </c>
      <c r="M17439">
        <v>1.2444805183225201E+19</v>
      </c>
      <c r="N17439" s="15" t="s">
        <v>19</v>
      </c>
      <c r="O17439">
        <v>1.185508</v>
      </c>
      <c r="P17439">
        <v>11053</v>
      </c>
      <c r="Q17439">
        <v>58437</v>
      </c>
      <c r="R17439">
        <v>849</v>
      </c>
    </row>
    <row r="17440" spans="1:18" x14ac:dyDescent="0.25">
      <c r="A17440">
        <v>1.23767931962608E+18</v>
      </c>
      <c r="B17440">
        <v>359.73876062276099</v>
      </c>
      <c r="C17440">
        <v>10.777269765708899</v>
      </c>
      <c r="D17440">
        <v>22.225660000000001</v>
      </c>
      <c r="E17440">
        <v>21.778269999999999</v>
      </c>
      <c r="F17440">
        <v>21.688790000000001</v>
      </c>
      <c r="G17440">
        <v>21.52656</v>
      </c>
      <c r="H17440">
        <v>21.412299999999998</v>
      </c>
      <c r="I17440">
        <v>7880</v>
      </c>
      <c r="J17440">
        <v>301</v>
      </c>
      <c r="K17440">
        <v>5</v>
      </c>
      <c r="L17440">
        <v>41</v>
      </c>
      <c r="M17440">
        <v>1.2999670703381E+19</v>
      </c>
      <c r="N17440" s="15" t="s">
        <v>19</v>
      </c>
      <c r="O17440">
        <v>2.189784</v>
      </c>
      <c r="P17440">
        <v>11546</v>
      </c>
      <c r="Q17440">
        <v>58488</v>
      </c>
      <c r="R17440">
        <v>110</v>
      </c>
    </row>
    <row r="17441" spans="1:18" x14ac:dyDescent="0.25">
      <c r="A17441">
        <v>1.2376577750103401E+18</v>
      </c>
      <c r="B17441">
        <v>146.25896819635699</v>
      </c>
      <c r="C17441">
        <v>45.3782550551011</v>
      </c>
      <c r="D17441">
        <v>21.151450000000001</v>
      </c>
      <c r="E17441">
        <v>20.992319999999999</v>
      </c>
      <c r="F17441">
        <v>20.751580000000001</v>
      </c>
      <c r="G17441">
        <v>20.626480000000001</v>
      </c>
      <c r="H17441">
        <v>20.846240000000002</v>
      </c>
      <c r="I17441">
        <v>2864</v>
      </c>
      <c r="J17441">
        <v>301</v>
      </c>
      <c r="K17441">
        <v>3</v>
      </c>
      <c r="L17441">
        <v>254</v>
      </c>
      <c r="M17441">
        <v>8.2370904281068503E+18</v>
      </c>
      <c r="N17441" s="15" t="s">
        <v>19</v>
      </c>
      <c r="O17441">
        <v>1.35453</v>
      </c>
      <c r="P17441">
        <v>7316</v>
      </c>
      <c r="Q17441">
        <v>56710</v>
      </c>
      <c r="R17441">
        <v>24</v>
      </c>
    </row>
    <row r="17442" spans="1:18" x14ac:dyDescent="0.25">
      <c r="A17442">
        <v>1.2376802725764101E+18</v>
      </c>
      <c r="B17442">
        <v>340.74233469336201</v>
      </c>
      <c r="C17442">
        <v>21.075333476815501</v>
      </c>
      <c r="D17442">
        <v>20.34441</v>
      </c>
      <c r="E17442">
        <v>20.085899999999999</v>
      </c>
      <c r="F17442">
        <v>19.789960000000001</v>
      </c>
      <c r="G17442">
        <v>19.789850000000001</v>
      </c>
      <c r="H17442">
        <v>19.62659</v>
      </c>
      <c r="I17442">
        <v>8102</v>
      </c>
      <c r="J17442">
        <v>301</v>
      </c>
      <c r="K17442">
        <v>4</v>
      </c>
      <c r="L17442">
        <v>109</v>
      </c>
      <c r="M17442">
        <v>8.5390286947439299E+18</v>
      </c>
      <c r="N17442" s="15" t="s">
        <v>19</v>
      </c>
      <c r="O17442">
        <v>1.0795239999999999</v>
      </c>
      <c r="P17442">
        <v>7584</v>
      </c>
      <c r="Q17442">
        <v>56957</v>
      </c>
      <c r="R17442">
        <v>741</v>
      </c>
    </row>
    <row r="17443" spans="1:18" x14ac:dyDescent="0.25">
      <c r="A17443">
        <v>1.23766233947183E+18</v>
      </c>
      <c r="B17443">
        <v>230.543839576088</v>
      </c>
      <c r="C17443">
        <v>31.505289172550999</v>
      </c>
      <c r="D17443">
        <v>22.20851</v>
      </c>
      <c r="E17443">
        <v>20.699629999999999</v>
      </c>
      <c r="F17443">
        <v>20.279150000000001</v>
      </c>
      <c r="G17443">
        <v>20.47719</v>
      </c>
      <c r="H17443">
        <v>20.184200000000001</v>
      </c>
      <c r="I17443">
        <v>3927</v>
      </c>
      <c r="J17443">
        <v>301</v>
      </c>
      <c r="K17443">
        <v>1</v>
      </c>
      <c r="L17443">
        <v>25</v>
      </c>
      <c r="M17443">
        <v>5.31321329096879E+18</v>
      </c>
      <c r="N17443" s="15" t="s">
        <v>19</v>
      </c>
      <c r="O17443">
        <v>2.9172509999999998</v>
      </c>
      <c r="P17443">
        <v>4719</v>
      </c>
      <c r="Q17443">
        <v>55736</v>
      </c>
      <c r="R17443">
        <v>333</v>
      </c>
    </row>
    <row r="17444" spans="1:18" x14ac:dyDescent="0.25">
      <c r="A17444">
        <v>1.2376610708659799E+18</v>
      </c>
      <c r="B17444">
        <v>166.38091078185701</v>
      </c>
      <c r="C17444">
        <v>15.2044278811001</v>
      </c>
      <c r="D17444">
        <v>19.38411</v>
      </c>
      <c r="E17444">
        <v>18.85887</v>
      </c>
      <c r="F17444">
        <v>18.543849999999999</v>
      </c>
      <c r="G17444">
        <v>18.491700000000002</v>
      </c>
      <c r="H17444">
        <v>18.1555</v>
      </c>
      <c r="I17444">
        <v>3631</v>
      </c>
      <c r="J17444">
        <v>301</v>
      </c>
      <c r="K17444">
        <v>6</v>
      </c>
      <c r="L17444">
        <v>332</v>
      </c>
      <c r="M17444">
        <v>6.0372040443004396E+18</v>
      </c>
      <c r="N17444" s="15" t="s">
        <v>19</v>
      </c>
      <c r="O17444">
        <v>2.0633219999999999</v>
      </c>
      <c r="P17444">
        <v>5362</v>
      </c>
      <c r="Q17444">
        <v>56017</v>
      </c>
      <c r="R17444">
        <v>468</v>
      </c>
    </row>
    <row r="17445" spans="1:18" x14ac:dyDescent="0.25">
      <c r="A17445">
        <v>1.2376789207501299E+18</v>
      </c>
      <c r="B17445">
        <v>20.266863515326399</v>
      </c>
      <c r="C17445">
        <v>13.1177366545548</v>
      </c>
      <c r="D17445">
        <v>22.215689999999999</v>
      </c>
      <c r="E17445">
        <v>21.79224</v>
      </c>
      <c r="F17445">
        <v>21.632829999999998</v>
      </c>
      <c r="G17445">
        <v>21.070060000000002</v>
      </c>
      <c r="H17445">
        <v>20.975719999999999</v>
      </c>
      <c r="I17445">
        <v>7787</v>
      </c>
      <c r="J17445">
        <v>301</v>
      </c>
      <c r="K17445">
        <v>6</v>
      </c>
      <c r="L17445">
        <v>333</v>
      </c>
      <c r="M17445">
        <v>1.2468410324339599E+19</v>
      </c>
      <c r="N17445" s="15" t="s">
        <v>19</v>
      </c>
      <c r="O17445">
        <v>1.751701</v>
      </c>
      <c r="P17445">
        <v>11074</v>
      </c>
      <c r="Q17445">
        <v>58488</v>
      </c>
      <c r="R17445">
        <v>708</v>
      </c>
    </row>
    <row r="17446" spans="1:18" x14ac:dyDescent="0.25">
      <c r="A17446">
        <v>1.23767932178785E+18</v>
      </c>
      <c r="B17446">
        <v>35.624805064802999</v>
      </c>
      <c r="C17446">
        <v>-5.3866664223584202</v>
      </c>
      <c r="D17446">
        <v>24.98113</v>
      </c>
      <c r="E17446">
        <v>23.218579999999999</v>
      </c>
      <c r="F17446">
        <v>23.125450000000001</v>
      </c>
      <c r="G17446">
        <v>22.27656</v>
      </c>
      <c r="H17446">
        <v>22.652450000000002</v>
      </c>
      <c r="I17446">
        <v>7881</v>
      </c>
      <c r="J17446">
        <v>301</v>
      </c>
      <c r="K17446">
        <v>1</v>
      </c>
      <c r="L17446">
        <v>259</v>
      </c>
      <c r="M17446">
        <v>9.1503175773687798E+18</v>
      </c>
      <c r="N17446" s="15" t="s">
        <v>19</v>
      </c>
      <c r="O17446">
        <v>4.0077040000000004</v>
      </c>
      <c r="P17446">
        <v>8127</v>
      </c>
      <c r="Q17446">
        <v>56957</v>
      </c>
      <c r="R17446">
        <v>469</v>
      </c>
    </row>
    <row r="17447" spans="1:18" x14ac:dyDescent="0.25">
      <c r="A17447">
        <v>1.23766270079041E+18</v>
      </c>
      <c r="B17447">
        <v>245.81757432024699</v>
      </c>
      <c r="C17447">
        <v>52.065843058551103</v>
      </c>
      <c r="D17447">
        <v>19.814609999999998</v>
      </c>
      <c r="E17447">
        <v>19.68037</v>
      </c>
      <c r="F17447">
        <v>19.414490000000001</v>
      </c>
      <c r="G17447">
        <v>19.349810000000002</v>
      </c>
      <c r="H17447">
        <v>19.470020000000002</v>
      </c>
      <c r="I17447">
        <v>4011</v>
      </c>
      <c r="J17447">
        <v>301</v>
      </c>
      <c r="K17447">
        <v>2</v>
      </c>
      <c r="L17447">
        <v>93</v>
      </c>
      <c r="M17447">
        <v>7.1079975353028598E+18</v>
      </c>
      <c r="N17447" s="15" t="s">
        <v>19</v>
      </c>
      <c r="O17447">
        <v>1.3758919999999999</v>
      </c>
      <c r="P17447">
        <v>6313</v>
      </c>
      <c r="Q17447">
        <v>56460</v>
      </c>
      <c r="R17447">
        <v>696</v>
      </c>
    </row>
    <row r="17448" spans="1:18" x14ac:dyDescent="0.25">
      <c r="A17448">
        <v>1.23766270079074E+18</v>
      </c>
      <c r="B17448">
        <v>246.36498019434899</v>
      </c>
      <c r="C17448">
        <v>51.344104042569001</v>
      </c>
      <c r="D17448">
        <v>19.94942</v>
      </c>
      <c r="E17448">
        <v>20.029959999999999</v>
      </c>
      <c r="F17448">
        <v>19.853829999999999</v>
      </c>
      <c r="G17448">
        <v>19.894079999999999</v>
      </c>
      <c r="H17448">
        <v>19.861719999999998</v>
      </c>
      <c r="I17448">
        <v>4011</v>
      </c>
      <c r="J17448">
        <v>301</v>
      </c>
      <c r="K17448">
        <v>2</v>
      </c>
      <c r="L17448">
        <v>98</v>
      </c>
      <c r="M17448">
        <v>9.0726390090215096E+18</v>
      </c>
      <c r="N17448" s="15" t="s">
        <v>19</v>
      </c>
      <c r="O17448">
        <v>1.2087939999999999</v>
      </c>
      <c r="P17448">
        <v>8058</v>
      </c>
      <c r="Q17448">
        <v>57196</v>
      </c>
      <c r="R17448">
        <v>500</v>
      </c>
    </row>
    <row r="17449" spans="1:18" x14ac:dyDescent="0.25">
      <c r="A17449">
        <v>1.2376664084576901E+18</v>
      </c>
      <c r="B17449">
        <v>34.943539566023503</v>
      </c>
      <c r="C17449">
        <v>0.34003743366404299</v>
      </c>
      <c r="D17449">
        <v>21.699750000000002</v>
      </c>
      <c r="E17449">
        <v>21.284780000000001</v>
      </c>
      <c r="F17449">
        <v>20.990929999999999</v>
      </c>
      <c r="G17449">
        <v>20.504650000000002</v>
      </c>
      <c r="H17449">
        <v>20.407589999999999</v>
      </c>
      <c r="I17449">
        <v>4874</v>
      </c>
      <c r="J17449">
        <v>301</v>
      </c>
      <c r="K17449">
        <v>4</v>
      </c>
      <c r="L17449">
        <v>654</v>
      </c>
      <c r="M17449">
        <v>4.7695781791229696E+18</v>
      </c>
      <c r="N17449" s="15" t="s">
        <v>19</v>
      </c>
      <c r="O17449">
        <v>1.618968</v>
      </c>
      <c r="P17449">
        <v>4236</v>
      </c>
      <c r="Q17449">
        <v>55479</v>
      </c>
      <c r="R17449">
        <v>968</v>
      </c>
    </row>
    <row r="17450" spans="1:18" x14ac:dyDescent="0.25">
      <c r="A17450">
        <v>1.2376802725762099E+18</v>
      </c>
      <c r="B17450">
        <v>340.26028019592502</v>
      </c>
      <c r="C17450">
        <v>21.0228648917325</v>
      </c>
      <c r="D17450">
        <v>22.160029999999999</v>
      </c>
      <c r="E17450">
        <v>21.308499999999999</v>
      </c>
      <c r="F17450">
        <v>20.527940000000001</v>
      </c>
      <c r="G17450">
        <v>19.994039999999998</v>
      </c>
      <c r="H17450">
        <v>20.10183</v>
      </c>
      <c r="I17450">
        <v>8102</v>
      </c>
      <c r="J17450">
        <v>301</v>
      </c>
      <c r="K17450">
        <v>4</v>
      </c>
      <c r="L17450">
        <v>106</v>
      </c>
      <c r="M17450">
        <v>8.5389965340288102E+18</v>
      </c>
      <c r="N17450" s="15" t="s">
        <v>19</v>
      </c>
      <c r="O17450">
        <v>1.5028429999999999</v>
      </c>
      <c r="P17450">
        <v>7584</v>
      </c>
      <c r="Q17450">
        <v>56957</v>
      </c>
      <c r="R17450">
        <v>624</v>
      </c>
    </row>
    <row r="17451" spans="1:18" x14ac:dyDescent="0.25">
      <c r="A17451">
        <v>1.23767276391314E+18</v>
      </c>
      <c r="B17451">
        <v>355.93200535876099</v>
      </c>
      <c r="C17451">
        <v>4.6115033522098301</v>
      </c>
      <c r="D17451">
        <v>22.105329999999999</v>
      </c>
      <c r="E17451">
        <v>21.687290000000001</v>
      </c>
      <c r="F17451">
        <v>21.080369999999998</v>
      </c>
      <c r="G17451">
        <v>19.953050000000001</v>
      </c>
      <c r="H17451">
        <v>19.540500000000002</v>
      </c>
      <c r="I17451">
        <v>6354</v>
      </c>
      <c r="J17451">
        <v>301</v>
      </c>
      <c r="K17451">
        <v>2</v>
      </c>
      <c r="L17451">
        <v>312</v>
      </c>
      <c r="M17451">
        <v>4.8202403823854705E+18</v>
      </c>
      <c r="N17451" s="15" t="s">
        <v>19</v>
      </c>
      <c r="O17451">
        <v>1.6714530000000001</v>
      </c>
      <c r="P17451">
        <v>4281</v>
      </c>
      <c r="Q17451">
        <v>55836</v>
      </c>
      <c r="R17451">
        <v>956</v>
      </c>
    </row>
    <row r="17452" spans="1:18" x14ac:dyDescent="0.25">
      <c r="A17452">
        <v>1.23766391787139E+18</v>
      </c>
      <c r="B17452">
        <v>110.77811758211401</v>
      </c>
      <c r="C17452">
        <v>42.082776376701801</v>
      </c>
      <c r="D17452">
        <v>20.884989999999998</v>
      </c>
      <c r="E17452">
        <v>20.167190000000002</v>
      </c>
      <c r="F17452">
        <v>20.098949999999999</v>
      </c>
      <c r="G17452">
        <v>19.879519999999999</v>
      </c>
      <c r="H17452">
        <v>19.704239999999999</v>
      </c>
      <c r="I17452">
        <v>4294</v>
      </c>
      <c r="J17452">
        <v>301</v>
      </c>
      <c r="K17452">
        <v>5</v>
      </c>
      <c r="L17452">
        <v>11</v>
      </c>
      <c r="M17452">
        <v>4.11646881798686E+18</v>
      </c>
      <c r="N17452" s="15" t="s">
        <v>19</v>
      </c>
      <c r="O17452">
        <v>2.2093790000000002</v>
      </c>
      <c r="P17452">
        <v>3656</v>
      </c>
      <c r="Q17452">
        <v>55241</v>
      </c>
      <c r="R17452">
        <v>650</v>
      </c>
    </row>
    <row r="17453" spans="1:18" x14ac:dyDescent="0.25">
      <c r="A17453">
        <v>1.2376639178715899E+18</v>
      </c>
      <c r="B17453">
        <v>110.965107548745</v>
      </c>
      <c r="C17453">
        <v>42.464930076407398</v>
      </c>
      <c r="D17453">
        <v>22.473710000000001</v>
      </c>
      <c r="E17453">
        <v>22.237020000000001</v>
      </c>
      <c r="F17453">
        <v>22.02966</v>
      </c>
      <c r="G17453">
        <v>22.075369999999999</v>
      </c>
      <c r="H17453">
        <v>21.284490000000002</v>
      </c>
      <c r="I17453">
        <v>4294</v>
      </c>
      <c r="J17453">
        <v>301</v>
      </c>
      <c r="K17453">
        <v>5</v>
      </c>
      <c r="L17453">
        <v>14</v>
      </c>
      <c r="M17453">
        <v>4.1164770643240699E+18</v>
      </c>
      <c r="N17453" s="15" t="s">
        <v>19</v>
      </c>
      <c r="O17453">
        <v>1.375702</v>
      </c>
      <c r="P17453">
        <v>3656</v>
      </c>
      <c r="Q17453">
        <v>55241</v>
      </c>
      <c r="R17453">
        <v>680</v>
      </c>
    </row>
    <row r="17454" spans="1:18" x14ac:dyDescent="0.25">
      <c r="A17454">
        <v>1.2376648778077901E+18</v>
      </c>
      <c r="B17454">
        <v>156.04253218231301</v>
      </c>
      <c r="C17454">
        <v>32.996971023754199</v>
      </c>
      <c r="D17454">
        <v>21.389890000000001</v>
      </c>
      <c r="E17454">
        <v>20.787320000000001</v>
      </c>
      <c r="F17454">
        <v>20.78069</v>
      </c>
      <c r="G17454">
        <v>20.705559999999998</v>
      </c>
      <c r="H17454">
        <v>20.587440000000001</v>
      </c>
      <c r="I17454">
        <v>4518</v>
      </c>
      <c r="J17454">
        <v>301</v>
      </c>
      <c r="K17454">
        <v>1</v>
      </c>
      <c r="L17454">
        <v>182</v>
      </c>
      <c r="M17454">
        <v>7.2621716033411697E+18</v>
      </c>
      <c r="N17454" s="15" t="s">
        <v>19</v>
      </c>
      <c r="O17454">
        <v>2.5215890000000001</v>
      </c>
      <c r="P17454">
        <v>6450</v>
      </c>
      <c r="Q17454">
        <v>56331</v>
      </c>
      <c r="R17454">
        <v>426</v>
      </c>
    </row>
    <row r="17455" spans="1:18" x14ac:dyDescent="0.25">
      <c r="A17455">
        <v>1.23766487780851E+18</v>
      </c>
      <c r="B17455">
        <v>157.95711064951001</v>
      </c>
      <c r="C17455">
        <v>33.2885882278918</v>
      </c>
      <c r="D17455">
        <v>20.377949999999998</v>
      </c>
      <c r="E17455">
        <v>20.062740000000002</v>
      </c>
      <c r="F17455">
        <v>19.983440000000002</v>
      </c>
      <c r="G17455">
        <v>19.637540000000001</v>
      </c>
      <c r="H17455">
        <v>19.632190000000001</v>
      </c>
      <c r="I17455">
        <v>4518</v>
      </c>
      <c r="J17455">
        <v>301</v>
      </c>
      <c r="K17455">
        <v>1</v>
      </c>
      <c r="L17455">
        <v>193</v>
      </c>
      <c r="M17455">
        <v>2.2316188851597701E+18</v>
      </c>
      <c r="N17455" s="15" t="s">
        <v>19</v>
      </c>
      <c r="O17455">
        <v>1.759916</v>
      </c>
      <c r="P17455">
        <v>1982</v>
      </c>
      <c r="Q17455">
        <v>53436</v>
      </c>
      <c r="R17455">
        <v>310</v>
      </c>
    </row>
    <row r="17456" spans="1:18" x14ac:dyDescent="0.25">
      <c r="A17456">
        <v>1.2376627023978801E+18</v>
      </c>
      <c r="B17456">
        <v>239.72464313889401</v>
      </c>
      <c r="C17456">
        <v>58.552771741969899</v>
      </c>
      <c r="D17456">
        <v>21.15513</v>
      </c>
      <c r="E17456">
        <v>21.06007</v>
      </c>
      <c r="F17456">
        <v>20.868770000000001</v>
      </c>
      <c r="G17456">
        <v>20.832000000000001</v>
      </c>
      <c r="H17456">
        <v>21.1751</v>
      </c>
      <c r="I17456">
        <v>4011</v>
      </c>
      <c r="J17456">
        <v>301</v>
      </c>
      <c r="K17456">
        <v>5</v>
      </c>
      <c r="L17456">
        <v>45</v>
      </c>
      <c r="M17456">
        <v>9.4845977211743908E+18</v>
      </c>
      <c r="N17456" s="15" t="s">
        <v>19</v>
      </c>
      <c r="O17456">
        <v>2.0795059999999999</v>
      </c>
      <c r="P17456">
        <v>8424</v>
      </c>
      <c r="Q17456">
        <v>58248</v>
      </c>
      <c r="R17456">
        <v>61</v>
      </c>
    </row>
    <row r="17457" spans="1:18" x14ac:dyDescent="0.25">
      <c r="A17457">
        <v>1.2376627024024E+18</v>
      </c>
      <c r="B17457">
        <v>250.04296310308601</v>
      </c>
      <c r="C17457">
        <v>50.037741037482597</v>
      </c>
      <c r="D17457">
        <v>21.840060000000001</v>
      </c>
      <c r="E17457">
        <v>21.466080000000002</v>
      </c>
      <c r="F17457">
        <v>21.68084</v>
      </c>
      <c r="G17457">
        <v>21.28603</v>
      </c>
      <c r="H17457">
        <v>21.246279999999999</v>
      </c>
      <c r="I17457">
        <v>4011</v>
      </c>
      <c r="J17457">
        <v>301</v>
      </c>
      <c r="K17457">
        <v>5</v>
      </c>
      <c r="L17457">
        <v>114</v>
      </c>
      <c r="M17457">
        <v>9.0705010084935301E+18</v>
      </c>
      <c r="N17457" s="15" t="s">
        <v>19</v>
      </c>
      <c r="O17457">
        <v>1.790905</v>
      </c>
      <c r="P17457">
        <v>8056</v>
      </c>
      <c r="Q17457">
        <v>57186</v>
      </c>
      <c r="R17457">
        <v>914</v>
      </c>
    </row>
    <row r="17458" spans="1:18" x14ac:dyDescent="0.25">
      <c r="A17458">
        <v>1.23767932285295E+18</v>
      </c>
      <c r="B17458">
        <v>15.7392103050032</v>
      </c>
      <c r="C17458">
        <v>-5.2123176379495799</v>
      </c>
      <c r="D17458">
        <v>25.863759999999999</v>
      </c>
      <c r="E17458">
        <v>21.61795</v>
      </c>
      <c r="F17458">
        <v>21.010960000000001</v>
      </c>
      <c r="G17458">
        <v>20.9847</v>
      </c>
      <c r="H17458">
        <v>20.88532</v>
      </c>
      <c r="I17458">
        <v>7881</v>
      </c>
      <c r="J17458">
        <v>301</v>
      </c>
      <c r="K17458">
        <v>3</v>
      </c>
      <c r="L17458">
        <v>127</v>
      </c>
      <c r="M17458">
        <v>7.9309594509026396E+18</v>
      </c>
      <c r="N17458" s="15" t="s">
        <v>19</v>
      </c>
      <c r="O17458">
        <v>3.3365680000000002</v>
      </c>
      <c r="P17458">
        <v>7044</v>
      </c>
      <c r="Q17458">
        <v>56591</v>
      </c>
      <c r="R17458">
        <v>438</v>
      </c>
    </row>
    <row r="17459" spans="1:18" x14ac:dyDescent="0.25">
      <c r="A17459">
        <v>1.23767931962445E+18</v>
      </c>
      <c r="B17459">
        <v>355.89942867480403</v>
      </c>
      <c r="C17459">
        <v>10.5982702848299</v>
      </c>
      <c r="D17459">
        <v>22.865179999999999</v>
      </c>
      <c r="E17459">
        <v>22.039100000000001</v>
      </c>
      <c r="F17459">
        <v>21.91047</v>
      </c>
      <c r="G17459">
        <v>21.528130000000001</v>
      </c>
      <c r="H17459">
        <v>21.00093</v>
      </c>
      <c r="I17459">
        <v>7880</v>
      </c>
      <c r="J17459">
        <v>301</v>
      </c>
      <c r="K17459">
        <v>5</v>
      </c>
      <c r="L17459">
        <v>16</v>
      </c>
      <c r="M17459">
        <v>1.3009868398246699E+19</v>
      </c>
      <c r="N17459" s="15" t="s">
        <v>19</v>
      </c>
      <c r="O17459">
        <v>1.8541129999999999</v>
      </c>
      <c r="P17459">
        <v>11555</v>
      </c>
      <c r="Q17459">
        <v>58452</v>
      </c>
      <c r="R17459">
        <v>345</v>
      </c>
    </row>
    <row r="17460" spans="1:18" x14ac:dyDescent="0.25">
      <c r="A17460">
        <v>1.2376717679995699E+18</v>
      </c>
      <c r="B17460">
        <v>231.10073056179701</v>
      </c>
      <c r="C17460">
        <v>58.540528118286701</v>
      </c>
      <c r="D17460">
        <v>24.40784</v>
      </c>
      <c r="E17460">
        <v>23.29702</v>
      </c>
      <c r="F17460">
        <v>21.650939999999999</v>
      </c>
      <c r="G17460">
        <v>20.56146</v>
      </c>
      <c r="H17460">
        <v>19.89677</v>
      </c>
      <c r="I17460">
        <v>6122</v>
      </c>
      <c r="J17460">
        <v>301</v>
      </c>
      <c r="K17460">
        <v>3</v>
      </c>
      <c r="L17460">
        <v>37</v>
      </c>
      <c r="M17460">
        <v>9.486966618573781E+18</v>
      </c>
      <c r="N17460" s="15" t="s">
        <v>19</v>
      </c>
      <c r="O17460">
        <v>5.6025710000000002</v>
      </c>
      <c r="P17460">
        <v>8426</v>
      </c>
      <c r="Q17460">
        <v>58224</v>
      </c>
      <c r="R17460">
        <v>487</v>
      </c>
    </row>
    <row r="17461" spans="1:18" x14ac:dyDescent="0.25">
      <c r="A17461">
        <v>1.2376613876116301E+18</v>
      </c>
      <c r="B17461">
        <v>234.39255340256301</v>
      </c>
      <c r="C17461">
        <v>46.153737714851196</v>
      </c>
      <c r="D17461">
        <v>22.71893</v>
      </c>
      <c r="E17461">
        <v>21.52477</v>
      </c>
      <c r="F17461">
        <v>21.415369999999999</v>
      </c>
      <c r="G17461">
        <v>21.32695</v>
      </c>
      <c r="H17461">
        <v>21.678999999999998</v>
      </c>
      <c r="I17461">
        <v>3705</v>
      </c>
      <c r="J17461">
        <v>301</v>
      </c>
      <c r="K17461">
        <v>4</v>
      </c>
      <c r="L17461">
        <v>207</v>
      </c>
      <c r="M17461">
        <v>9.5781664293684695E+18</v>
      </c>
      <c r="N17461" s="15" t="s">
        <v>19</v>
      </c>
      <c r="O17461">
        <v>3.1312530000000001</v>
      </c>
      <c r="P17461">
        <v>8507</v>
      </c>
      <c r="Q17461">
        <v>57878</v>
      </c>
      <c r="R17461">
        <v>494</v>
      </c>
    </row>
    <row r="17462" spans="1:18" x14ac:dyDescent="0.25">
      <c r="A17462">
        <v>1.23766138761327E+18</v>
      </c>
      <c r="B17462">
        <v>238.280349186107</v>
      </c>
      <c r="C17462">
        <v>43.492144920787901</v>
      </c>
      <c r="D17462">
        <v>21.559699999999999</v>
      </c>
      <c r="E17462">
        <v>21.21707</v>
      </c>
      <c r="F17462">
        <v>21.137589999999999</v>
      </c>
      <c r="G17462">
        <v>21.04429</v>
      </c>
      <c r="H17462">
        <v>20.386150000000001</v>
      </c>
      <c r="I17462">
        <v>3705</v>
      </c>
      <c r="J17462">
        <v>301</v>
      </c>
      <c r="K17462">
        <v>4</v>
      </c>
      <c r="L17462">
        <v>232</v>
      </c>
      <c r="M17462">
        <v>6.8027159268045804E+18</v>
      </c>
      <c r="N17462" s="15" t="s">
        <v>19</v>
      </c>
      <c r="O17462">
        <v>2.0456699999999999</v>
      </c>
      <c r="P17462">
        <v>6042</v>
      </c>
      <c r="Q17462">
        <v>56101</v>
      </c>
      <c r="R17462">
        <v>104</v>
      </c>
    </row>
    <row r="17463" spans="1:18" x14ac:dyDescent="0.25">
      <c r="A17463">
        <v>1.2376717685361201E+18</v>
      </c>
      <c r="B17463">
        <v>229.37367701855899</v>
      </c>
      <c r="C17463">
        <v>58.461436544530301</v>
      </c>
      <c r="D17463">
        <v>23.437729999999998</v>
      </c>
      <c r="E17463">
        <v>22.616779999999999</v>
      </c>
      <c r="F17463">
        <v>22.16656</v>
      </c>
      <c r="G17463">
        <v>22.034120000000001</v>
      </c>
      <c r="H17463">
        <v>21.81888</v>
      </c>
      <c r="I17463">
        <v>6122</v>
      </c>
      <c r="J17463">
        <v>301</v>
      </c>
      <c r="K17463">
        <v>4</v>
      </c>
      <c r="L17463">
        <v>32</v>
      </c>
      <c r="M17463">
        <v>9.4834962845624095E+18</v>
      </c>
      <c r="N17463" s="15" t="s">
        <v>19</v>
      </c>
      <c r="O17463">
        <v>0.96963299999999997</v>
      </c>
      <c r="P17463">
        <v>8423</v>
      </c>
      <c r="Q17463">
        <v>58198</v>
      </c>
      <c r="R17463">
        <v>150</v>
      </c>
    </row>
    <row r="17464" spans="1:18" x14ac:dyDescent="0.25">
      <c r="A17464">
        <v>1.23766233947347E+18</v>
      </c>
      <c r="B17464">
        <v>234.4098681783</v>
      </c>
      <c r="C17464">
        <v>29.652941528818801</v>
      </c>
      <c r="D17464">
        <v>18.9894</v>
      </c>
      <c r="E17464">
        <v>19.051780000000001</v>
      </c>
      <c r="F17464">
        <v>18.8063</v>
      </c>
      <c r="G17464">
        <v>18.81833</v>
      </c>
      <c r="H17464">
        <v>19.015429999999999</v>
      </c>
      <c r="I17464">
        <v>3927</v>
      </c>
      <c r="J17464">
        <v>301</v>
      </c>
      <c r="K17464">
        <v>1</v>
      </c>
      <c r="L17464">
        <v>50</v>
      </c>
      <c r="M17464">
        <v>1.8601541063923699E+18</v>
      </c>
      <c r="N17464" s="15" t="s">
        <v>19</v>
      </c>
      <c r="O17464">
        <v>1.1634580000000001</v>
      </c>
      <c r="P17464">
        <v>1652</v>
      </c>
      <c r="Q17464">
        <v>53555</v>
      </c>
      <c r="R17464">
        <v>609</v>
      </c>
    </row>
    <row r="17465" spans="1:18" x14ac:dyDescent="0.25">
      <c r="A17465">
        <v>1.23767892075053E+18</v>
      </c>
      <c r="B17465">
        <v>21.164599941367001</v>
      </c>
      <c r="C17465">
        <v>12.9044869187611</v>
      </c>
      <c r="D17465">
        <v>20.974360000000001</v>
      </c>
      <c r="E17465">
        <v>21.273260000000001</v>
      </c>
      <c r="F17465">
        <v>20.786740000000002</v>
      </c>
      <c r="G17465">
        <v>20.666620000000002</v>
      </c>
      <c r="H17465">
        <v>20.65438</v>
      </c>
      <c r="I17465">
        <v>7787</v>
      </c>
      <c r="J17465">
        <v>301</v>
      </c>
      <c r="K17465">
        <v>6</v>
      </c>
      <c r="L17465">
        <v>339</v>
      </c>
      <c r="M17465">
        <v>1.2468477394549E+19</v>
      </c>
      <c r="N17465" s="15" t="s">
        <v>19</v>
      </c>
      <c r="O17465">
        <v>1.336317</v>
      </c>
      <c r="P17465">
        <v>11074</v>
      </c>
      <c r="Q17465">
        <v>58488</v>
      </c>
      <c r="R17465">
        <v>952</v>
      </c>
    </row>
    <row r="17466" spans="1:18" x14ac:dyDescent="0.25">
      <c r="A17466">
        <v>1.23767892075118E+18</v>
      </c>
      <c r="B17466">
        <v>22.591365491944099</v>
      </c>
      <c r="C17466">
        <v>12.952333837553599</v>
      </c>
      <c r="D17466">
        <v>20.048459999999999</v>
      </c>
      <c r="E17466">
        <v>19.853940000000001</v>
      </c>
      <c r="F17466">
        <v>19.73986</v>
      </c>
      <c r="G17466">
        <v>19.46274</v>
      </c>
      <c r="H17466">
        <v>19.417120000000001</v>
      </c>
      <c r="I17466">
        <v>7787</v>
      </c>
      <c r="J17466">
        <v>301</v>
      </c>
      <c r="K17466">
        <v>6</v>
      </c>
      <c r="L17466">
        <v>349</v>
      </c>
      <c r="M17466">
        <v>1.2462780824268501E+19</v>
      </c>
      <c r="N17466" s="15" t="s">
        <v>19</v>
      </c>
      <c r="O17466">
        <v>1.650056</v>
      </c>
      <c r="P17466">
        <v>11069</v>
      </c>
      <c r="Q17466">
        <v>58456</v>
      </c>
      <c r="R17466">
        <v>708</v>
      </c>
    </row>
    <row r="17467" spans="1:18" x14ac:dyDescent="0.25">
      <c r="A17467">
        <v>1.23768027257438E+18</v>
      </c>
      <c r="B17467">
        <v>335.88361020325402</v>
      </c>
      <c r="C17467">
        <v>20.300183932734601</v>
      </c>
      <c r="D17467">
        <v>21.221869999999999</v>
      </c>
      <c r="E17467">
        <v>21.05593</v>
      </c>
      <c r="F17467">
        <v>20.74334</v>
      </c>
      <c r="G17467">
        <v>20.468050000000002</v>
      </c>
      <c r="H17467">
        <v>20.788350000000001</v>
      </c>
      <c r="I17467">
        <v>8102</v>
      </c>
      <c r="J17467">
        <v>301</v>
      </c>
      <c r="K17467">
        <v>4</v>
      </c>
      <c r="L17467">
        <v>78</v>
      </c>
      <c r="M17467">
        <v>8.5323359674488801E+18</v>
      </c>
      <c r="N17467" s="15" t="s">
        <v>19</v>
      </c>
      <c r="O17467">
        <v>2.060076</v>
      </c>
      <c r="P17467">
        <v>7578</v>
      </c>
      <c r="Q17467">
        <v>56956</v>
      </c>
      <c r="R17467">
        <v>969</v>
      </c>
    </row>
    <row r="17468" spans="1:18" x14ac:dyDescent="0.25">
      <c r="A17468">
        <v>1.23765549973779E+18</v>
      </c>
      <c r="B17468">
        <v>202.82706314591999</v>
      </c>
      <c r="C17468">
        <v>-1.61038132492588</v>
      </c>
      <c r="D17468">
        <v>25.357679999999998</v>
      </c>
      <c r="E17468">
        <v>22.31183</v>
      </c>
      <c r="F17468">
        <v>21.37698</v>
      </c>
      <c r="G17468">
        <v>21.092379999999999</v>
      </c>
      <c r="H17468">
        <v>21.29918</v>
      </c>
      <c r="I17468">
        <v>2334</v>
      </c>
      <c r="J17468">
        <v>301</v>
      </c>
      <c r="K17468">
        <v>5</v>
      </c>
      <c r="L17468">
        <v>46</v>
      </c>
      <c r="M17468">
        <v>1.0258064562654001E+18</v>
      </c>
      <c r="N17468" s="15" t="s">
        <v>19</v>
      </c>
      <c r="O17468">
        <v>5.9489150000000004</v>
      </c>
      <c r="P17468">
        <v>911</v>
      </c>
      <c r="Q17468">
        <v>52426</v>
      </c>
      <c r="R17468">
        <v>406</v>
      </c>
    </row>
    <row r="17469" spans="1:18" x14ac:dyDescent="0.25">
      <c r="A17469">
        <v>1.23767059547697E+18</v>
      </c>
      <c r="B17469">
        <v>129.91436878573401</v>
      </c>
      <c r="C17469">
        <v>11.7073372500309</v>
      </c>
      <c r="D17469">
        <v>19.480730000000001</v>
      </c>
      <c r="E17469">
        <v>19.311219999999999</v>
      </c>
      <c r="F17469">
        <v>19.049140000000001</v>
      </c>
      <c r="G17469">
        <v>19.03145</v>
      </c>
      <c r="H17469">
        <v>19.03603</v>
      </c>
      <c r="I17469">
        <v>5849</v>
      </c>
      <c r="J17469">
        <v>301</v>
      </c>
      <c r="K17469">
        <v>3</v>
      </c>
      <c r="L17469">
        <v>90</v>
      </c>
      <c r="M17469">
        <v>2.7337653019329398E+18</v>
      </c>
      <c r="N17469" s="15" t="s">
        <v>19</v>
      </c>
      <c r="O17469">
        <v>1.1006530000000001</v>
      </c>
      <c r="P17469">
        <v>2428</v>
      </c>
      <c r="Q17469">
        <v>53801</v>
      </c>
      <c r="R17469">
        <v>292</v>
      </c>
    </row>
    <row r="17470" spans="1:18" x14ac:dyDescent="0.25">
      <c r="A17470">
        <v>1.2376627007921101E+18</v>
      </c>
      <c r="B17470">
        <v>249.11480063790401</v>
      </c>
      <c r="C17470">
        <v>48.824514098277398</v>
      </c>
      <c r="D17470">
        <v>19.806509999999999</v>
      </c>
      <c r="E17470">
        <v>19.61167</v>
      </c>
      <c r="F17470">
        <v>19.553789999999999</v>
      </c>
      <c r="G17470">
        <v>19.242819999999998</v>
      </c>
      <c r="H17470">
        <v>19.23319</v>
      </c>
      <c r="I17470">
        <v>4011</v>
      </c>
      <c r="J17470">
        <v>301</v>
      </c>
      <c r="K17470">
        <v>2</v>
      </c>
      <c r="L17470">
        <v>119</v>
      </c>
      <c r="M17470">
        <v>9.0703118924935496E+18</v>
      </c>
      <c r="N17470" s="15" t="s">
        <v>19</v>
      </c>
      <c r="O17470">
        <v>1.7439990000000001</v>
      </c>
      <c r="P17470">
        <v>8056</v>
      </c>
      <c r="Q17470">
        <v>57186</v>
      </c>
      <c r="R17470">
        <v>226</v>
      </c>
    </row>
    <row r="17471" spans="1:18" x14ac:dyDescent="0.25">
      <c r="A17471">
        <v>1.2376632392721999E+18</v>
      </c>
      <c r="B17471">
        <v>41.7680805492936</v>
      </c>
      <c r="C17471">
        <v>0.44206546593992702</v>
      </c>
      <c r="D17471">
        <v>24.171849999999999</v>
      </c>
      <c r="E17471">
        <v>22.584879999999998</v>
      </c>
      <c r="F17471">
        <v>22.28145</v>
      </c>
      <c r="G17471">
        <v>22.424430000000001</v>
      </c>
      <c r="H17471">
        <v>22.276440000000001</v>
      </c>
      <c r="I17471">
        <v>4136</v>
      </c>
      <c r="J17471">
        <v>301</v>
      </c>
      <c r="K17471">
        <v>5</v>
      </c>
      <c r="L17471">
        <v>97</v>
      </c>
      <c r="M17471">
        <v>7.6361212794107505E+18</v>
      </c>
      <c r="N17471" s="15" t="s">
        <v>19</v>
      </c>
      <c r="O17471">
        <v>2.5971709999999999</v>
      </c>
      <c r="P17471">
        <v>6782</v>
      </c>
      <c r="Q17471">
        <v>56273</v>
      </c>
      <c r="R17471">
        <v>975</v>
      </c>
    </row>
    <row r="17472" spans="1:18" x14ac:dyDescent="0.25">
      <c r="A17472">
        <v>1.23766233947517E+18</v>
      </c>
      <c r="B17472">
        <v>238.25004582977201</v>
      </c>
      <c r="C17472">
        <v>27.6574729388653</v>
      </c>
      <c r="D17472">
        <v>20.80114</v>
      </c>
      <c r="E17472">
        <v>20.08991</v>
      </c>
      <c r="F17472">
        <v>19.823070000000001</v>
      </c>
      <c r="G17472">
        <v>19.726410000000001</v>
      </c>
      <c r="H17472">
        <v>19.853359999999999</v>
      </c>
      <c r="I17472">
        <v>3927</v>
      </c>
      <c r="J17472">
        <v>301</v>
      </c>
      <c r="K17472">
        <v>1</v>
      </c>
      <c r="L17472">
        <v>76</v>
      </c>
      <c r="M17472">
        <v>2.78560206530336E+18</v>
      </c>
      <c r="N17472" s="15" t="s">
        <v>19</v>
      </c>
      <c r="O17472">
        <v>0.40523930000000002</v>
      </c>
      <c r="P17472">
        <v>2474</v>
      </c>
      <c r="Q17472">
        <v>54564</v>
      </c>
      <c r="R17472">
        <v>457</v>
      </c>
    </row>
    <row r="17473" spans="1:18" x14ac:dyDescent="0.25">
      <c r="A17473">
        <v>1.23767892075249E+18</v>
      </c>
      <c r="B17473">
        <v>25.645161189774601</v>
      </c>
      <c r="C17473">
        <v>12.734427655024099</v>
      </c>
      <c r="D17473">
        <v>22.048860000000001</v>
      </c>
      <c r="E17473">
        <v>21.76239</v>
      </c>
      <c r="F17473">
        <v>21.687919999999998</v>
      </c>
      <c r="G17473">
        <v>21.436789999999998</v>
      </c>
      <c r="H17473">
        <v>20.99747</v>
      </c>
      <c r="I17473">
        <v>7787</v>
      </c>
      <c r="J17473">
        <v>301</v>
      </c>
      <c r="K17473">
        <v>6</v>
      </c>
      <c r="L17473">
        <v>369</v>
      </c>
      <c r="M17473">
        <v>1.2453829699637101E+19</v>
      </c>
      <c r="N17473" s="15" t="s">
        <v>19</v>
      </c>
      <c r="O17473">
        <v>1.410101</v>
      </c>
      <c r="P17473">
        <v>11061</v>
      </c>
      <c r="Q17473">
        <v>58428</v>
      </c>
      <c r="R17473">
        <v>912</v>
      </c>
    </row>
    <row r="17474" spans="1:18" x14ac:dyDescent="0.25">
      <c r="A17474">
        <v>1.23767932285871E+18</v>
      </c>
      <c r="B17474">
        <v>28.963793764727999</v>
      </c>
      <c r="C17474">
        <v>-4.8886235421997304</v>
      </c>
      <c r="D17474">
        <v>21.51173</v>
      </c>
      <c r="E17474">
        <v>20.974509999999999</v>
      </c>
      <c r="F17474">
        <v>21.01332</v>
      </c>
      <c r="G17474">
        <v>20.806899999999999</v>
      </c>
      <c r="H17474">
        <v>20.741050000000001</v>
      </c>
      <c r="I17474">
        <v>7881</v>
      </c>
      <c r="J17474">
        <v>301</v>
      </c>
      <c r="K17474">
        <v>3</v>
      </c>
      <c r="L17474">
        <v>215</v>
      </c>
      <c r="M17474">
        <v>8.8856285761097103E+18</v>
      </c>
      <c r="N17474" s="15" t="s">
        <v>19</v>
      </c>
      <c r="O17474">
        <v>2.194731</v>
      </c>
      <c r="P17474">
        <v>7892</v>
      </c>
      <c r="Q17474">
        <v>57333</v>
      </c>
      <c r="R17474">
        <v>96</v>
      </c>
    </row>
    <row r="17475" spans="1:18" x14ac:dyDescent="0.25">
      <c r="A17475">
        <v>1.2376663397253701E+18</v>
      </c>
      <c r="B17475">
        <v>15.4911393548087</v>
      </c>
      <c r="C17475">
        <v>0.36262778030963899</v>
      </c>
      <c r="D17475">
        <v>21.695029999999999</v>
      </c>
      <c r="E17475">
        <v>21.808240000000001</v>
      </c>
      <c r="F17475">
        <v>21.37811</v>
      </c>
      <c r="G17475">
        <v>21.409610000000001</v>
      </c>
      <c r="H17475">
        <v>21.31277</v>
      </c>
      <c r="I17475">
        <v>4858</v>
      </c>
      <c r="J17475">
        <v>301</v>
      </c>
      <c r="K17475">
        <v>4</v>
      </c>
      <c r="L17475">
        <v>458</v>
      </c>
      <c r="M17475">
        <v>8.8633585169389496E+18</v>
      </c>
      <c r="N17475" s="15" t="s">
        <v>19</v>
      </c>
      <c r="O17475">
        <v>1.0080420000000001</v>
      </c>
      <c r="P17475">
        <v>7872</v>
      </c>
      <c r="Q17475">
        <v>57279</v>
      </c>
      <c r="R17475">
        <v>998</v>
      </c>
    </row>
    <row r="17476" spans="1:18" x14ac:dyDescent="0.25">
      <c r="A17476">
        <v>1.23766320492163E+18</v>
      </c>
      <c r="B17476">
        <v>17.0116807492691</v>
      </c>
      <c r="C17476">
        <v>0.68529586865198699</v>
      </c>
      <c r="D17476">
        <v>23.10108</v>
      </c>
      <c r="E17476">
        <v>21.644570000000002</v>
      </c>
      <c r="F17476">
        <v>21.522939999999998</v>
      </c>
      <c r="G17476">
        <v>21.35792</v>
      </c>
      <c r="H17476">
        <v>21.076049999999999</v>
      </c>
      <c r="I17476">
        <v>4128</v>
      </c>
      <c r="J17476">
        <v>301</v>
      </c>
      <c r="K17476">
        <v>5</v>
      </c>
      <c r="L17476">
        <v>237</v>
      </c>
      <c r="M17476">
        <v>4.7582647541618596E+18</v>
      </c>
      <c r="N17476" s="15" t="s">
        <v>19</v>
      </c>
      <c r="O17476">
        <v>2.9980630000000001</v>
      </c>
      <c r="P17476">
        <v>4226</v>
      </c>
      <c r="Q17476">
        <v>55475</v>
      </c>
      <c r="R17476">
        <v>770</v>
      </c>
    </row>
    <row r="17477" spans="1:18" x14ac:dyDescent="0.25">
      <c r="A17477">
        <v>1.23766753908483E+18</v>
      </c>
      <c r="B17477">
        <v>158.763570259229</v>
      </c>
      <c r="C17477">
        <v>23.7444358599742</v>
      </c>
      <c r="D17477">
        <v>22.472840000000001</v>
      </c>
      <c r="E17477">
        <v>22.701429999999998</v>
      </c>
      <c r="F17477">
        <v>22.006640000000001</v>
      </c>
      <c r="G17477">
        <v>21.69331</v>
      </c>
      <c r="H17477">
        <v>21.867059999999999</v>
      </c>
      <c r="I17477">
        <v>5137</v>
      </c>
      <c r="J17477">
        <v>301</v>
      </c>
      <c r="K17477">
        <v>6</v>
      </c>
      <c r="L17477">
        <v>303</v>
      </c>
      <c r="M17477">
        <v>1.1778168804454101E+19</v>
      </c>
      <c r="N17477" s="15" t="s">
        <v>19</v>
      </c>
      <c r="O17477">
        <v>1.220618</v>
      </c>
      <c r="P17477">
        <v>10461</v>
      </c>
      <c r="Q17477">
        <v>58142</v>
      </c>
      <c r="R17477">
        <v>472</v>
      </c>
    </row>
    <row r="17478" spans="1:18" x14ac:dyDescent="0.25">
      <c r="A17478">
        <v>1.2376654415248E+18</v>
      </c>
      <c r="B17478">
        <v>217.74540639637701</v>
      </c>
      <c r="C17478">
        <v>25.5997301014798</v>
      </c>
      <c r="D17478">
        <v>20.117599999999999</v>
      </c>
      <c r="E17478">
        <v>18.819780000000002</v>
      </c>
      <c r="F17478">
        <v>18.6128</v>
      </c>
      <c r="G17478">
        <v>18.4756</v>
      </c>
      <c r="H17478">
        <v>18.481439999999999</v>
      </c>
      <c r="I17478">
        <v>4649</v>
      </c>
      <c r="J17478">
        <v>301</v>
      </c>
      <c r="K17478">
        <v>3</v>
      </c>
      <c r="L17478">
        <v>221</v>
      </c>
      <c r="M17478">
        <v>6.7746547403600896E+18</v>
      </c>
      <c r="N17478" s="15" t="s">
        <v>19</v>
      </c>
      <c r="O17478">
        <v>2.9788070000000002</v>
      </c>
      <c r="P17478">
        <v>6017</v>
      </c>
      <c r="Q17478">
        <v>56075</v>
      </c>
      <c r="R17478">
        <v>418</v>
      </c>
    </row>
    <row r="17479" spans="1:18" x14ac:dyDescent="0.25">
      <c r="A17479">
        <v>1.2376613876113001E+18</v>
      </c>
      <c r="B17479">
        <v>233.600719839025</v>
      </c>
      <c r="C17479">
        <v>46.485299373560899</v>
      </c>
      <c r="D17479">
        <v>21.649069999999998</v>
      </c>
      <c r="E17479">
        <v>21.500879999999999</v>
      </c>
      <c r="F17479">
        <v>21.334669999999999</v>
      </c>
      <c r="G17479">
        <v>21.300940000000001</v>
      </c>
      <c r="H17479">
        <v>21.010100000000001</v>
      </c>
      <c r="I17479">
        <v>3705</v>
      </c>
      <c r="J17479">
        <v>301</v>
      </c>
      <c r="K17479">
        <v>4</v>
      </c>
      <c r="L17479">
        <v>202</v>
      </c>
      <c r="M17479">
        <v>9.58164473386607E+18</v>
      </c>
      <c r="N17479" s="15" t="s">
        <v>19</v>
      </c>
      <c r="O17479">
        <v>1.375823</v>
      </c>
      <c r="P17479">
        <v>8510</v>
      </c>
      <c r="Q17479">
        <v>57846</v>
      </c>
      <c r="R17479">
        <v>860</v>
      </c>
    </row>
    <row r="17480" spans="1:18" x14ac:dyDescent="0.25">
      <c r="A17480">
        <v>1.23766138761183E+18</v>
      </c>
      <c r="B17480">
        <v>234.91227037825701</v>
      </c>
      <c r="C17480">
        <v>45.789248371834297</v>
      </c>
      <c r="D17480">
        <v>20.855609999999999</v>
      </c>
      <c r="E17480">
        <v>20.52937</v>
      </c>
      <c r="F17480">
        <v>20.36637</v>
      </c>
      <c r="G17480">
        <v>20.2974</v>
      </c>
      <c r="H17480">
        <v>20.2258</v>
      </c>
      <c r="I17480">
        <v>3705</v>
      </c>
      <c r="J17480">
        <v>301</v>
      </c>
      <c r="K17480">
        <v>4</v>
      </c>
      <c r="L17480">
        <v>210</v>
      </c>
      <c r="M17480">
        <v>9.5781568086417306E+18</v>
      </c>
      <c r="N17480" s="15" t="s">
        <v>19</v>
      </c>
      <c r="O17480">
        <v>2.1087159999999998</v>
      </c>
      <c r="P17480">
        <v>8507</v>
      </c>
      <c r="Q17480">
        <v>57878</v>
      </c>
      <c r="R17480">
        <v>459</v>
      </c>
    </row>
    <row r="17481" spans="1:18" x14ac:dyDescent="0.25">
      <c r="A17481">
        <v>1.2376654431327301E+18</v>
      </c>
      <c r="B17481">
        <v>211.40525907605601</v>
      </c>
      <c r="C17481">
        <v>28.246297919024599</v>
      </c>
      <c r="D17481">
        <v>18.67088</v>
      </c>
      <c r="E17481">
        <v>18.545179999999998</v>
      </c>
      <c r="F17481">
        <v>18.304349999999999</v>
      </c>
      <c r="G17481">
        <v>18.08803</v>
      </c>
      <c r="H17481">
        <v>17.722110000000001</v>
      </c>
      <c r="I17481">
        <v>4649</v>
      </c>
      <c r="J17481">
        <v>301</v>
      </c>
      <c r="K17481">
        <v>6</v>
      </c>
      <c r="L17481">
        <v>180</v>
      </c>
      <c r="M17481">
        <v>2.39038617117683E+18</v>
      </c>
      <c r="N17481" s="15" t="s">
        <v>19</v>
      </c>
      <c r="O17481">
        <v>0.39155689999999999</v>
      </c>
      <c r="P17481">
        <v>2123</v>
      </c>
      <c r="Q17481">
        <v>53793</v>
      </c>
      <c r="R17481">
        <v>366</v>
      </c>
    </row>
    <row r="17482" spans="1:18" x14ac:dyDescent="0.25">
      <c r="A17482">
        <v>1.2376785986237801E+18</v>
      </c>
      <c r="B17482">
        <v>351.92759184980002</v>
      </c>
      <c r="C17482">
        <v>3.54977554788183</v>
      </c>
      <c r="D17482">
        <v>24.501819999999999</v>
      </c>
      <c r="E17482">
        <v>21.595600000000001</v>
      </c>
      <c r="F17482">
        <v>21.378589999999999</v>
      </c>
      <c r="G17482">
        <v>21.203970000000002</v>
      </c>
      <c r="H17482">
        <v>21.947710000000001</v>
      </c>
      <c r="I17482">
        <v>7712</v>
      </c>
      <c r="J17482">
        <v>301</v>
      </c>
      <c r="K17482">
        <v>6</v>
      </c>
      <c r="L17482">
        <v>275</v>
      </c>
      <c r="M17482">
        <v>1.27105499961787E+19</v>
      </c>
      <c r="N17482" s="15" t="s">
        <v>19</v>
      </c>
      <c r="O17482">
        <v>3.0787040000000001</v>
      </c>
      <c r="P17482">
        <v>11289</v>
      </c>
      <c r="Q17482">
        <v>58398</v>
      </c>
      <c r="R17482">
        <v>967</v>
      </c>
    </row>
    <row r="17483" spans="1:18" x14ac:dyDescent="0.25">
      <c r="A17483">
        <v>1.23768026774241E+18</v>
      </c>
      <c r="B17483">
        <v>336.28805134538499</v>
      </c>
      <c r="C17483">
        <v>17.351623435744202</v>
      </c>
      <c r="D17483">
        <v>22.90681</v>
      </c>
      <c r="E17483">
        <v>22.055420000000002</v>
      </c>
      <c r="F17483">
        <v>22.067419999999998</v>
      </c>
      <c r="G17483">
        <v>21.756820000000001</v>
      </c>
      <c r="H17483">
        <v>21.049250000000001</v>
      </c>
      <c r="I17483">
        <v>8101</v>
      </c>
      <c r="J17483">
        <v>301</v>
      </c>
      <c r="K17483">
        <v>3</v>
      </c>
      <c r="L17483">
        <v>76</v>
      </c>
      <c r="M17483">
        <v>5.6632953209285704E+18</v>
      </c>
      <c r="N17483" s="15" t="s">
        <v>19</v>
      </c>
      <c r="O17483">
        <v>2.1708059999999998</v>
      </c>
      <c r="P17483">
        <v>5030</v>
      </c>
      <c r="Q17483">
        <v>55830</v>
      </c>
      <c r="R17483">
        <v>68</v>
      </c>
    </row>
    <row r="17484" spans="1:18" x14ac:dyDescent="0.25">
      <c r="A17484">
        <v>1.2376648778082501E+18</v>
      </c>
      <c r="B17484">
        <v>157.243729716605</v>
      </c>
      <c r="C17484">
        <v>33.157786834019397</v>
      </c>
      <c r="D17484">
        <v>20.985330000000001</v>
      </c>
      <c r="E17484">
        <v>21.011130000000001</v>
      </c>
      <c r="F17484">
        <v>20.90099</v>
      </c>
      <c r="G17484">
        <v>20.55846</v>
      </c>
      <c r="H17484">
        <v>20.368649999999999</v>
      </c>
      <c r="I17484">
        <v>4518</v>
      </c>
      <c r="J17484">
        <v>301</v>
      </c>
      <c r="K17484">
        <v>1</v>
      </c>
      <c r="L17484">
        <v>189</v>
      </c>
      <c r="M17484">
        <v>1.1566644213182599E+19</v>
      </c>
      <c r="N17484" s="15" t="s">
        <v>19</v>
      </c>
      <c r="O17484">
        <v>1.8492329999999999</v>
      </c>
      <c r="P17484">
        <v>10273</v>
      </c>
      <c r="Q17484">
        <v>58466</v>
      </c>
      <c r="R17484">
        <v>998</v>
      </c>
    </row>
    <row r="17485" spans="1:18" x14ac:dyDescent="0.25">
      <c r="A17485">
        <v>1.2376648778083799E+18</v>
      </c>
      <c r="B17485">
        <v>157.64379831114201</v>
      </c>
      <c r="C17485">
        <v>33.192611475210498</v>
      </c>
      <c r="D17485">
        <v>21.534669999999998</v>
      </c>
      <c r="E17485">
        <v>20.82085</v>
      </c>
      <c r="F17485">
        <v>20.59843</v>
      </c>
      <c r="G17485">
        <v>20.565799999999999</v>
      </c>
      <c r="H17485">
        <v>20.491340000000001</v>
      </c>
      <c r="I17485">
        <v>4518</v>
      </c>
      <c r="J17485">
        <v>301</v>
      </c>
      <c r="K17485">
        <v>1</v>
      </c>
      <c r="L17485">
        <v>191</v>
      </c>
      <c r="M17485">
        <v>1.1564277514923999E+19</v>
      </c>
      <c r="N17485" s="15" t="s">
        <v>19</v>
      </c>
      <c r="O17485">
        <v>2.5299680000000002</v>
      </c>
      <c r="P17485">
        <v>10271</v>
      </c>
      <c r="Q17485">
        <v>58497</v>
      </c>
      <c r="R17485">
        <v>580</v>
      </c>
    </row>
    <row r="17486" spans="1:18" x14ac:dyDescent="0.25">
      <c r="A17486">
        <v>1.2376640918306801E+18</v>
      </c>
      <c r="B17486">
        <v>142.49317712869899</v>
      </c>
      <c r="C17486">
        <v>30.4052958193293</v>
      </c>
      <c r="D17486">
        <v>22.798030000000001</v>
      </c>
      <c r="E17486">
        <v>21.34468</v>
      </c>
      <c r="F17486">
        <v>21.368790000000001</v>
      </c>
      <c r="G17486">
        <v>21.212949999999999</v>
      </c>
      <c r="H17486">
        <v>21.13279</v>
      </c>
      <c r="I17486">
        <v>4335</v>
      </c>
      <c r="J17486">
        <v>301</v>
      </c>
      <c r="K17486">
        <v>1</v>
      </c>
      <c r="L17486">
        <v>211</v>
      </c>
      <c r="M17486">
        <v>6.5381855276147804E+18</v>
      </c>
      <c r="N17486" s="15" t="s">
        <v>19</v>
      </c>
      <c r="O17486">
        <v>2.2765970000000002</v>
      </c>
      <c r="P17486">
        <v>5807</v>
      </c>
      <c r="Q17486">
        <v>56329</v>
      </c>
      <c r="R17486">
        <v>308</v>
      </c>
    </row>
    <row r="17487" spans="1:18" x14ac:dyDescent="0.25">
      <c r="A17487">
        <v>1.23765549974493E+18</v>
      </c>
      <c r="B17487">
        <v>219.037358046393</v>
      </c>
      <c r="C17487">
        <v>-1.3294605708020399</v>
      </c>
      <c r="D17487">
        <v>22.28791</v>
      </c>
      <c r="E17487">
        <v>20.66058</v>
      </c>
      <c r="F17487">
        <v>19.262820000000001</v>
      </c>
      <c r="G17487">
        <v>18.33117</v>
      </c>
      <c r="H17487">
        <v>17.995809999999999</v>
      </c>
      <c r="I17487">
        <v>2334</v>
      </c>
      <c r="J17487">
        <v>301</v>
      </c>
      <c r="K17487">
        <v>5</v>
      </c>
      <c r="L17487">
        <v>155</v>
      </c>
      <c r="M17487">
        <v>4.53302594640467E+18</v>
      </c>
      <c r="N17487" s="15" t="s">
        <v>19</v>
      </c>
      <c r="O17487">
        <v>1.436032</v>
      </c>
      <c r="P17487">
        <v>4026</v>
      </c>
      <c r="Q17487">
        <v>55325</v>
      </c>
      <c r="R17487">
        <v>556</v>
      </c>
    </row>
    <row r="17488" spans="1:18" x14ac:dyDescent="0.25">
      <c r="A17488">
        <v>1.23767932178897E+18</v>
      </c>
      <c r="B17488">
        <v>38.215556265442203</v>
      </c>
      <c r="C17488">
        <v>-5.4216444552362297</v>
      </c>
      <c r="D17488">
        <v>24.034700000000001</v>
      </c>
      <c r="E17488">
        <v>21.365880000000001</v>
      </c>
      <c r="F17488">
        <v>20.72982</v>
      </c>
      <c r="G17488">
        <v>20.822749999999999</v>
      </c>
      <c r="H17488">
        <v>21.021239999999999</v>
      </c>
      <c r="I17488">
        <v>7881</v>
      </c>
      <c r="J17488">
        <v>301</v>
      </c>
      <c r="K17488">
        <v>1</v>
      </c>
      <c r="L17488">
        <v>276</v>
      </c>
      <c r="M17488">
        <v>8.1459139743341804E+18</v>
      </c>
      <c r="N17488" s="15" t="s">
        <v>19</v>
      </c>
      <c r="O17488">
        <v>2.805669</v>
      </c>
      <c r="P17488">
        <v>7235</v>
      </c>
      <c r="Q17488">
        <v>56603</v>
      </c>
      <c r="R17488">
        <v>102</v>
      </c>
    </row>
    <row r="17489" spans="1:18" x14ac:dyDescent="0.25">
      <c r="A17489">
        <v>1.23765175400654E+18</v>
      </c>
      <c r="B17489">
        <v>171.29928247773699</v>
      </c>
      <c r="C17489">
        <v>2.5357186457480601</v>
      </c>
      <c r="D17489">
        <v>23.44511</v>
      </c>
      <c r="E17489">
        <v>22.28933</v>
      </c>
      <c r="F17489">
        <v>21.077760000000001</v>
      </c>
      <c r="G17489">
        <v>20.042909999999999</v>
      </c>
      <c r="H17489">
        <v>20.122219999999999</v>
      </c>
      <c r="I17489">
        <v>1462</v>
      </c>
      <c r="J17489">
        <v>301</v>
      </c>
      <c r="K17489">
        <v>4</v>
      </c>
      <c r="L17489">
        <v>307</v>
      </c>
      <c r="M17489">
        <v>5.3256861490959002E+18</v>
      </c>
      <c r="N17489" s="15" t="s">
        <v>19</v>
      </c>
      <c r="O17489">
        <v>1.222628</v>
      </c>
      <c r="P17489">
        <v>4730</v>
      </c>
      <c r="Q17489">
        <v>55630</v>
      </c>
      <c r="R17489">
        <v>653</v>
      </c>
    </row>
    <row r="17490" spans="1:18" x14ac:dyDescent="0.25">
      <c r="A17490">
        <v>1.23768027257549E+18</v>
      </c>
      <c r="B17490">
        <v>338.60547242791898</v>
      </c>
      <c r="C17490">
        <v>20.580942215148902</v>
      </c>
      <c r="D17490">
        <v>22.776479999999999</v>
      </c>
      <c r="E17490">
        <v>22.008459999999999</v>
      </c>
      <c r="F17490">
        <v>21.596609999999998</v>
      </c>
      <c r="G17490">
        <v>21.088760000000001</v>
      </c>
      <c r="H17490">
        <v>20.698530000000002</v>
      </c>
      <c r="I17490">
        <v>8102</v>
      </c>
      <c r="J17490">
        <v>301</v>
      </c>
      <c r="K17490">
        <v>4</v>
      </c>
      <c r="L17490">
        <v>95</v>
      </c>
      <c r="M17490">
        <v>8.5400548178796401E+18</v>
      </c>
      <c r="N17490" s="15" t="s">
        <v>19</v>
      </c>
      <c r="O17490">
        <v>1.736801</v>
      </c>
      <c r="P17490">
        <v>7585</v>
      </c>
      <c r="Q17490">
        <v>57190</v>
      </c>
      <c r="R17490">
        <v>378</v>
      </c>
    </row>
    <row r="17491" spans="1:18" x14ac:dyDescent="0.25">
      <c r="A17491">
        <v>1.23766222461763E+18</v>
      </c>
      <c r="B17491">
        <v>222.136995384138</v>
      </c>
      <c r="C17491">
        <v>33.506291957314801</v>
      </c>
      <c r="D17491">
        <v>18.99971</v>
      </c>
      <c r="E17491">
        <v>18.337230000000002</v>
      </c>
      <c r="F17491">
        <v>18.097799999999999</v>
      </c>
      <c r="G17491">
        <v>17.981010000000001</v>
      </c>
      <c r="H17491">
        <v>17.77319</v>
      </c>
      <c r="I17491">
        <v>3900</v>
      </c>
      <c r="J17491">
        <v>301</v>
      </c>
      <c r="K17491">
        <v>3</v>
      </c>
      <c r="L17491">
        <v>577</v>
      </c>
      <c r="M17491">
        <v>4.35631463573935E+18</v>
      </c>
      <c r="N17491" s="15" t="s">
        <v>19</v>
      </c>
      <c r="O17491">
        <v>2.4811869999999998</v>
      </c>
      <c r="P17491">
        <v>3869</v>
      </c>
      <c r="Q17491">
        <v>55273</v>
      </c>
      <c r="R17491">
        <v>756</v>
      </c>
    </row>
    <row r="17492" spans="1:18" x14ac:dyDescent="0.25">
      <c r="A17492">
        <v>1.23766136237811E+18</v>
      </c>
      <c r="B17492">
        <v>221.690150857433</v>
      </c>
      <c r="C17492">
        <v>41.792864461607103</v>
      </c>
      <c r="D17492">
        <v>20.39865</v>
      </c>
      <c r="E17492">
        <v>20.647839999999999</v>
      </c>
      <c r="F17492">
        <v>20.499860000000002</v>
      </c>
      <c r="G17492">
        <v>20.325849999999999</v>
      </c>
      <c r="H17492">
        <v>20.32281</v>
      </c>
      <c r="I17492">
        <v>3699</v>
      </c>
      <c r="J17492">
        <v>301</v>
      </c>
      <c r="K17492">
        <v>5</v>
      </c>
      <c r="L17492">
        <v>198</v>
      </c>
      <c r="M17492">
        <v>9.5667903370596393E+18</v>
      </c>
      <c r="N17492" s="15" t="s">
        <v>19</v>
      </c>
      <c r="O17492">
        <v>1.3400300000000001</v>
      </c>
      <c r="P17492">
        <v>8497</v>
      </c>
      <c r="Q17492">
        <v>58161</v>
      </c>
      <c r="R17492">
        <v>68</v>
      </c>
    </row>
    <row r="17493" spans="1:18" x14ac:dyDescent="0.25">
      <c r="A17493">
        <v>1.2376639178714601E+18</v>
      </c>
      <c r="B17493">
        <v>110.89313218850801</v>
      </c>
      <c r="C17493">
        <v>42.207696478465103</v>
      </c>
      <c r="D17493">
        <v>20.018239999999999</v>
      </c>
      <c r="E17493">
        <v>19.398879999999998</v>
      </c>
      <c r="F17493">
        <v>19.28961</v>
      </c>
      <c r="G17493">
        <v>19.211569999999998</v>
      </c>
      <c r="H17493">
        <v>19.017939999999999</v>
      </c>
      <c r="I17493">
        <v>4294</v>
      </c>
      <c r="J17493">
        <v>301</v>
      </c>
      <c r="K17493">
        <v>5</v>
      </c>
      <c r="L17493">
        <v>12</v>
      </c>
      <c r="M17493">
        <v>4.1164781638357002E+18</v>
      </c>
      <c r="N17493" s="15" t="s">
        <v>19</v>
      </c>
      <c r="O17493">
        <v>2.37635</v>
      </c>
      <c r="P17493">
        <v>3656</v>
      </c>
      <c r="Q17493">
        <v>55241</v>
      </c>
      <c r="R17493">
        <v>684</v>
      </c>
    </row>
    <row r="17494" spans="1:18" x14ac:dyDescent="0.25">
      <c r="A17494">
        <v>1.2376619582943301E+18</v>
      </c>
      <c r="B17494">
        <v>200.31002322279701</v>
      </c>
      <c r="C17494">
        <v>51.177131733015401</v>
      </c>
      <c r="D17494">
        <v>22.46209</v>
      </c>
      <c r="E17494">
        <v>21.90249</v>
      </c>
      <c r="F17494">
        <v>21.185020000000002</v>
      </c>
      <c r="G17494">
        <v>20.60398</v>
      </c>
      <c r="H17494">
        <v>20.206040000000002</v>
      </c>
      <c r="I17494">
        <v>3838</v>
      </c>
      <c r="J17494">
        <v>301</v>
      </c>
      <c r="K17494">
        <v>3</v>
      </c>
      <c r="L17494">
        <v>38</v>
      </c>
      <c r="M17494">
        <v>9.2438513901447598E+18</v>
      </c>
      <c r="N17494" s="15" t="s">
        <v>19</v>
      </c>
      <c r="O17494">
        <v>0.48366559999999997</v>
      </c>
      <c r="P17494">
        <v>8210</v>
      </c>
      <c r="Q17494">
        <v>57426</v>
      </c>
      <c r="R17494">
        <v>775</v>
      </c>
    </row>
    <row r="17495" spans="1:18" x14ac:dyDescent="0.25">
      <c r="A17495">
        <v>1.2376648778083799E+18</v>
      </c>
      <c r="B17495">
        <v>157.56066216857599</v>
      </c>
      <c r="C17495">
        <v>33.343379736350499</v>
      </c>
      <c r="D17495">
        <v>21.210129999999999</v>
      </c>
      <c r="E17495">
        <v>21.196010000000001</v>
      </c>
      <c r="F17495">
        <v>21.24203</v>
      </c>
      <c r="G17495">
        <v>21.051729999999999</v>
      </c>
      <c r="H17495">
        <v>21.053799999999999</v>
      </c>
      <c r="I17495">
        <v>4518</v>
      </c>
      <c r="J17495">
        <v>301</v>
      </c>
      <c r="K17495">
        <v>1</v>
      </c>
      <c r="L17495">
        <v>191</v>
      </c>
      <c r="M17495">
        <v>1.15666436634268E+19</v>
      </c>
      <c r="N17495" s="15" t="s">
        <v>19</v>
      </c>
      <c r="O17495">
        <v>1.984084</v>
      </c>
      <c r="P17495">
        <v>10273</v>
      </c>
      <c r="Q17495">
        <v>58466</v>
      </c>
      <c r="R17495">
        <v>996</v>
      </c>
    </row>
    <row r="17496" spans="1:18" x14ac:dyDescent="0.25">
      <c r="A17496">
        <v>1.2376627007890299E+18</v>
      </c>
      <c r="B17496">
        <v>242.467333510804</v>
      </c>
      <c r="C17496">
        <v>54.5938815582697</v>
      </c>
      <c r="D17496">
        <v>22.077809999999999</v>
      </c>
      <c r="E17496">
        <v>21.683</v>
      </c>
      <c r="F17496">
        <v>21.697610000000001</v>
      </c>
      <c r="G17496">
        <v>21.705459999999999</v>
      </c>
      <c r="H17496">
        <v>20.934950000000001</v>
      </c>
      <c r="I17496">
        <v>4011</v>
      </c>
      <c r="J17496">
        <v>301</v>
      </c>
      <c r="K17496">
        <v>2</v>
      </c>
      <c r="L17496">
        <v>72</v>
      </c>
      <c r="M17496">
        <v>9.0805302216236902E+18</v>
      </c>
      <c r="N17496" s="15" t="s">
        <v>19</v>
      </c>
      <c r="O17496">
        <v>2.032651</v>
      </c>
      <c r="P17496">
        <v>8065</v>
      </c>
      <c r="Q17496">
        <v>58248</v>
      </c>
      <c r="R17496">
        <v>536</v>
      </c>
    </row>
    <row r="17497" spans="1:18" x14ac:dyDescent="0.25">
      <c r="A17497">
        <v>1.23766270079133E+18</v>
      </c>
      <c r="B17497">
        <v>247.65310299457099</v>
      </c>
      <c r="C17497">
        <v>50.401303240634199</v>
      </c>
      <c r="D17497">
        <v>21.95908</v>
      </c>
      <c r="E17497">
        <v>21.87688</v>
      </c>
      <c r="F17497">
        <v>21.61092</v>
      </c>
      <c r="G17497">
        <v>21.364540000000002</v>
      </c>
      <c r="H17497">
        <v>21.176829999999999</v>
      </c>
      <c r="I17497">
        <v>4011</v>
      </c>
      <c r="J17497">
        <v>301</v>
      </c>
      <c r="K17497">
        <v>2</v>
      </c>
      <c r="L17497">
        <v>107</v>
      </c>
      <c r="M17497">
        <v>9.0725922797773302E+18</v>
      </c>
      <c r="N17497" s="15" t="s">
        <v>19</v>
      </c>
      <c r="O17497">
        <v>1.3290090000000001</v>
      </c>
      <c r="P17497">
        <v>8058</v>
      </c>
      <c r="Q17497">
        <v>57196</v>
      </c>
      <c r="R17497">
        <v>330</v>
      </c>
    </row>
    <row r="17498" spans="1:18" x14ac:dyDescent="0.25">
      <c r="A17498">
        <v>1.23767932285327E+18</v>
      </c>
      <c r="B17498">
        <v>16.519441555387999</v>
      </c>
      <c r="C17498">
        <v>-5.1812804677927504</v>
      </c>
      <c r="D17498">
        <v>26.26857</v>
      </c>
      <c r="E17498">
        <v>21.700209999999998</v>
      </c>
      <c r="F17498">
        <v>21.252980000000001</v>
      </c>
      <c r="G17498">
        <v>21.253879999999999</v>
      </c>
      <c r="H17498">
        <v>21.148800000000001</v>
      </c>
      <c r="I17498">
        <v>7881</v>
      </c>
      <c r="J17498">
        <v>301</v>
      </c>
      <c r="K17498">
        <v>3</v>
      </c>
      <c r="L17498">
        <v>132</v>
      </c>
      <c r="M17498">
        <v>7.9309248162863698E+18</v>
      </c>
      <c r="N17498" s="15" t="s">
        <v>19</v>
      </c>
      <c r="O17498">
        <v>3.2421389999999999</v>
      </c>
      <c r="P17498">
        <v>7044</v>
      </c>
      <c r="Q17498">
        <v>56591</v>
      </c>
      <c r="R17498">
        <v>312</v>
      </c>
    </row>
    <row r="17499" spans="1:18" x14ac:dyDescent="0.25">
      <c r="A17499">
        <v>1.23766138761216E+18</v>
      </c>
      <c r="B17499">
        <v>235.58657490893</v>
      </c>
      <c r="C17499">
        <v>45.2461510607504</v>
      </c>
      <c r="D17499">
        <v>21.709599999999998</v>
      </c>
      <c r="E17499">
        <v>21.703109999999999</v>
      </c>
      <c r="F17499">
        <v>21.670059999999999</v>
      </c>
      <c r="G17499">
        <v>21.374210000000001</v>
      </c>
      <c r="H17499">
        <v>20.97775</v>
      </c>
      <c r="I17499">
        <v>3705</v>
      </c>
      <c r="J17499">
        <v>301</v>
      </c>
      <c r="K17499">
        <v>4</v>
      </c>
      <c r="L17499">
        <v>215</v>
      </c>
      <c r="M17499">
        <v>9.5781411406010307E+18</v>
      </c>
      <c r="N17499" s="15" t="s">
        <v>19</v>
      </c>
      <c r="O17499">
        <v>1.778667</v>
      </c>
      <c r="P17499">
        <v>8507</v>
      </c>
      <c r="Q17499">
        <v>57878</v>
      </c>
      <c r="R17499">
        <v>402</v>
      </c>
    </row>
    <row r="17500" spans="1:18" x14ac:dyDescent="0.25">
      <c r="A17500">
        <v>1.2376622246168399E+18</v>
      </c>
      <c r="B17500">
        <v>220.20510708754301</v>
      </c>
      <c r="C17500">
        <v>34.029486946745202</v>
      </c>
      <c r="D17500">
        <v>21.454000000000001</v>
      </c>
      <c r="E17500">
        <v>21.039059999999999</v>
      </c>
      <c r="F17500">
        <v>20.938020000000002</v>
      </c>
      <c r="G17500">
        <v>20.85191</v>
      </c>
      <c r="H17500">
        <v>20.646699999999999</v>
      </c>
      <c r="I17500">
        <v>3900</v>
      </c>
      <c r="J17500">
        <v>301</v>
      </c>
      <c r="K17500">
        <v>3</v>
      </c>
      <c r="L17500">
        <v>565</v>
      </c>
      <c r="M17500">
        <v>4.3518269790138102E+18</v>
      </c>
      <c r="N17500" s="15" t="s">
        <v>19</v>
      </c>
      <c r="O17500">
        <v>2.563806</v>
      </c>
      <c r="P17500">
        <v>3865</v>
      </c>
      <c r="Q17500">
        <v>55272</v>
      </c>
      <c r="R17500">
        <v>814</v>
      </c>
    </row>
    <row r="17501" spans="1:18" x14ac:dyDescent="0.25">
      <c r="A17501">
        <v>1.2376591332893599E+18</v>
      </c>
      <c r="B17501">
        <v>236.66273994982899</v>
      </c>
      <c r="C17501">
        <v>42.424781223073197</v>
      </c>
      <c r="D17501">
        <v>24.904170000000001</v>
      </c>
      <c r="E17501">
        <v>24.198530000000002</v>
      </c>
      <c r="F17501">
        <v>21.36449</v>
      </c>
      <c r="G17501">
        <v>20.352340000000002</v>
      </c>
      <c r="H17501">
        <v>19.5701</v>
      </c>
      <c r="I17501">
        <v>3180</v>
      </c>
      <c r="J17501">
        <v>301</v>
      </c>
      <c r="K17501">
        <v>5</v>
      </c>
      <c r="L17501">
        <v>187</v>
      </c>
      <c r="M17501">
        <v>9.5804201527403008E+18</v>
      </c>
      <c r="N17501" s="15" t="s">
        <v>19</v>
      </c>
      <c r="O17501">
        <v>1.072757</v>
      </c>
      <c r="P17501">
        <v>8509</v>
      </c>
      <c r="Q17501">
        <v>57843</v>
      </c>
      <c r="R17501">
        <v>501</v>
      </c>
    </row>
    <row r="17502" spans="1:18" x14ac:dyDescent="0.25">
      <c r="A17502">
        <v>1.2376794597527301E+18</v>
      </c>
      <c r="B17502">
        <v>21.3112638091783</v>
      </c>
      <c r="C17502">
        <v>18.6277866628567</v>
      </c>
      <c r="D17502">
        <v>27.459160000000001</v>
      </c>
      <c r="E17502">
        <v>22.815439999999999</v>
      </c>
      <c r="F17502">
        <v>21.19989</v>
      </c>
      <c r="G17502">
        <v>20.16865</v>
      </c>
      <c r="H17502">
        <v>19.15944</v>
      </c>
      <c r="I17502">
        <v>7913</v>
      </c>
      <c r="J17502">
        <v>301</v>
      </c>
      <c r="K17502">
        <v>2</v>
      </c>
      <c r="L17502">
        <v>92</v>
      </c>
      <c r="M17502">
        <v>8.5895584013859103E+18</v>
      </c>
      <c r="N17502" s="15" t="s">
        <v>19</v>
      </c>
      <c r="O17502">
        <v>2.052441</v>
      </c>
      <c r="P17502">
        <v>7629</v>
      </c>
      <c r="Q17502">
        <v>56988</v>
      </c>
      <c r="R17502">
        <v>247</v>
      </c>
    </row>
    <row r="17503" spans="1:18" x14ac:dyDescent="0.25">
      <c r="A17503">
        <v>1.2376788450369201E+18</v>
      </c>
      <c r="B17503">
        <v>329.378912080465</v>
      </c>
      <c r="C17503">
        <v>7.0993702532897496</v>
      </c>
      <c r="D17503">
        <v>20.622109999999999</v>
      </c>
      <c r="E17503">
        <v>20.09057</v>
      </c>
      <c r="F17503">
        <v>19.91947</v>
      </c>
      <c r="G17503">
        <v>19.8401</v>
      </c>
      <c r="H17503">
        <v>19.452279999999998</v>
      </c>
      <c r="I17503">
        <v>7770</v>
      </c>
      <c r="J17503">
        <v>301</v>
      </c>
      <c r="K17503">
        <v>1</v>
      </c>
      <c r="L17503">
        <v>113</v>
      </c>
      <c r="M17503">
        <v>1.2764487364266701E+19</v>
      </c>
      <c r="N17503" s="15" t="s">
        <v>19</v>
      </c>
      <c r="O17503">
        <v>2.2263329999999999</v>
      </c>
      <c r="P17503">
        <v>11337</v>
      </c>
      <c r="Q17503">
        <v>58431</v>
      </c>
      <c r="R17503">
        <v>582</v>
      </c>
    </row>
    <row r="17504" spans="1:18" x14ac:dyDescent="0.25">
      <c r="A17504">
        <v>1.23765916335459E+18</v>
      </c>
      <c r="B17504">
        <v>253.263879565628</v>
      </c>
      <c r="C17504">
        <v>30.906973240732199</v>
      </c>
      <c r="D17504">
        <v>21.325990000000001</v>
      </c>
      <c r="E17504">
        <v>20.872949999999999</v>
      </c>
      <c r="F17504">
        <v>20.753589999999999</v>
      </c>
      <c r="G17504">
        <v>20.455539999999999</v>
      </c>
      <c r="H17504">
        <v>20.242529999999999</v>
      </c>
      <c r="I17504">
        <v>3187</v>
      </c>
      <c r="J17504">
        <v>301</v>
      </c>
      <c r="K17504">
        <v>5</v>
      </c>
      <c r="L17504">
        <v>194</v>
      </c>
      <c r="M17504">
        <v>1.22825290840814E+19</v>
      </c>
      <c r="N17504" s="15" t="s">
        <v>19</v>
      </c>
      <c r="O17504">
        <v>0.77253090000000002</v>
      </c>
      <c r="P17504">
        <v>10909</v>
      </c>
      <c r="Q17504">
        <v>58280</v>
      </c>
      <c r="R17504">
        <v>316</v>
      </c>
    </row>
    <row r="17505" spans="1:18" x14ac:dyDescent="0.25">
      <c r="A17505">
        <v>1.23766136237214E+18</v>
      </c>
      <c r="B17505">
        <v>203.86166248409199</v>
      </c>
      <c r="C17505">
        <v>46.453918146692303</v>
      </c>
      <c r="D17505">
        <v>20.475210000000001</v>
      </c>
      <c r="E17505">
        <v>20.006820000000001</v>
      </c>
      <c r="F17505">
        <v>19.604050000000001</v>
      </c>
      <c r="G17505">
        <v>19.516760000000001</v>
      </c>
      <c r="H17505">
        <v>19.28604</v>
      </c>
      <c r="I17505">
        <v>3699</v>
      </c>
      <c r="J17505">
        <v>301</v>
      </c>
      <c r="K17505">
        <v>5</v>
      </c>
      <c r="L17505">
        <v>107</v>
      </c>
      <c r="M17505">
        <v>7.5976477199315896E+18</v>
      </c>
      <c r="N17505" s="15" t="s">
        <v>19</v>
      </c>
      <c r="O17505">
        <v>0.8461649</v>
      </c>
      <c r="P17505">
        <v>6748</v>
      </c>
      <c r="Q17505">
        <v>56371</v>
      </c>
      <c r="R17505">
        <v>273</v>
      </c>
    </row>
    <row r="17506" spans="1:18" x14ac:dyDescent="0.25">
      <c r="A17506">
        <v>1.23766138761202E+18</v>
      </c>
      <c r="B17506">
        <v>235.40719310188101</v>
      </c>
      <c r="C17506">
        <v>45.472373403324099</v>
      </c>
      <c r="D17506">
        <v>21.83344</v>
      </c>
      <c r="E17506">
        <v>21.498950000000001</v>
      </c>
      <c r="F17506">
        <v>21.681419999999999</v>
      </c>
      <c r="G17506">
        <v>21.463380000000001</v>
      </c>
      <c r="H17506">
        <v>21.29251</v>
      </c>
      <c r="I17506">
        <v>3705</v>
      </c>
      <c r="J17506">
        <v>301</v>
      </c>
      <c r="K17506">
        <v>4</v>
      </c>
      <c r="L17506">
        <v>213</v>
      </c>
      <c r="M17506">
        <v>9.5781422401126605E+18</v>
      </c>
      <c r="N17506" s="15" t="s">
        <v>19</v>
      </c>
      <c r="O17506">
        <v>1.996564</v>
      </c>
      <c r="P17506">
        <v>8507</v>
      </c>
      <c r="Q17506">
        <v>57878</v>
      </c>
      <c r="R17506">
        <v>406</v>
      </c>
    </row>
    <row r="17507" spans="1:18" x14ac:dyDescent="0.25">
      <c r="A17507">
        <v>1.2376622246122601E+18</v>
      </c>
      <c r="B17507">
        <v>207.93720616521099</v>
      </c>
      <c r="C17507">
        <v>37.422202173113497</v>
      </c>
      <c r="D17507">
        <v>19.702850000000002</v>
      </c>
      <c r="E17507">
        <v>19.481639999999999</v>
      </c>
      <c r="F17507">
        <v>19.42747</v>
      </c>
      <c r="G17507">
        <v>19.443829999999998</v>
      </c>
      <c r="H17507">
        <v>19.440169999999998</v>
      </c>
      <c r="I17507">
        <v>3900</v>
      </c>
      <c r="J17507">
        <v>301</v>
      </c>
      <c r="K17507">
        <v>3</v>
      </c>
      <c r="L17507">
        <v>495</v>
      </c>
      <c r="M17507">
        <v>9.9620735585398497E+18</v>
      </c>
      <c r="N17507" s="15" t="s">
        <v>19</v>
      </c>
      <c r="O17507">
        <v>0.70027569999999995</v>
      </c>
      <c r="P17507">
        <v>8848</v>
      </c>
      <c r="Q17507">
        <v>57875</v>
      </c>
      <c r="R17507">
        <v>404</v>
      </c>
    </row>
    <row r="17508" spans="1:18" x14ac:dyDescent="0.25">
      <c r="A17508">
        <v>1.2376619701117199E+18</v>
      </c>
      <c r="B17508">
        <v>184.764025690968</v>
      </c>
      <c r="C17508">
        <v>6.4399997881255597</v>
      </c>
      <c r="D17508">
        <v>22.7743</v>
      </c>
      <c r="E17508">
        <v>22.467079999999999</v>
      </c>
      <c r="F17508">
        <v>20.895160000000001</v>
      </c>
      <c r="G17508">
        <v>19.844799999999999</v>
      </c>
      <c r="H17508">
        <v>19.288830000000001</v>
      </c>
      <c r="I17508">
        <v>3841</v>
      </c>
      <c r="J17508">
        <v>301</v>
      </c>
      <c r="K17508">
        <v>1</v>
      </c>
      <c r="L17508">
        <v>133</v>
      </c>
      <c r="M17508">
        <v>5.44056972187456E+18</v>
      </c>
      <c r="N17508" s="15" t="s">
        <v>19</v>
      </c>
      <c r="O17508">
        <v>0.84087990000000001</v>
      </c>
      <c r="P17508">
        <v>4832</v>
      </c>
      <c r="Q17508">
        <v>55680</v>
      </c>
      <c r="R17508">
        <v>805</v>
      </c>
    </row>
    <row r="17509" spans="1:18" x14ac:dyDescent="0.25">
      <c r="A17509">
        <v>1.2376682719168399E+18</v>
      </c>
      <c r="B17509">
        <v>245.022568070066</v>
      </c>
      <c r="C17509">
        <v>10.147063611069701</v>
      </c>
      <c r="D17509">
        <v>22.098610000000001</v>
      </c>
      <c r="E17509">
        <v>21.306249999999999</v>
      </c>
      <c r="F17509">
        <v>21.390650000000001</v>
      </c>
      <c r="G17509">
        <v>21.22775</v>
      </c>
      <c r="H17509">
        <v>20.789459999999998</v>
      </c>
      <c r="I17509">
        <v>5308</v>
      </c>
      <c r="J17509">
        <v>301</v>
      </c>
      <c r="K17509">
        <v>3</v>
      </c>
      <c r="L17509">
        <v>352</v>
      </c>
      <c r="M17509">
        <v>5.86058289484689E+18</v>
      </c>
      <c r="N17509" s="15" t="s">
        <v>19</v>
      </c>
      <c r="O17509">
        <v>2.4081190000000001</v>
      </c>
      <c r="P17509">
        <v>5205</v>
      </c>
      <c r="Q17509">
        <v>56040</v>
      </c>
      <c r="R17509">
        <v>996</v>
      </c>
    </row>
    <row r="17510" spans="1:18" x14ac:dyDescent="0.25">
      <c r="A17510">
        <v>1.2376632392716101E+18</v>
      </c>
      <c r="B17510">
        <v>40.469006450371602</v>
      </c>
      <c r="C17510">
        <v>0.59300184344145601</v>
      </c>
      <c r="D17510">
        <v>22.803989999999999</v>
      </c>
      <c r="E17510">
        <v>22.56596</v>
      </c>
      <c r="F17510">
        <v>22.64499</v>
      </c>
      <c r="G17510">
        <v>22.43468</v>
      </c>
      <c r="H17510">
        <v>22.396909999999998</v>
      </c>
      <c r="I17510">
        <v>4136</v>
      </c>
      <c r="J17510">
        <v>301</v>
      </c>
      <c r="K17510">
        <v>5</v>
      </c>
      <c r="L17510">
        <v>88</v>
      </c>
      <c r="M17510">
        <v>8.26089183038592E+18</v>
      </c>
      <c r="N17510" s="15" t="s">
        <v>19</v>
      </c>
      <c r="O17510">
        <v>1.6319090000000001</v>
      </c>
      <c r="P17510">
        <v>7337</v>
      </c>
      <c r="Q17510">
        <v>56662</v>
      </c>
      <c r="R17510">
        <v>597</v>
      </c>
    </row>
    <row r="17511" spans="1:18" x14ac:dyDescent="0.25">
      <c r="A17511">
        <v>1.2376570700901901E+18</v>
      </c>
      <c r="B17511">
        <v>38.403730103577601</v>
      </c>
      <c r="C17511">
        <v>-0.53138053343096803</v>
      </c>
      <c r="D17511">
        <v>24.108429999999998</v>
      </c>
      <c r="E17511">
        <v>22.928159999999998</v>
      </c>
      <c r="F17511">
        <v>22.43525</v>
      </c>
      <c r="G17511">
        <v>23.129770000000001</v>
      </c>
      <c r="H17511">
        <v>21.857620000000001</v>
      </c>
      <c r="I17511">
        <v>2700</v>
      </c>
      <c r="J17511">
        <v>301</v>
      </c>
      <c r="K17511">
        <v>2</v>
      </c>
      <c r="L17511">
        <v>122</v>
      </c>
      <c r="M17511">
        <v>8.2597356938086502E+18</v>
      </c>
      <c r="N17511" s="15" t="s">
        <v>19</v>
      </c>
      <c r="O17511">
        <v>0.55953679999999995</v>
      </c>
      <c r="P17511">
        <v>7336</v>
      </c>
      <c r="Q17511">
        <v>56656</v>
      </c>
      <c r="R17511">
        <v>487</v>
      </c>
    </row>
    <row r="17512" spans="1:18" x14ac:dyDescent="0.25">
      <c r="A17512">
        <v>1.23765819214528E+18</v>
      </c>
      <c r="B17512">
        <v>120.896873957092</v>
      </c>
      <c r="C17512">
        <v>27.6824395893291</v>
      </c>
      <c r="D17512">
        <v>20.47026</v>
      </c>
      <c r="E17512">
        <v>20.520900000000001</v>
      </c>
      <c r="F17512">
        <v>20.295000000000002</v>
      </c>
      <c r="G17512">
        <v>20.123629999999999</v>
      </c>
      <c r="H17512">
        <v>20.35003</v>
      </c>
      <c r="I17512">
        <v>2961</v>
      </c>
      <c r="J17512">
        <v>301</v>
      </c>
      <c r="K17512">
        <v>4</v>
      </c>
      <c r="L17512">
        <v>44</v>
      </c>
      <c r="M17512">
        <v>1.15833273723684E+19</v>
      </c>
      <c r="N17512" s="15" t="s">
        <v>19</v>
      </c>
      <c r="O17512">
        <v>1.4295469999999999</v>
      </c>
      <c r="P17512">
        <v>10288</v>
      </c>
      <c r="Q17512">
        <v>58131</v>
      </c>
      <c r="R17512">
        <v>251</v>
      </c>
    </row>
    <row r="17513" spans="1:18" x14ac:dyDescent="0.25">
      <c r="A17513">
        <v>1.2376529479978801E+18</v>
      </c>
      <c r="B17513">
        <v>21.066528294019001</v>
      </c>
      <c r="C17513">
        <v>-9.2761436253648704</v>
      </c>
      <c r="D17513">
        <v>19.26961</v>
      </c>
      <c r="E17513">
        <v>19.160319999999999</v>
      </c>
      <c r="F17513">
        <v>18.958390000000001</v>
      </c>
      <c r="G17513">
        <v>19.000229999999998</v>
      </c>
      <c r="H17513">
        <v>18.927140000000001</v>
      </c>
      <c r="I17513">
        <v>1740</v>
      </c>
      <c r="J17513">
        <v>301</v>
      </c>
      <c r="K17513">
        <v>4</v>
      </c>
      <c r="L17513">
        <v>161</v>
      </c>
      <c r="M17513">
        <v>7.4435291561907994E+17</v>
      </c>
      <c r="N17513" s="15" t="s">
        <v>19</v>
      </c>
      <c r="O17513">
        <v>0.96029500000000001</v>
      </c>
      <c r="P17513">
        <v>661</v>
      </c>
      <c r="Q17513">
        <v>52163</v>
      </c>
      <c r="R17513">
        <v>484</v>
      </c>
    </row>
    <row r="17514" spans="1:18" x14ac:dyDescent="0.25">
      <c r="A17514">
        <v>1.23765294799795E+18</v>
      </c>
      <c r="B17514">
        <v>21.289317966552201</v>
      </c>
      <c r="C17514">
        <v>-9.3113203889897402</v>
      </c>
      <c r="D17514">
        <v>20.466270000000002</v>
      </c>
      <c r="E17514">
        <v>20.325839999999999</v>
      </c>
      <c r="F17514">
        <v>20.32452</v>
      </c>
      <c r="G17514">
        <v>20.126550000000002</v>
      </c>
      <c r="H17514">
        <v>20.487929999999999</v>
      </c>
      <c r="I17514">
        <v>1740</v>
      </c>
      <c r="J17514">
        <v>301</v>
      </c>
      <c r="K17514">
        <v>4</v>
      </c>
      <c r="L17514">
        <v>162</v>
      </c>
      <c r="M17514">
        <v>3.2404480338207898E+18</v>
      </c>
      <c r="N17514" s="15" t="s">
        <v>19</v>
      </c>
      <c r="O17514">
        <v>1.853512</v>
      </c>
      <c r="P17514">
        <v>2878</v>
      </c>
      <c r="Q17514">
        <v>54465</v>
      </c>
      <c r="R17514">
        <v>393</v>
      </c>
    </row>
    <row r="17515" spans="1:18" x14ac:dyDescent="0.25">
      <c r="A17515">
        <v>1.2376613623781701E+18</v>
      </c>
      <c r="B17515">
        <v>221.818390715253</v>
      </c>
      <c r="C17515">
        <v>41.789234618539602</v>
      </c>
      <c r="D17515">
        <v>20.252199999999998</v>
      </c>
      <c r="E17515">
        <v>19.977920000000001</v>
      </c>
      <c r="F17515">
        <v>19.87124</v>
      </c>
      <c r="G17515">
        <v>19.838629999999998</v>
      </c>
      <c r="H17515">
        <v>19.678280000000001</v>
      </c>
      <c r="I17515">
        <v>3699</v>
      </c>
      <c r="J17515">
        <v>301</v>
      </c>
      <c r="K17515">
        <v>5</v>
      </c>
      <c r="L17515">
        <v>199</v>
      </c>
      <c r="M17515">
        <v>9.5667787921875395E+18</v>
      </c>
      <c r="N17515" s="15" t="s">
        <v>19</v>
      </c>
      <c r="O17515">
        <v>2.125038</v>
      </c>
      <c r="P17515">
        <v>8497</v>
      </c>
      <c r="Q17515">
        <v>58161</v>
      </c>
      <c r="R17515">
        <v>26</v>
      </c>
    </row>
    <row r="17516" spans="1:18" x14ac:dyDescent="0.25">
      <c r="A17516">
        <v>1.2376591633432499E+18</v>
      </c>
      <c r="B17516">
        <v>228.83820513577399</v>
      </c>
      <c r="C17516">
        <v>49.141355089410197</v>
      </c>
      <c r="D17516">
        <v>23.247979999999998</v>
      </c>
      <c r="E17516">
        <v>20.999210000000001</v>
      </c>
      <c r="F17516">
        <v>20.159790000000001</v>
      </c>
      <c r="G17516">
        <v>19.88645</v>
      </c>
      <c r="H17516">
        <v>19.631270000000001</v>
      </c>
      <c r="I17516">
        <v>3187</v>
      </c>
      <c r="J17516">
        <v>301</v>
      </c>
      <c r="K17516">
        <v>5</v>
      </c>
      <c r="L17516">
        <v>21</v>
      </c>
      <c r="M17516">
        <v>9.4926837917116191E+18</v>
      </c>
      <c r="N17516" s="15" t="s">
        <v>19</v>
      </c>
      <c r="O17516">
        <v>1.28108</v>
      </c>
      <c r="P17516">
        <v>8431</v>
      </c>
      <c r="Q17516">
        <v>57482</v>
      </c>
      <c r="R17516">
        <v>806</v>
      </c>
    </row>
    <row r="17517" spans="1:18" x14ac:dyDescent="0.25">
      <c r="A17517">
        <v>1.23766136237549E+18</v>
      </c>
      <c r="B17517">
        <v>214.12368068882401</v>
      </c>
      <c r="C17517">
        <v>44.092203179785002</v>
      </c>
      <c r="D17517">
        <v>20.959520000000001</v>
      </c>
      <c r="E17517">
        <v>19.999379999999999</v>
      </c>
      <c r="F17517">
        <v>19.898810000000001</v>
      </c>
      <c r="G17517">
        <v>19.950189999999999</v>
      </c>
      <c r="H17517">
        <v>19.72711</v>
      </c>
      <c r="I17517">
        <v>3699</v>
      </c>
      <c r="J17517">
        <v>301</v>
      </c>
      <c r="K17517">
        <v>5</v>
      </c>
      <c r="L17517">
        <v>158</v>
      </c>
      <c r="M17517">
        <v>6.81734108073822E+18</v>
      </c>
      <c r="N17517" s="15" t="s">
        <v>19</v>
      </c>
      <c r="O17517">
        <v>2.8011629999999998</v>
      </c>
      <c r="P17517">
        <v>6055</v>
      </c>
      <c r="Q17517">
        <v>56102</v>
      </c>
      <c r="R17517">
        <v>62</v>
      </c>
    </row>
    <row r="17518" spans="1:18" x14ac:dyDescent="0.25">
      <c r="A17518">
        <v>1.2376555034998799E+18</v>
      </c>
      <c r="B17518">
        <v>259.12880797234601</v>
      </c>
      <c r="C17518">
        <v>31.202511368667899</v>
      </c>
      <c r="D17518">
        <v>21.7652</v>
      </c>
      <c r="E17518">
        <v>20.962530000000001</v>
      </c>
      <c r="F17518">
        <v>20.76688</v>
      </c>
      <c r="G17518">
        <v>20.408080000000002</v>
      </c>
      <c r="H17518">
        <v>20.036840000000002</v>
      </c>
      <c r="I17518">
        <v>2335</v>
      </c>
      <c r="J17518">
        <v>301</v>
      </c>
      <c r="K17518">
        <v>4</v>
      </c>
      <c r="L17518">
        <v>107</v>
      </c>
      <c r="M17518">
        <v>5.6273495352255601E+18</v>
      </c>
      <c r="N17518" s="15" t="s">
        <v>19</v>
      </c>
      <c r="O17518">
        <v>0.85122620000000004</v>
      </c>
      <c r="P17518">
        <v>4998</v>
      </c>
      <c r="Q17518">
        <v>55722</v>
      </c>
      <c r="R17518">
        <v>370</v>
      </c>
    </row>
    <row r="17519" spans="1:18" x14ac:dyDescent="0.25">
      <c r="A17519">
        <v>1.2376675422892201E+18</v>
      </c>
      <c r="B17519">
        <v>146.730773475566</v>
      </c>
      <c r="C17519">
        <v>20.427977691294501</v>
      </c>
      <c r="D17519">
        <v>23.4528</v>
      </c>
      <c r="E17519">
        <v>22.904119999999999</v>
      </c>
      <c r="F17519">
        <v>22.131630000000001</v>
      </c>
      <c r="G17519">
        <v>21.740120000000001</v>
      </c>
      <c r="H17519">
        <v>20.94237</v>
      </c>
      <c r="I17519">
        <v>5138</v>
      </c>
      <c r="J17519">
        <v>301</v>
      </c>
      <c r="K17519">
        <v>4</v>
      </c>
      <c r="L17519">
        <v>46</v>
      </c>
      <c r="M17519">
        <v>1.0786162746070401E+19</v>
      </c>
      <c r="N17519" s="15" t="s">
        <v>19</v>
      </c>
      <c r="O17519">
        <v>2.8899080000000001</v>
      </c>
      <c r="P17519">
        <v>9580</v>
      </c>
      <c r="Q17519">
        <v>57865</v>
      </c>
      <c r="R17519">
        <v>151</v>
      </c>
    </row>
    <row r="17520" spans="1:18" x14ac:dyDescent="0.25">
      <c r="A17520">
        <v>1.2376622246102899E+18</v>
      </c>
      <c r="B17520">
        <v>202.42725859282399</v>
      </c>
      <c r="C17520">
        <v>38.451809560470601</v>
      </c>
      <c r="D17520">
        <v>22.13317</v>
      </c>
      <c r="E17520">
        <v>21.83426</v>
      </c>
      <c r="F17520">
        <v>21.67454</v>
      </c>
      <c r="G17520">
        <v>21.079509999999999</v>
      </c>
      <c r="H17520">
        <v>21.098949999999999</v>
      </c>
      <c r="I17520">
        <v>3900</v>
      </c>
      <c r="J17520">
        <v>301</v>
      </c>
      <c r="K17520">
        <v>3</v>
      </c>
      <c r="L17520">
        <v>465</v>
      </c>
      <c r="M17520">
        <v>9.9586202721596396E+18</v>
      </c>
      <c r="N17520" s="15" t="s">
        <v>19</v>
      </c>
      <c r="O17520">
        <v>1.555566</v>
      </c>
      <c r="P17520">
        <v>8845</v>
      </c>
      <c r="Q17520">
        <v>58159</v>
      </c>
      <c r="R17520">
        <v>129</v>
      </c>
    </row>
    <row r="17521" spans="1:18" x14ac:dyDescent="0.25">
      <c r="A17521">
        <v>1.23768032734255E+18</v>
      </c>
      <c r="B17521">
        <v>349.75852038330999</v>
      </c>
      <c r="C17521">
        <v>30.865399196742601</v>
      </c>
      <c r="D17521">
        <v>21.62809</v>
      </c>
      <c r="E17521">
        <v>21.366620000000001</v>
      </c>
      <c r="F17521">
        <v>21.16348</v>
      </c>
      <c r="G17521">
        <v>20.972989999999999</v>
      </c>
      <c r="H17521">
        <v>20.69924</v>
      </c>
      <c r="I17521">
        <v>8115</v>
      </c>
      <c r="J17521">
        <v>301</v>
      </c>
      <c r="K17521">
        <v>2</v>
      </c>
      <c r="L17521">
        <v>190</v>
      </c>
      <c r="M17521">
        <v>8.7484925500197601E+18</v>
      </c>
      <c r="N17521" s="15" t="s">
        <v>19</v>
      </c>
      <c r="O17521">
        <v>1.6302570000000001</v>
      </c>
      <c r="P17521">
        <v>7770</v>
      </c>
      <c r="Q17521">
        <v>58044</v>
      </c>
      <c r="R17521">
        <v>910</v>
      </c>
    </row>
    <row r="17522" spans="1:18" x14ac:dyDescent="0.25">
      <c r="A17522">
        <v>1.2376802725764101E+18</v>
      </c>
      <c r="B17522">
        <v>340.79084023193201</v>
      </c>
      <c r="C17522">
        <v>21.037353475404501</v>
      </c>
      <c r="D17522">
        <v>21.797940000000001</v>
      </c>
      <c r="E17522">
        <v>21.608920000000001</v>
      </c>
      <c r="F17522">
        <v>21.57938</v>
      </c>
      <c r="G17522">
        <v>21.10914</v>
      </c>
      <c r="H17522">
        <v>22.00367</v>
      </c>
      <c r="I17522">
        <v>8102</v>
      </c>
      <c r="J17522">
        <v>301</v>
      </c>
      <c r="K17522">
        <v>4</v>
      </c>
      <c r="L17522">
        <v>109</v>
      </c>
      <c r="M17522">
        <v>8.5390292444997396E+18</v>
      </c>
      <c r="N17522" s="15" t="s">
        <v>19</v>
      </c>
      <c r="O17522">
        <v>1.513239</v>
      </c>
      <c r="P17522">
        <v>7584</v>
      </c>
      <c r="Q17522">
        <v>56957</v>
      </c>
      <c r="R17522">
        <v>743</v>
      </c>
    </row>
    <row r="17523" spans="1:18" x14ac:dyDescent="0.25">
      <c r="A17523">
        <v>1.2376674859178399E+18</v>
      </c>
      <c r="B17523">
        <v>135.06465256618</v>
      </c>
      <c r="C17523">
        <v>16.6978052807276</v>
      </c>
      <c r="D17523">
        <v>24.408539999999999</v>
      </c>
      <c r="E17523">
        <v>21.746849999999998</v>
      </c>
      <c r="F17523">
        <v>21.51211</v>
      </c>
      <c r="G17523">
        <v>21.477920000000001</v>
      </c>
      <c r="H17523">
        <v>21.064589999999999</v>
      </c>
      <c r="I17523">
        <v>5125</v>
      </c>
      <c r="J17523">
        <v>301</v>
      </c>
      <c r="K17523">
        <v>3</v>
      </c>
      <c r="L17523">
        <v>47</v>
      </c>
      <c r="M17523">
        <v>5.9639980086224701E+18</v>
      </c>
      <c r="N17523" s="15" t="s">
        <v>19</v>
      </c>
      <c r="O17523">
        <v>2.4024619999999999</v>
      </c>
      <c r="P17523">
        <v>5297</v>
      </c>
      <c r="Q17523">
        <v>55913</v>
      </c>
      <c r="R17523">
        <v>386</v>
      </c>
    </row>
    <row r="17524" spans="1:18" x14ac:dyDescent="0.25">
      <c r="A17524">
        <v>1.2376789207516401E+18</v>
      </c>
      <c r="B17524">
        <v>23.735547759333301</v>
      </c>
      <c r="C17524">
        <v>12.812602812517399</v>
      </c>
      <c r="D17524">
        <v>20.948399999999999</v>
      </c>
      <c r="E17524">
        <v>20.777229999999999</v>
      </c>
      <c r="F17524">
        <v>20.680489999999999</v>
      </c>
      <c r="G17524">
        <v>20.546099999999999</v>
      </c>
      <c r="H17524">
        <v>20.44764</v>
      </c>
      <c r="I17524">
        <v>7787</v>
      </c>
      <c r="J17524">
        <v>301</v>
      </c>
      <c r="K17524">
        <v>6</v>
      </c>
      <c r="L17524">
        <v>356</v>
      </c>
      <c r="M17524">
        <v>1.2462846245210401E+19</v>
      </c>
      <c r="N17524" s="15" t="s">
        <v>19</v>
      </c>
      <c r="O17524">
        <v>2.036203</v>
      </c>
      <c r="P17524">
        <v>11069</v>
      </c>
      <c r="Q17524">
        <v>58456</v>
      </c>
      <c r="R17524">
        <v>946</v>
      </c>
    </row>
    <row r="17525" spans="1:18" x14ac:dyDescent="0.25">
      <c r="A17525">
        <v>1.23767892075203E+18</v>
      </c>
      <c r="B17525">
        <v>24.654519288146599</v>
      </c>
      <c r="C17525">
        <v>12.6557806725821</v>
      </c>
      <c r="D17525">
        <v>21.455939999999998</v>
      </c>
      <c r="E17525">
        <v>21.241969999999998</v>
      </c>
      <c r="F17525">
        <v>20.897670000000002</v>
      </c>
      <c r="G17525">
        <v>20.902519999999999</v>
      </c>
      <c r="H17525">
        <v>20.60605</v>
      </c>
      <c r="I17525">
        <v>7787</v>
      </c>
      <c r="J17525">
        <v>301</v>
      </c>
      <c r="K17525">
        <v>6</v>
      </c>
      <c r="L17525">
        <v>362</v>
      </c>
      <c r="M17525">
        <v>1.2453765927962599E+19</v>
      </c>
      <c r="N17525" s="15" t="s">
        <v>19</v>
      </c>
      <c r="O17525">
        <v>1.343315</v>
      </c>
      <c r="P17525">
        <v>11061</v>
      </c>
      <c r="Q17525">
        <v>58428</v>
      </c>
      <c r="R17525">
        <v>680</v>
      </c>
    </row>
    <row r="17526" spans="1:18" x14ac:dyDescent="0.25">
      <c r="A17526">
        <v>1.2376793228610099E+18</v>
      </c>
      <c r="B17526">
        <v>34.265500360794</v>
      </c>
      <c r="C17526">
        <v>-4.6273104738469497</v>
      </c>
      <c r="D17526">
        <v>21.967860000000002</v>
      </c>
      <c r="E17526">
        <v>22.203389999999999</v>
      </c>
      <c r="F17526">
        <v>21.783619999999999</v>
      </c>
      <c r="G17526">
        <v>21.794809999999998</v>
      </c>
      <c r="H17526">
        <v>21.55114</v>
      </c>
      <c r="I17526">
        <v>7881</v>
      </c>
      <c r="J17526">
        <v>301</v>
      </c>
      <c r="K17526">
        <v>3</v>
      </c>
      <c r="L17526">
        <v>250</v>
      </c>
      <c r="M17526">
        <v>8.1471599959199099E+18</v>
      </c>
      <c r="N17526" s="15" t="s">
        <v>19</v>
      </c>
      <c r="O17526">
        <v>1.3513759999999999</v>
      </c>
      <c r="P17526">
        <v>7236</v>
      </c>
      <c r="Q17526">
        <v>56605</v>
      </c>
      <c r="R17526">
        <v>539</v>
      </c>
    </row>
    <row r="17527" spans="1:18" x14ac:dyDescent="0.25">
      <c r="A17527">
        <v>1.2376786200942999E+18</v>
      </c>
      <c r="B17527">
        <v>342.01178719624102</v>
      </c>
      <c r="C17527">
        <v>3.22714721876044</v>
      </c>
      <c r="D17527">
        <v>20.99071</v>
      </c>
      <c r="E17527">
        <v>20.84412</v>
      </c>
      <c r="F17527">
        <v>20.407859999999999</v>
      </c>
      <c r="G17527">
        <v>20.40532</v>
      </c>
      <c r="H17527">
        <v>20.140599999999999</v>
      </c>
      <c r="I17527">
        <v>7717</v>
      </c>
      <c r="J17527">
        <v>301</v>
      </c>
      <c r="K17527">
        <v>6</v>
      </c>
      <c r="L17527">
        <v>209</v>
      </c>
      <c r="M17527">
        <v>1.27306864526667E+19</v>
      </c>
      <c r="N17527" s="15" t="s">
        <v>19</v>
      </c>
      <c r="O17527">
        <v>1.0502940000000001</v>
      </c>
      <c r="P17527">
        <v>11307</v>
      </c>
      <c r="Q17527">
        <v>58430</v>
      </c>
      <c r="R17527">
        <v>495</v>
      </c>
    </row>
    <row r="17528" spans="1:18" x14ac:dyDescent="0.25">
      <c r="A17528">
        <v>1.23767932285485E+18</v>
      </c>
      <c r="B17528">
        <v>20.098711677241301</v>
      </c>
      <c r="C17528">
        <v>-5.1251325369881604</v>
      </c>
      <c r="D17528">
        <v>23.751010000000001</v>
      </c>
      <c r="E17528">
        <v>21.374790000000001</v>
      </c>
      <c r="F17528">
        <v>20.94453</v>
      </c>
      <c r="G17528">
        <v>20.992349999999998</v>
      </c>
      <c r="H17528">
        <v>20.7898</v>
      </c>
      <c r="I17528">
        <v>7881</v>
      </c>
      <c r="J17528">
        <v>301</v>
      </c>
      <c r="K17528">
        <v>3</v>
      </c>
      <c r="L17528">
        <v>156</v>
      </c>
      <c r="M17528">
        <v>7.9343530932230103E+18</v>
      </c>
      <c r="N17528" s="15" t="s">
        <v>19</v>
      </c>
      <c r="O17528">
        <v>1.072292</v>
      </c>
      <c r="P17528">
        <v>7047</v>
      </c>
      <c r="Q17528">
        <v>56572</v>
      </c>
      <c r="R17528">
        <v>496</v>
      </c>
    </row>
    <row r="17529" spans="1:18" x14ac:dyDescent="0.25">
      <c r="A17529">
        <v>1.2376627007887099E+18</v>
      </c>
      <c r="B17529">
        <v>241.88376716601999</v>
      </c>
      <c r="C17529">
        <v>55.221313268467</v>
      </c>
      <c r="D17529">
        <v>19.36167</v>
      </c>
      <c r="E17529">
        <v>18.891030000000001</v>
      </c>
      <c r="F17529">
        <v>18.908339999999999</v>
      </c>
      <c r="G17529">
        <v>18.70654</v>
      </c>
      <c r="H17529">
        <v>18.959240000000001</v>
      </c>
      <c r="I17529">
        <v>4011</v>
      </c>
      <c r="J17529">
        <v>301</v>
      </c>
      <c r="K17529">
        <v>2</v>
      </c>
      <c r="L17529">
        <v>67</v>
      </c>
      <c r="M17529">
        <v>9.4724632300835492E+18</v>
      </c>
      <c r="N17529" s="15" t="s">
        <v>19</v>
      </c>
      <c r="O17529">
        <v>0.61550990000000005</v>
      </c>
      <c r="P17529">
        <v>8413</v>
      </c>
      <c r="Q17529">
        <v>57897</v>
      </c>
      <c r="R17529">
        <v>972</v>
      </c>
    </row>
    <row r="17530" spans="1:18" x14ac:dyDescent="0.25">
      <c r="A17530">
        <v>1.2376627007911301E+18</v>
      </c>
      <c r="B17530">
        <v>247.390114610974</v>
      </c>
      <c r="C17530">
        <v>50.693874857535597</v>
      </c>
      <c r="D17530">
        <v>20.86843</v>
      </c>
      <c r="E17530">
        <v>20.657340000000001</v>
      </c>
      <c r="F17530">
        <v>20.578579999999999</v>
      </c>
      <c r="G17530">
        <v>20.47308</v>
      </c>
      <c r="H17530">
        <v>20.355550000000001</v>
      </c>
      <c r="I17530">
        <v>4011</v>
      </c>
      <c r="J17530">
        <v>301</v>
      </c>
      <c r="K17530">
        <v>2</v>
      </c>
      <c r="L17530">
        <v>104</v>
      </c>
      <c r="M17530">
        <v>9.0726043744052398E+18</v>
      </c>
      <c r="N17530" s="15" t="s">
        <v>19</v>
      </c>
      <c r="O17530">
        <v>2.1641050000000002</v>
      </c>
      <c r="P17530">
        <v>8058</v>
      </c>
      <c r="Q17530">
        <v>57196</v>
      </c>
      <c r="R17530">
        <v>374</v>
      </c>
    </row>
    <row r="17531" spans="1:18" x14ac:dyDescent="0.25">
      <c r="A17531">
        <v>1.2376793180162601E+18</v>
      </c>
      <c r="B17531">
        <v>1.4973281026618701</v>
      </c>
      <c r="C17531">
        <v>9.3776355559140896</v>
      </c>
      <c r="D17531">
        <v>25.535029999999999</v>
      </c>
      <c r="E17531">
        <v>23.14142</v>
      </c>
      <c r="F17531">
        <v>21.344280000000001</v>
      </c>
      <c r="G17531">
        <v>20.278490000000001</v>
      </c>
      <c r="H17531">
        <v>19.402629999999998</v>
      </c>
      <c r="I17531">
        <v>7880</v>
      </c>
      <c r="J17531">
        <v>301</v>
      </c>
      <c r="K17531">
        <v>2</v>
      </c>
      <c r="L17531">
        <v>53</v>
      </c>
      <c r="M17531">
        <v>1.2697043596215599E+19</v>
      </c>
      <c r="N17531" s="15" t="s">
        <v>19</v>
      </c>
      <c r="O17531">
        <v>0.82024940000000002</v>
      </c>
      <c r="P17531">
        <v>11277</v>
      </c>
      <c r="Q17531">
        <v>58450</v>
      </c>
      <c r="R17531">
        <v>983</v>
      </c>
    </row>
    <row r="17532" spans="1:18" x14ac:dyDescent="0.25">
      <c r="A17532">
        <v>1.2376789207497999E+18</v>
      </c>
      <c r="B17532">
        <v>19.366564923959999</v>
      </c>
      <c r="C17532">
        <v>12.978640037273401</v>
      </c>
      <c r="D17532">
        <v>20.978719999999999</v>
      </c>
      <c r="E17532">
        <v>20.490790000000001</v>
      </c>
      <c r="F17532">
        <v>20.42212</v>
      </c>
      <c r="G17532">
        <v>20.471990000000002</v>
      </c>
      <c r="H17532">
        <v>20.1889</v>
      </c>
      <c r="I17532">
        <v>7787</v>
      </c>
      <c r="J17532">
        <v>301</v>
      </c>
      <c r="K17532">
        <v>6</v>
      </c>
      <c r="L17532">
        <v>328</v>
      </c>
      <c r="M17532">
        <v>5.2557954273459702E+18</v>
      </c>
      <c r="N17532" s="15" t="s">
        <v>19</v>
      </c>
      <c r="O17532">
        <v>2.2711990000000002</v>
      </c>
      <c r="P17532">
        <v>4668</v>
      </c>
      <c r="Q17532">
        <v>56211</v>
      </c>
      <c r="R17532">
        <v>344</v>
      </c>
    </row>
    <row r="17533" spans="1:18" x14ac:dyDescent="0.25">
      <c r="A17533">
        <v>1.2376789207515699E+18</v>
      </c>
      <c r="B17533">
        <v>23.530164617135199</v>
      </c>
      <c r="C17533">
        <v>12.8846297721288</v>
      </c>
      <c r="D17533">
        <v>20.646730000000002</v>
      </c>
      <c r="E17533">
        <v>20.162870000000002</v>
      </c>
      <c r="F17533">
        <v>20.042369999999998</v>
      </c>
      <c r="G17533">
        <v>20.076129999999999</v>
      </c>
      <c r="H17533">
        <v>19.932089999999999</v>
      </c>
      <c r="I17533">
        <v>7787</v>
      </c>
      <c r="J17533">
        <v>301</v>
      </c>
      <c r="K17533">
        <v>6</v>
      </c>
      <c r="L17533">
        <v>355</v>
      </c>
      <c r="M17533">
        <v>5.2479171416390502E+18</v>
      </c>
      <c r="N17533" s="15" t="s">
        <v>19</v>
      </c>
      <c r="O17533">
        <v>0.87662390000000001</v>
      </c>
      <c r="P17533">
        <v>4661</v>
      </c>
      <c r="Q17533">
        <v>55614</v>
      </c>
      <c r="R17533">
        <v>355</v>
      </c>
    </row>
    <row r="17534" spans="1:18" x14ac:dyDescent="0.25">
      <c r="A17534">
        <v>1.2376627024034501E+18</v>
      </c>
      <c r="B17534">
        <v>252.12519189764799</v>
      </c>
      <c r="C17534">
        <v>48.043817019113099</v>
      </c>
      <c r="D17534">
        <v>21.30218</v>
      </c>
      <c r="E17534">
        <v>20.72006</v>
      </c>
      <c r="F17534">
        <v>19.937460000000002</v>
      </c>
      <c r="G17534">
        <v>19.65954</v>
      </c>
      <c r="H17534">
        <v>19.471689999999999</v>
      </c>
      <c r="I17534">
        <v>4011</v>
      </c>
      <c r="J17534">
        <v>301</v>
      </c>
      <c r="K17534">
        <v>5</v>
      </c>
      <c r="L17534">
        <v>130</v>
      </c>
      <c r="M17534">
        <v>9.0680669647617597E+18</v>
      </c>
      <c r="N17534" s="15" t="s">
        <v>19</v>
      </c>
      <c r="O17534">
        <v>1.308095</v>
      </c>
      <c r="P17534">
        <v>8054</v>
      </c>
      <c r="Q17534">
        <v>57194</v>
      </c>
      <c r="R17534">
        <v>251</v>
      </c>
    </row>
    <row r="17535" spans="1:18" x14ac:dyDescent="0.25">
      <c r="A17535">
        <v>1.2376611508448699E+18</v>
      </c>
      <c r="B17535">
        <v>206.631638458445</v>
      </c>
      <c r="C17535">
        <v>47.543928901442399</v>
      </c>
      <c r="D17535">
        <v>20.675509999999999</v>
      </c>
      <c r="E17535">
        <v>20.429860000000001</v>
      </c>
      <c r="F17535">
        <v>20.150269999999999</v>
      </c>
      <c r="G17535">
        <v>19.94971</v>
      </c>
      <c r="H17535">
        <v>19.74906</v>
      </c>
      <c r="I17535">
        <v>3650</v>
      </c>
      <c r="J17535">
        <v>301</v>
      </c>
      <c r="K17535">
        <v>3</v>
      </c>
      <c r="L17535">
        <v>105</v>
      </c>
      <c r="M17535">
        <v>7.59888274635072E+18</v>
      </c>
      <c r="N17535" s="15" t="s">
        <v>19</v>
      </c>
      <c r="O17535">
        <v>0.98788730000000002</v>
      </c>
      <c r="P17535">
        <v>6749</v>
      </c>
      <c r="Q17535">
        <v>56370</v>
      </c>
      <c r="R17535">
        <v>670</v>
      </c>
    </row>
    <row r="17536" spans="1:18" x14ac:dyDescent="0.25">
      <c r="A17536">
        <v>1.2376623373258501E+18</v>
      </c>
      <c r="B17536">
        <v>233.59739534351999</v>
      </c>
      <c r="C17536">
        <v>36.4283279318513</v>
      </c>
      <c r="D17536">
        <v>19.630140000000001</v>
      </c>
      <c r="E17536">
        <v>19.630859999999998</v>
      </c>
      <c r="F17536">
        <v>19.626000000000001</v>
      </c>
      <c r="G17536">
        <v>19.357199999999999</v>
      </c>
      <c r="H17536">
        <v>19.302070000000001</v>
      </c>
      <c r="I17536">
        <v>3926</v>
      </c>
      <c r="J17536">
        <v>301</v>
      </c>
      <c r="K17536">
        <v>5</v>
      </c>
      <c r="L17536">
        <v>48</v>
      </c>
      <c r="M17536">
        <v>1.20946148489374E+19</v>
      </c>
      <c r="N17536" s="15" t="s">
        <v>19</v>
      </c>
      <c r="O17536">
        <v>1.911084</v>
      </c>
      <c r="P17536">
        <v>10742</v>
      </c>
      <c r="Q17536">
        <v>58198</v>
      </c>
      <c r="R17536">
        <v>720</v>
      </c>
    </row>
    <row r="17537" spans="1:18" x14ac:dyDescent="0.25">
      <c r="A17537">
        <v>1.23766233732867E+18</v>
      </c>
      <c r="B17537">
        <v>239.997616093462</v>
      </c>
      <c r="C17537">
        <v>32.720076734366103</v>
      </c>
      <c r="D17537">
        <v>21.91846</v>
      </c>
      <c r="E17537">
        <v>22.262409999999999</v>
      </c>
      <c r="F17537">
        <v>22.09478</v>
      </c>
      <c r="G17537">
        <v>21.767990000000001</v>
      </c>
      <c r="H17537">
        <v>21.57319</v>
      </c>
      <c r="I17537">
        <v>3926</v>
      </c>
      <c r="J17537">
        <v>301</v>
      </c>
      <c r="K17537">
        <v>5</v>
      </c>
      <c r="L17537">
        <v>91</v>
      </c>
      <c r="M17537">
        <v>1.2296036583942101E+19</v>
      </c>
      <c r="N17537" s="15" t="s">
        <v>19</v>
      </c>
      <c r="O17537">
        <v>1.924614</v>
      </c>
      <c r="P17537">
        <v>10921</v>
      </c>
      <c r="Q17537">
        <v>58251</v>
      </c>
      <c r="R17537">
        <v>304</v>
      </c>
    </row>
    <row r="17538" spans="1:18" x14ac:dyDescent="0.25">
      <c r="A17538">
        <v>1.2376802725754299E+18</v>
      </c>
      <c r="B17538">
        <v>338.37821574400499</v>
      </c>
      <c r="C17538">
        <v>20.697154645833798</v>
      </c>
      <c r="D17538">
        <v>20.569579999999998</v>
      </c>
      <c r="E17538">
        <v>20.09141</v>
      </c>
      <c r="F17538">
        <v>19.891100000000002</v>
      </c>
      <c r="G17538">
        <v>19.6081</v>
      </c>
      <c r="H17538">
        <v>19.63327</v>
      </c>
      <c r="I17538">
        <v>8102</v>
      </c>
      <c r="J17538">
        <v>301</v>
      </c>
      <c r="K17538">
        <v>4</v>
      </c>
      <c r="L17538">
        <v>94</v>
      </c>
      <c r="M17538">
        <v>8.5400674622633595E+18</v>
      </c>
      <c r="N17538" s="15" t="s">
        <v>19</v>
      </c>
      <c r="O17538">
        <v>1.5645230000000001</v>
      </c>
      <c r="P17538">
        <v>7585</v>
      </c>
      <c r="Q17538">
        <v>57190</v>
      </c>
      <c r="R17538">
        <v>424</v>
      </c>
    </row>
    <row r="17539" spans="1:18" x14ac:dyDescent="0.25">
      <c r="A17539">
        <v>1.2376613623718799E+18</v>
      </c>
      <c r="B17539">
        <v>202.960950549122</v>
      </c>
      <c r="C17539">
        <v>46.598634098691399</v>
      </c>
      <c r="D17539">
        <v>19.698129999999999</v>
      </c>
      <c r="E17539">
        <v>19.546220000000002</v>
      </c>
      <c r="F17539">
        <v>19.512260000000001</v>
      </c>
      <c r="G17539">
        <v>19.279170000000001</v>
      </c>
      <c r="H17539">
        <v>19.151759999999999</v>
      </c>
      <c r="I17539">
        <v>3699</v>
      </c>
      <c r="J17539">
        <v>301</v>
      </c>
      <c r="K17539">
        <v>5</v>
      </c>
      <c r="L17539">
        <v>103</v>
      </c>
      <c r="M17539">
        <v>8.3384835437234903E+18</v>
      </c>
      <c r="N17539" s="15" t="s">
        <v>19</v>
      </c>
      <c r="O17539">
        <v>1.7411319999999999</v>
      </c>
      <c r="P17539">
        <v>7406</v>
      </c>
      <c r="Q17539">
        <v>56805</v>
      </c>
      <c r="R17539">
        <v>250</v>
      </c>
    </row>
    <row r="17540" spans="1:18" x14ac:dyDescent="0.25">
      <c r="A17540">
        <v>1.23766320492032E+18</v>
      </c>
      <c r="B17540">
        <v>14.143874237327401</v>
      </c>
      <c r="C17540">
        <v>0.66689944658881695</v>
      </c>
      <c r="D17540">
        <v>22.554410000000001</v>
      </c>
      <c r="E17540">
        <v>22.176919999999999</v>
      </c>
      <c r="F17540">
        <v>22.00384</v>
      </c>
      <c r="G17540">
        <v>21.78912</v>
      </c>
      <c r="H17540">
        <v>21.523689999999998</v>
      </c>
      <c r="I17540">
        <v>4128</v>
      </c>
      <c r="J17540">
        <v>301</v>
      </c>
      <c r="K17540">
        <v>5</v>
      </c>
      <c r="L17540">
        <v>217</v>
      </c>
      <c r="M17540">
        <v>8.8632941955087196E+18</v>
      </c>
      <c r="N17540" s="15" t="s">
        <v>19</v>
      </c>
      <c r="O17540">
        <v>1.8648929999999999</v>
      </c>
      <c r="P17540">
        <v>7872</v>
      </c>
      <c r="Q17540">
        <v>57279</v>
      </c>
      <c r="R17540">
        <v>764</v>
      </c>
    </row>
    <row r="17541" spans="1:18" x14ac:dyDescent="0.25">
      <c r="A17541">
        <v>1.2376515059557299E+18</v>
      </c>
      <c r="B17541">
        <v>207.40317857576201</v>
      </c>
      <c r="C17541">
        <v>1.15308790525004</v>
      </c>
      <c r="D17541">
        <v>26.075199999999999</v>
      </c>
      <c r="E17541">
        <v>24.693519999999999</v>
      </c>
      <c r="F17541">
        <v>22.083770000000001</v>
      </c>
      <c r="G17541">
        <v>21.152200000000001</v>
      </c>
      <c r="H17541">
        <v>20.797820000000002</v>
      </c>
      <c r="I17541">
        <v>1404</v>
      </c>
      <c r="J17541">
        <v>301</v>
      </c>
      <c r="K17541">
        <v>6</v>
      </c>
      <c r="L17541">
        <v>56</v>
      </c>
      <c r="M17541">
        <v>4.5488132888097101E+18</v>
      </c>
      <c r="N17541" s="15" t="s">
        <v>19</v>
      </c>
      <c r="O17541">
        <v>0.6373761</v>
      </c>
      <c r="P17541">
        <v>4040</v>
      </c>
      <c r="Q17541">
        <v>55605</v>
      </c>
      <c r="R17541">
        <v>646</v>
      </c>
    </row>
    <row r="17542" spans="1:18" x14ac:dyDescent="0.25">
      <c r="A17542">
        <v>1.2376663397245901E+18</v>
      </c>
      <c r="B17542">
        <v>13.7542997998376</v>
      </c>
      <c r="C17542">
        <v>0.35198058681205902</v>
      </c>
      <c r="D17542">
        <v>19.38306</v>
      </c>
      <c r="E17542">
        <v>18.869530000000001</v>
      </c>
      <c r="F17542">
        <v>18.189019999999999</v>
      </c>
      <c r="G17542">
        <v>17.744440000000001</v>
      </c>
      <c r="H17542">
        <v>17.58061</v>
      </c>
      <c r="I17542">
        <v>4858</v>
      </c>
      <c r="J17542">
        <v>301</v>
      </c>
      <c r="K17542">
        <v>4</v>
      </c>
      <c r="L17542">
        <v>446</v>
      </c>
      <c r="M17542">
        <v>4.4374725702453798E+17</v>
      </c>
      <c r="N17542" s="15" t="s">
        <v>19</v>
      </c>
      <c r="O17542">
        <v>0.19280079999999999</v>
      </c>
      <c r="P17542">
        <v>394</v>
      </c>
      <c r="Q17542">
        <v>51913</v>
      </c>
      <c r="R17542">
        <v>519</v>
      </c>
    </row>
    <row r="17543" spans="1:18" x14ac:dyDescent="0.25">
      <c r="A17543">
        <v>1.2376622246129101E+18</v>
      </c>
      <c r="B17543">
        <v>209.77958224127499</v>
      </c>
      <c r="C17543">
        <v>36.941798698915697</v>
      </c>
      <c r="D17543">
        <v>20.91479</v>
      </c>
      <c r="E17543">
        <v>20.813590000000001</v>
      </c>
      <c r="F17543">
        <v>20.834890000000001</v>
      </c>
      <c r="G17543">
        <v>20.589020000000001</v>
      </c>
      <c r="H17543">
        <v>20.7529</v>
      </c>
      <c r="I17543">
        <v>3900</v>
      </c>
      <c r="J17543">
        <v>301</v>
      </c>
      <c r="K17543">
        <v>3</v>
      </c>
      <c r="L17543">
        <v>505</v>
      </c>
      <c r="M17543">
        <v>9.9960028365956198E+18</v>
      </c>
      <c r="N17543" s="15" t="s">
        <v>19</v>
      </c>
      <c r="O17543">
        <v>1.5790109999999999</v>
      </c>
      <c r="P17543">
        <v>8878</v>
      </c>
      <c r="Q17543">
        <v>57785</v>
      </c>
      <c r="R17543">
        <v>958</v>
      </c>
    </row>
    <row r="17544" spans="1:18" x14ac:dyDescent="0.25">
      <c r="A17544">
        <v>1.2376623013638899E+18</v>
      </c>
      <c r="B17544">
        <v>222.70446683907301</v>
      </c>
      <c r="C17544">
        <v>45.3295938803954</v>
      </c>
      <c r="D17544">
        <v>21.558720000000001</v>
      </c>
      <c r="E17544">
        <v>20.865079999999999</v>
      </c>
      <c r="F17544">
        <v>20.465679999999999</v>
      </c>
      <c r="G17544">
        <v>20.05959</v>
      </c>
      <c r="H17544">
        <v>19.91704</v>
      </c>
      <c r="I17544">
        <v>3918</v>
      </c>
      <c r="J17544">
        <v>301</v>
      </c>
      <c r="K17544">
        <v>2</v>
      </c>
      <c r="L17544">
        <v>176</v>
      </c>
      <c r="M17544">
        <v>9.5613931095245599E+18</v>
      </c>
      <c r="N17544" s="15" t="s">
        <v>19</v>
      </c>
      <c r="O17544">
        <v>1.9286140000000001</v>
      </c>
      <c r="P17544">
        <v>8492</v>
      </c>
      <c r="Q17544">
        <v>58171</v>
      </c>
      <c r="R17544">
        <v>913</v>
      </c>
    </row>
    <row r="17545" spans="1:18" x14ac:dyDescent="0.25">
      <c r="A17545">
        <v>1.23765707009006E+18</v>
      </c>
      <c r="B17545">
        <v>38.129745103377999</v>
      </c>
      <c r="C17545">
        <v>-0.496164178876287</v>
      </c>
      <c r="D17545">
        <v>23.062149999999999</v>
      </c>
      <c r="E17545">
        <v>22.793489999999998</v>
      </c>
      <c r="F17545">
        <v>22.43018</v>
      </c>
      <c r="G17545">
        <v>22.876819999999999</v>
      </c>
      <c r="H17545">
        <v>22.340630000000001</v>
      </c>
      <c r="I17545">
        <v>2700</v>
      </c>
      <c r="J17545">
        <v>301</v>
      </c>
      <c r="K17545">
        <v>2</v>
      </c>
      <c r="L17545">
        <v>120</v>
      </c>
      <c r="M17545">
        <v>8.257350853088E+18</v>
      </c>
      <c r="N17545" s="15" t="s">
        <v>19</v>
      </c>
      <c r="O17545">
        <v>6.7883649999999998</v>
      </c>
      <c r="P17545">
        <v>7334</v>
      </c>
      <c r="Q17545">
        <v>56656</v>
      </c>
      <c r="R17545">
        <v>3</v>
      </c>
    </row>
    <row r="17546" spans="1:18" x14ac:dyDescent="0.25">
      <c r="A17546">
        <v>1.2376682719003899E+18</v>
      </c>
      <c r="B17546">
        <v>207.06975596808499</v>
      </c>
      <c r="C17546">
        <v>18.4449802332899</v>
      </c>
      <c r="D17546">
        <v>19.748930000000001</v>
      </c>
      <c r="E17546">
        <v>19.40372</v>
      </c>
      <c r="F17546">
        <v>19.408550000000002</v>
      </c>
      <c r="G17546">
        <v>18.938890000000001</v>
      </c>
      <c r="H17546">
        <v>18.76812</v>
      </c>
      <c r="I17546">
        <v>5308</v>
      </c>
      <c r="J17546">
        <v>301</v>
      </c>
      <c r="K17546">
        <v>3</v>
      </c>
      <c r="L17546">
        <v>101</v>
      </c>
      <c r="M17546">
        <v>3.10189390138496E+18</v>
      </c>
      <c r="N17546" s="15" t="s">
        <v>19</v>
      </c>
      <c r="O17546">
        <v>0.4579686</v>
      </c>
      <c r="P17546">
        <v>2755</v>
      </c>
      <c r="Q17546">
        <v>54507</v>
      </c>
      <c r="R17546">
        <v>144</v>
      </c>
    </row>
    <row r="17547" spans="1:18" x14ac:dyDescent="0.25">
      <c r="A17547">
        <v>1.23765993482754E+18</v>
      </c>
      <c r="B17547">
        <v>6.3740933822958299</v>
      </c>
      <c r="C17547">
        <v>35.489301673749402</v>
      </c>
      <c r="D17547">
        <v>22.147169999999999</v>
      </c>
      <c r="E17547">
        <v>21.934270000000001</v>
      </c>
      <c r="F17547">
        <v>21.614830000000001</v>
      </c>
      <c r="G17547">
        <v>21.310970000000001</v>
      </c>
      <c r="H17547">
        <v>21.058969999999999</v>
      </c>
      <c r="I17547">
        <v>3367</v>
      </c>
      <c r="J17547">
        <v>301</v>
      </c>
      <c r="K17547">
        <v>2</v>
      </c>
      <c r="L17547">
        <v>33</v>
      </c>
      <c r="M17547">
        <v>8.7180781353070899E+18</v>
      </c>
      <c r="N17547" s="15" t="s">
        <v>19</v>
      </c>
      <c r="O17547">
        <v>1.540983</v>
      </c>
      <c r="P17547">
        <v>7743</v>
      </c>
      <c r="Q17547">
        <v>58107</v>
      </c>
      <c r="R17547">
        <v>855</v>
      </c>
    </row>
    <row r="17548" spans="1:18" x14ac:dyDescent="0.25">
      <c r="A17548">
        <v>1.2376627007926999E+18</v>
      </c>
      <c r="B17548">
        <v>250.185976184521</v>
      </c>
      <c r="C17548">
        <v>47.690875290587996</v>
      </c>
      <c r="D17548">
        <v>21.441079999999999</v>
      </c>
      <c r="E17548">
        <v>21.28689</v>
      </c>
      <c r="F17548">
        <v>21.158639999999998</v>
      </c>
      <c r="G17548">
        <v>20.618590000000001</v>
      </c>
      <c r="H17548">
        <v>20.77863</v>
      </c>
      <c r="I17548">
        <v>4011</v>
      </c>
      <c r="J17548">
        <v>301</v>
      </c>
      <c r="K17548">
        <v>2</v>
      </c>
      <c r="L17548">
        <v>128</v>
      </c>
      <c r="M17548">
        <v>9.6165506615305994E+18</v>
      </c>
      <c r="N17548" s="15" t="s">
        <v>19</v>
      </c>
      <c r="O17548">
        <v>1.8004819999999999</v>
      </c>
      <c r="P17548">
        <v>8541</v>
      </c>
      <c r="Q17548">
        <v>58257</v>
      </c>
      <c r="R17548">
        <v>871</v>
      </c>
    </row>
    <row r="17549" spans="1:18" x14ac:dyDescent="0.25">
      <c r="A17549">
        <v>1.23766487780818E+18</v>
      </c>
      <c r="B17549">
        <v>157.117555309279</v>
      </c>
      <c r="C17549">
        <v>33.097673419960699</v>
      </c>
      <c r="D17549">
        <v>21.45121</v>
      </c>
      <c r="E17549">
        <v>20.862120000000001</v>
      </c>
      <c r="F17549">
        <v>21.16545</v>
      </c>
      <c r="G17549">
        <v>21.054780000000001</v>
      </c>
      <c r="H17549">
        <v>20.575949999999999</v>
      </c>
      <c r="I17549">
        <v>4518</v>
      </c>
      <c r="J17549">
        <v>301</v>
      </c>
      <c r="K17549">
        <v>1</v>
      </c>
      <c r="L17549">
        <v>188</v>
      </c>
      <c r="M17549">
        <v>7.2621180021493105E+18</v>
      </c>
      <c r="N17549" s="15" t="s">
        <v>19</v>
      </c>
      <c r="O17549">
        <v>2.356147</v>
      </c>
      <c r="P17549">
        <v>6450</v>
      </c>
      <c r="Q17549">
        <v>56331</v>
      </c>
      <c r="R17549">
        <v>231</v>
      </c>
    </row>
    <row r="17550" spans="1:18" x14ac:dyDescent="0.25">
      <c r="A17550">
        <v>1.23768052973758E+18</v>
      </c>
      <c r="B17550">
        <v>336.72267527243702</v>
      </c>
      <c r="C17550">
        <v>26.919744228516901</v>
      </c>
      <c r="D17550">
        <v>20.61795</v>
      </c>
      <c r="E17550">
        <v>19.913530000000002</v>
      </c>
      <c r="F17550">
        <v>19.648140000000001</v>
      </c>
      <c r="G17550">
        <v>19.636679999999998</v>
      </c>
      <c r="H17550">
        <v>19.382429999999999</v>
      </c>
      <c r="I17550">
        <v>8162</v>
      </c>
      <c r="J17550">
        <v>301</v>
      </c>
      <c r="K17550">
        <v>3</v>
      </c>
      <c r="L17550">
        <v>109</v>
      </c>
      <c r="M17550">
        <v>7.0899232093495798E+18</v>
      </c>
      <c r="N17550" s="15" t="s">
        <v>19</v>
      </c>
      <c r="O17550">
        <v>2.2947799999999998</v>
      </c>
      <c r="P17550">
        <v>6297</v>
      </c>
      <c r="Q17550">
        <v>56218</v>
      </c>
      <c r="R17550">
        <v>478</v>
      </c>
    </row>
    <row r="17551" spans="1:18" x14ac:dyDescent="0.25">
      <c r="A17551">
        <v>1.2376788579446899E+18</v>
      </c>
      <c r="B17551">
        <v>23.150092895633598</v>
      </c>
      <c r="C17551">
        <v>11.0254252531858</v>
      </c>
      <c r="D17551">
        <v>21.403079999999999</v>
      </c>
      <c r="E17551">
        <v>21.585830000000001</v>
      </c>
      <c r="F17551">
        <v>20.963909999999998</v>
      </c>
      <c r="G17551">
        <v>20.836379999999998</v>
      </c>
      <c r="H17551">
        <v>21.627610000000001</v>
      </c>
      <c r="I17551">
        <v>7773</v>
      </c>
      <c r="J17551">
        <v>301</v>
      </c>
      <c r="K17551">
        <v>1</v>
      </c>
      <c r="L17551">
        <v>462</v>
      </c>
      <c r="M17551">
        <v>1.24626329399546E+19</v>
      </c>
      <c r="N17551" s="15" t="s">
        <v>19</v>
      </c>
      <c r="O17551">
        <v>1.415619</v>
      </c>
      <c r="P17551">
        <v>11069</v>
      </c>
      <c r="Q17551">
        <v>58456</v>
      </c>
      <c r="R17551">
        <v>170</v>
      </c>
    </row>
    <row r="17552" spans="1:18" x14ac:dyDescent="0.25">
      <c r="A17552">
        <v>1.2376793196283799E+18</v>
      </c>
      <c r="B17552">
        <v>4.9760253445054996</v>
      </c>
      <c r="C17552">
        <v>10.6785622691214</v>
      </c>
      <c r="D17552">
        <v>21.127040000000001</v>
      </c>
      <c r="E17552">
        <v>20.70112</v>
      </c>
      <c r="F17552">
        <v>20.48461</v>
      </c>
      <c r="G17552">
        <v>20.553419999999999</v>
      </c>
      <c r="H17552">
        <v>20.270219999999998</v>
      </c>
      <c r="I17552">
        <v>7880</v>
      </c>
      <c r="J17552">
        <v>301</v>
      </c>
      <c r="K17552">
        <v>5</v>
      </c>
      <c r="L17552">
        <v>76</v>
      </c>
      <c r="M17552">
        <v>1.30210759960693E+19</v>
      </c>
      <c r="N17552" s="15" t="s">
        <v>19</v>
      </c>
      <c r="O17552">
        <v>0.87673040000000002</v>
      </c>
      <c r="P17552">
        <v>11565</v>
      </c>
      <c r="Q17552">
        <v>58507</v>
      </c>
      <c r="R17552">
        <v>158</v>
      </c>
    </row>
    <row r="17553" spans="1:18" x14ac:dyDescent="0.25">
      <c r="A17553">
        <v>1.23766320492288E+18</v>
      </c>
      <c r="B17553">
        <v>19.887295879809699</v>
      </c>
      <c r="C17553">
        <v>0.69547944152757801</v>
      </c>
      <c r="D17553">
        <v>22.743269999999999</v>
      </c>
      <c r="E17553">
        <v>22.34102</v>
      </c>
      <c r="F17553">
        <v>22.903279999999999</v>
      </c>
      <c r="G17553">
        <v>22.381630000000001</v>
      </c>
      <c r="H17553">
        <v>21.61064</v>
      </c>
      <c r="I17553">
        <v>4128</v>
      </c>
      <c r="J17553">
        <v>301</v>
      </c>
      <c r="K17553">
        <v>5</v>
      </c>
      <c r="L17553">
        <v>256</v>
      </c>
      <c r="M17553">
        <v>9.8968683872541901E+18</v>
      </c>
      <c r="N17553" s="15" t="s">
        <v>19</v>
      </c>
      <c r="O17553">
        <v>1.7336259999999999</v>
      </c>
      <c r="P17553">
        <v>8790</v>
      </c>
      <c r="Q17553">
        <v>57363</v>
      </c>
      <c r="R17553">
        <v>757</v>
      </c>
    </row>
    <row r="17554" spans="1:18" x14ac:dyDescent="0.25">
      <c r="A17554">
        <v>1.2376789207511199E+18</v>
      </c>
      <c r="B17554">
        <v>22.420327180033201</v>
      </c>
      <c r="C17554">
        <v>12.9822219456114</v>
      </c>
      <c r="D17554">
        <v>20.318490000000001</v>
      </c>
      <c r="E17554">
        <v>20.38786</v>
      </c>
      <c r="F17554">
        <v>20.09722</v>
      </c>
      <c r="G17554">
        <v>19.982140000000001</v>
      </c>
      <c r="H17554">
        <v>19.835159999999998</v>
      </c>
      <c r="I17554">
        <v>7787</v>
      </c>
      <c r="J17554">
        <v>301</v>
      </c>
      <c r="K17554">
        <v>6</v>
      </c>
      <c r="L17554">
        <v>348</v>
      </c>
      <c r="M17554">
        <v>1.2462770378908101E+19</v>
      </c>
      <c r="N17554" s="15" t="s">
        <v>19</v>
      </c>
      <c r="O17554">
        <v>1.3874329999999999</v>
      </c>
      <c r="P17554">
        <v>11069</v>
      </c>
      <c r="Q17554">
        <v>58456</v>
      </c>
      <c r="R17554">
        <v>670</v>
      </c>
    </row>
    <row r="17555" spans="1:18" x14ac:dyDescent="0.25">
      <c r="A17555">
        <v>1.2376789207514399E+18</v>
      </c>
      <c r="B17555">
        <v>23.3004196225722</v>
      </c>
      <c r="C17555">
        <v>12.936932178927</v>
      </c>
      <c r="D17555">
        <v>20.73827</v>
      </c>
      <c r="E17555">
        <v>20.511040000000001</v>
      </c>
      <c r="F17555">
        <v>20.024640000000002</v>
      </c>
      <c r="G17555">
        <v>19.860690000000002</v>
      </c>
      <c r="H17555">
        <v>19.732690000000002</v>
      </c>
      <c r="I17555">
        <v>7787</v>
      </c>
      <c r="J17555">
        <v>301</v>
      </c>
      <c r="K17555">
        <v>6</v>
      </c>
      <c r="L17555">
        <v>353</v>
      </c>
      <c r="M17555">
        <v>1.24525633387136E+19</v>
      </c>
      <c r="N17555" s="15" t="s">
        <v>19</v>
      </c>
      <c r="O17555">
        <v>1.3580399999999999</v>
      </c>
      <c r="P17555">
        <v>11060</v>
      </c>
      <c r="Q17555">
        <v>58523</v>
      </c>
      <c r="R17555">
        <v>401</v>
      </c>
    </row>
    <row r="17556" spans="1:18" x14ac:dyDescent="0.25">
      <c r="A17556">
        <v>1.23766487780622E+18</v>
      </c>
      <c r="B17556">
        <v>152.005225927092</v>
      </c>
      <c r="C17556">
        <v>31.764499004452301</v>
      </c>
      <c r="D17556">
        <v>21.522320000000001</v>
      </c>
      <c r="E17556">
        <v>21.410990000000002</v>
      </c>
      <c r="F17556">
        <v>21.215920000000001</v>
      </c>
      <c r="G17556">
        <v>20.999300000000002</v>
      </c>
      <c r="H17556">
        <v>20.729209999999998</v>
      </c>
      <c r="I17556">
        <v>4518</v>
      </c>
      <c r="J17556">
        <v>301</v>
      </c>
      <c r="K17556">
        <v>1</v>
      </c>
      <c r="L17556">
        <v>158</v>
      </c>
      <c r="M17556">
        <v>1.28140228375528E+19</v>
      </c>
      <c r="N17556" s="15" t="s">
        <v>19</v>
      </c>
      <c r="O17556">
        <v>1.099227</v>
      </c>
      <c r="P17556">
        <v>11381</v>
      </c>
      <c r="Q17556">
        <v>58464</v>
      </c>
      <c r="R17556">
        <v>567</v>
      </c>
    </row>
    <row r="17557" spans="1:18" x14ac:dyDescent="0.25">
      <c r="A17557">
        <v>1.23765916335105E+18</v>
      </c>
      <c r="B17557">
        <v>246.94334456340201</v>
      </c>
      <c r="C17557">
        <v>37.119551753524597</v>
      </c>
      <c r="D17557">
        <v>20.902470000000001</v>
      </c>
      <c r="E17557">
        <v>19.81767</v>
      </c>
      <c r="F17557">
        <v>19.59403</v>
      </c>
      <c r="G17557">
        <v>19.41986</v>
      </c>
      <c r="H17557">
        <v>19.29468</v>
      </c>
      <c r="I17557">
        <v>3187</v>
      </c>
      <c r="J17557">
        <v>301</v>
      </c>
      <c r="K17557">
        <v>5</v>
      </c>
      <c r="L17557">
        <v>140</v>
      </c>
      <c r="M17557">
        <v>5.8492051486568796E+18</v>
      </c>
      <c r="N17557" s="15" t="s">
        <v>19</v>
      </c>
      <c r="O17557">
        <v>2.6902080000000002</v>
      </c>
      <c r="P17557">
        <v>5195</v>
      </c>
      <c r="Q17557">
        <v>56048</v>
      </c>
      <c r="R17557">
        <v>564</v>
      </c>
    </row>
    <row r="17558" spans="1:18" x14ac:dyDescent="0.25">
      <c r="A17558">
        <v>1.2376637879511199E+18</v>
      </c>
      <c r="B17558">
        <v>112.702508458295</v>
      </c>
      <c r="C17558">
        <v>43.671482064653297</v>
      </c>
      <c r="D17558">
        <v>22.041930000000001</v>
      </c>
      <c r="E17558">
        <v>21.82527</v>
      </c>
      <c r="F17558">
        <v>21.720669999999998</v>
      </c>
      <c r="G17558">
        <v>21.283819999999999</v>
      </c>
      <c r="H17558">
        <v>21.562940000000001</v>
      </c>
      <c r="I17558">
        <v>4264</v>
      </c>
      <c r="J17558">
        <v>301</v>
      </c>
      <c r="K17558">
        <v>3</v>
      </c>
      <c r="L17558">
        <v>49</v>
      </c>
      <c r="M17558">
        <v>1.1996583216402399E+19</v>
      </c>
      <c r="N17558" s="15" t="s">
        <v>19</v>
      </c>
      <c r="O17558">
        <v>1.6566259999999999</v>
      </c>
      <c r="P17558">
        <v>10655</v>
      </c>
      <c r="Q17558">
        <v>58172</v>
      </c>
      <c r="R17558">
        <v>435</v>
      </c>
    </row>
    <row r="17559" spans="1:18" x14ac:dyDescent="0.25">
      <c r="A17559">
        <v>1.2376682718977001E+18</v>
      </c>
      <c r="B17559">
        <v>200.58641613471099</v>
      </c>
      <c r="C17559">
        <v>19.250124297016001</v>
      </c>
      <c r="D17559">
        <v>20.791219999999999</v>
      </c>
      <c r="E17559">
        <v>20.375599999999999</v>
      </c>
      <c r="F17559">
        <v>20.41488</v>
      </c>
      <c r="G17559">
        <v>20.364049999999999</v>
      </c>
      <c r="H17559">
        <v>20.126570000000001</v>
      </c>
      <c r="I17559">
        <v>5308</v>
      </c>
      <c r="J17559">
        <v>301</v>
      </c>
      <c r="K17559">
        <v>3</v>
      </c>
      <c r="L17559">
        <v>60</v>
      </c>
      <c r="M17559">
        <v>6.6059162635702303E+18</v>
      </c>
      <c r="N17559" s="15" t="s">
        <v>19</v>
      </c>
      <c r="O17559">
        <v>1.664633</v>
      </c>
      <c r="P17559">
        <v>5867</v>
      </c>
      <c r="Q17559">
        <v>56034</v>
      </c>
      <c r="R17559">
        <v>951</v>
      </c>
    </row>
    <row r="17560" spans="1:18" x14ac:dyDescent="0.25">
      <c r="A17560">
        <v>1.23766748591757E+18</v>
      </c>
      <c r="B17560">
        <v>134.42775235077701</v>
      </c>
      <c r="C17560">
        <v>16.411167635144299</v>
      </c>
      <c r="D17560">
        <v>19.589210000000001</v>
      </c>
      <c r="E17560">
        <v>19.367360000000001</v>
      </c>
      <c r="F17560">
        <v>19.149190000000001</v>
      </c>
      <c r="G17560">
        <v>18.82929</v>
      </c>
      <c r="H17560">
        <v>18.738659999999999</v>
      </c>
      <c r="I17560">
        <v>5125</v>
      </c>
      <c r="J17560">
        <v>301</v>
      </c>
      <c r="K17560">
        <v>3</v>
      </c>
      <c r="L17560">
        <v>43</v>
      </c>
      <c r="M17560">
        <v>1.0753527590616799E+19</v>
      </c>
      <c r="N17560" s="15" t="s">
        <v>19</v>
      </c>
      <c r="O17560">
        <v>1.6218680000000001</v>
      </c>
      <c r="P17560">
        <v>9551</v>
      </c>
      <c r="Q17560">
        <v>57801</v>
      </c>
      <c r="R17560">
        <v>209</v>
      </c>
    </row>
    <row r="17561" spans="1:18" x14ac:dyDescent="0.25">
      <c r="A17561">
        <v>1.23767892075118E+18</v>
      </c>
      <c r="B17561">
        <v>22.6187632539066</v>
      </c>
      <c r="C17561">
        <v>12.9705317186834</v>
      </c>
      <c r="D17561">
        <v>21.430769999999999</v>
      </c>
      <c r="E17561">
        <v>21.63599</v>
      </c>
      <c r="F17561">
        <v>21.332049999999999</v>
      </c>
      <c r="G17561">
        <v>21.010459999999998</v>
      </c>
      <c r="H17561">
        <v>20.652840000000001</v>
      </c>
      <c r="I17561">
        <v>7787</v>
      </c>
      <c r="J17561">
        <v>301</v>
      </c>
      <c r="K17561">
        <v>6</v>
      </c>
      <c r="L17561">
        <v>349</v>
      </c>
      <c r="M17561">
        <v>1.24627948430418E+19</v>
      </c>
      <c r="N17561" s="15" t="s">
        <v>19</v>
      </c>
      <c r="O17561">
        <v>1.4690589999999999</v>
      </c>
      <c r="P17561">
        <v>11069</v>
      </c>
      <c r="Q17561">
        <v>58456</v>
      </c>
      <c r="R17561">
        <v>759</v>
      </c>
    </row>
    <row r="17562" spans="1:18" x14ac:dyDescent="0.25">
      <c r="A17562">
        <v>1.2376789207512499E+18</v>
      </c>
      <c r="B17562">
        <v>22.800150009435399</v>
      </c>
      <c r="C17562">
        <v>12.7876215941677</v>
      </c>
      <c r="D17562">
        <v>19.248670000000001</v>
      </c>
      <c r="E17562">
        <v>19.007560000000002</v>
      </c>
      <c r="F17562">
        <v>18.7864</v>
      </c>
      <c r="G17562">
        <v>18.638010000000001</v>
      </c>
      <c r="H17562">
        <v>18.26172</v>
      </c>
      <c r="I17562">
        <v>7787</v>
      </c>
      <c r="J17562">
        <v>301</v>
      </c>
      <c r="K17562">
        <v>6</v>
      </c>
      <c r="L17562">
        <v>350</v>
      </c>
      <c r="M17562">
        <v>1.24628055632802E+19</v>
      </c>
      <c r="N17562" s="15" t="s">
        <v>19</v>
      </c>
      <c r="O17562">
        <v>0.3986712</v>
      </c>
      <c r="P17562">
        <v>11069</v>
      </c>
      <c r="Q17562">
        <v>58456</v>
      </c>
      <c r="R17562">
        <v>798</v>
      </c>
    </row>
    <row r="17563" spans="1:18" x14ac:dyDescent="0.25">
      <c r="A17563">
        <v>1.23768027257294E+18</v>
      </c>
      <c r="B17563">
        <v>332.46241890572401</v>
      </c>
      <c r="C17563">
        <v>19.572933059383299</v>
      </c>
      <c r="D17563">
        <v>21.33989</v>
      </c>
      <c r="E17563">
        <v>21.543479999999999</v>
      </c>
      <c r="F17563">
        <v>21.475750000000001</v>
      </c>
      <c r="G17563">
        <v>21.177530000000001</v>
      </c>
      <c r="H17563">
        <v>21.427869999999999</v>
      </c>
      <c r="I17563">
        <v>8102</v>
      </c>
      <c r="J17563">
        <v>301</v>
      </c>
      <c r="K17563">
        <v>4</v>
      </c>
      <c r="L17563">
        <v>56</v>
      </c>
      <c r="M17563">
        <v>8.5277559515788298E+18</v>
      </c>
      <c r="N17563" s="15" t="s">
        <v>19</v>
      </c>
      <c r="O17563">
        <v>2.0297399999999999</v>
      </c>
      <c r="P17563">
        <v>7574</v>
      </c>
      <c r="Q17563">
        <v>56945</v>
      </c>
      <c r="R17563">
        <v>691</v>
      </c>
    </row>
    <row r="17564" spans="1:18" x14ac:dyDescent="0.25">
      <c r="A17564">
        <v>1.2376582045038001E+18</v>
      </c>
      <c r="B17564">
        <v>158.79646342157699</v>
      </c>
      <c r="C17564">
        <v>46.864369740909403</v>
      </c>
      <c r="D17564">
        <v>26.43365</v>
      </c>
      <c r="E17564">
        <v>23.276319999999998</v>
      </c>
      <c r="F17564">
        <v>22.15512</v>
      </c>
      <c r="G17564">
        <v>20.579969999999999</v>
      </c>
      <c r="H17564">
        <v>19.61206</v>
      </c>
      <c r="I17564">
        <v>2964</v>
      </c>
      <c r="J17564">
        <v>301</v>
      </c>
      <c r="K17564">
        <v>3</v>
      </c>
      <c r="L17564">
        <v>204</v>
      </c>
      <c r="M17564">
        <v>8.3193792537089997E+18</v>
      </c>
      <c r="N17564" s="15" t="s">
        <v>19</v>
      </c>
      <c r="O17564">
        <v>1.0349520000000001</v>
      </c>
      <c r="P17564">
        <v>7389</v>
      </c>
      <c r="Q17564">
        <v>56769</v>
      </c>
      <c r="R17564">
        <v>381</v>
      </c>
    </row>
    <row r="17565" spans="1:18" x14ac:dyDescent="0.25">
      <c r="A17565">
        <v>1.23766136236782E+18</v>
      </c>
      <c r="B17565">
        <v>189.50167922629299</v>
      </c>
      <c r="C17565">
        <v>48.004347840154402</v>
      </c>
      <c r="D17565">
        <v>21.702059999999999</v>
      </c>
      <c r="E17565">
        <v>21.272410000000001</v>
      </c>
      <c r="F17565">
        <v>21.088360000000002</v>
      </c>
      <c r="G17565">
        <v>21.257560000000002</v>
      </c>
      <c r="H17565">
        <v>21.326519999999999</v>
      </c>
      <c r="I17565">
        <v>3699</v>
      </c>
      <c r="J17565">
        <v>301</v>
      </c>
      <c r="K17565">
        <v>5</v>
      </c>
      <c r="L17565">
        <v>41</v>
      </c>
      <c r="M17565">
        <v>8.3532642786363505E+18</v>
      </c>
      <c r="N17565" s="15" t="s">
        <v>19</v>
      </c>
      <c r="O17565">
        <v>2.5283609999999999</v>
      </c>
      <c r="P17565">
        <v>7419</v>
      </c>
      <c r="Q17565">
        <v>56811</v>
      </c>
      <c r="R17565">
        <v>774</v>
      </c>
    </row>
    <row r="17566" spans="1:18" x14ac:dyDescent="0.25">
      <c r="A17566">
        <v>1.23766107086592E+18</v>
      </c>
      <c r="B17566">
        <v>166.21591682214</v>
      </c>
      <c r="C17566">
        <v>15.249421247144401</v>
      </c>
      <c r="D17566">
        <v>20.894469999999998</v>
      </c>
      <c r="E17566">
        <v>20.14396</v>
      </c>
      <c r="F17566">
        <v>20.130500000000001</v>
      </c>
      <c r="G17566">
        <v>19.99945</v>
      </c>
      <c r="H17566">
        <v>19.699179999999998</v>
      </c>
      <c r="I17566">
        <v>3631</v>
      </c>
      <c r="J17566">
        <v>301</v>
      </c>
      <c r="K17566">
        <v>6</v>
      </c>
      <c r="L17566">
        <v>331</v>
      </c>
      <c r="M17566">
        <v>6.0372089921027604E+18</v>
      </c>
      <c r="N17566" s="15" t="s">
        <v>19</v>
      </c>
      <c r="O17566">
        <v>2.325027</v>
      </c>
      <c r="P17566">
        <v>5362</v>
      </c>
      <c r="Q17566">
        <v>56017</v>
      </c>
      <c r="R17566">
        <v>486</v>
      </c>
    </row>
    <row r="17567" spans="1:18" x14ac:dyDescent="0.25">
      <c r="A17567">
        <v>1.2376788579363699E+18</v>
      </c>
      <c r="B17567">
        <v>3.8823011644962002</v>
      </c>
      <c r="C17567">
        <v>11.544460162139099</v>
      </c>
      <c r="D17567">
        <v>22.099260000000001</v>
      </c>
      <c r="E17567">
        <v>22.112580000000001</v>
      </c>
      <c r="F17567">
        <v>21.6142</v>
      </c>
      <c r="G17567">
        <v>20.919060000000002</v>
      </c>
      <c r="H17567">
        <v>21.261679999999998</v>
      </c>
      <c r="I17567">
        <v>7773</v>
      </c>
      <c r="J17567">
        <v>301</v>
      </c>
      <c r="K17567">
        <v>1</v>
      </c>
      <c r="L17567">
        <v>335</v>
      </c>
      <c r="M17567">
        <v>1.3021206837952999E+19</v>
      </c>
      <c r="N17567" s="15" t="s">
        <v>19</v>
      </c>
      <c r="O17567">
        <v>1.818338</v>
      </c>
      <c r="P17567">
        <v>11565</v>
      </c>
      <c r="Q17567">
        <v>58507</v>
      </c>
      <c r="R17567">
        <v>634</v>
      </c>
    </row>
    <row r="17568" spans="1:18" x14ac:dyDescent="0.25">
      <c r="A17568">
        <v>1.2376611508442199E+18</v>
      </c>
      <c r="B17568">
        <v>204.44669197983399</v>
      </c>
      <c r="C17568">
        <v>47.927764426962298</v>
      </c>
      <c r="D17568">
        <v>20.618069999999999</v>
      </c>
      <c r="E17568">
        <v>20.485700000000001</v>
      </c>
      <c r="F17568">
        <v>20.139949999999999</v>
      </c>
      <c r="G17568">
        <v>20.288440000000001</v>
      </c>
      <c r="H17568">
        <v>20.17774</v>
      </c>
      <c r="I17568">
        <v>3650</v>
      </c>
      <c r="J17568">
        <v>301</v>
      </c>
      <c r="K17568">
        <v>3</v>
      </c>
      <c r="L17568">
        <v>95</v>
      </c>
      <c r="M17568">
        <v>8.3386803563048602E+18</v>
      </c>
      <c r="N17568" s="15" t="s">
        <v>19</v>
      </c>
      <c r="O17568">
        <v>1.110417</v>
      </c>
      <c r="P17568">
        <v>7406</v>
      </c>
      <c r="Q17568">
        <v>56805</v>
      </c>
      <c r="R17568">
        <v>966</v>
      </c>
    </row>
    <row r="17569" spans="1:18" x14ac:dyDescent="0.25">
      <c r="A17569">
        <v>1.2376611508438899E+18</v>
      </c>
      <c r="B17569">
        <v>203.38529249375301</v>
      </c>
      <c r="C17569">
        <v>48.160550668423497</v>
      </c>
      <c r="D17569">
        <v>21.15155</v>
      </c>
      <c r="E17569">
        <v>21.320530000000002</v>
      </c>
      <c r="F17569">
        <v>20.87642</v>
      </c>
      <c r="G17569">
        <v>21.073139999999999</v>
      </c>
      <c r="H17569">
        <v>21.519549999999999</v>
      </c>
      <c r="I17569">
        <v>3650</v>
      </c>
      <c r="J17569">
        <v>301</v>
      </c>
      <c r="K17569">
        <v>3</v>
      </c>
      <c r="L17569">
        <v>90</v>
      </c>
      <c r="M17569">
        <v>8.3386468212002202E+18</v>
      </c>
      <c r="N17569" s="15" t="s">
        <v>19</v>
      </c>
      <c r="O17569">
        <v>1.2617929999999999</v>
      </c>
      <c r="P17569">
        <v>7406</v>
      </c>
      <c r="Q17569">
        <v>56805</v>
      </c>
      <c r="R17569">
        <v>844</v>
      </c>
    </row>
    <row r="17570" spans="1:18" x14ac:dyDescent="0.25">
      <c r="A17570">
        <v>1.2376654286457999E+18</v>
      </c>
      <c r="B17570">
        <v>241.16145252977299</v>
      </c>
      <c r="C17570">
        <v>17.684095600031299</v>
      </c>
      <c r="D17570">
        <v>22.2073</v>
      </c>
      <c r="E17570">
        <v>21.668189999999999</v>
      </c>
      <c r="F17570">
        <v>21.50798</v>
      </c>
      <c r="G17570">
        <v>21.481000000000002</v>
      </c>
      <c r="H17570">
        <v>20.892109999999999</v>
      </c>
      <c r="I17570">
        <v>4646</v>
      </c>
      <c r="J17570">
        <v>301</v>
      </c>
      <c r="K17570">
        <v>3</v>
      </c>
      <c r="L17570">
        <v>311</v>
      </c>
      <c r="M17570">
        <v>4.41919790584563E+18</v>
      </c>
      <c r="N17570" s="15" t="s">
        <v>19</v>
      </c>
      <c r="O17570">
        <v>2.4620009999999999</v>
      </c>
      <c r="P17570">
        <v>3925</v>
      </c>
      <c r="Q17570">
        <v>55338</v>
      </c>
      <c r="R17570">
        <v>148</v>
      </c>
    </row>
    <row r="17571" spans="1:18" x14ac:dyDescent="0.25">
      <c r="A17571">
        <v>1.23766230137313E+18</v>
      </c>
      <c r="B17571">
        <v>244.57531329977201</v>
      </c>
      <c r="C17571">
        <v>32.7204091051738</v>
      </c>
      <c r="D17571">
        <v>21.895589999999999</v>
      </c>
      <c r="E17571">
        <v>22.354759999999999</v>
      </c>
      <c r="F17571">
        <v>21.814209999999999</v>
      </c>
      <c r="G17571">
        <v>21.711369999999999</v>
      </c>
      <c r="H17571">
        <v>21.73997</v>
      </c>
      <c r="I17571">
        <v>3918</v>
      </c>
      <c r="J17571">
        <v>301</v>
      </c>
      <c r="K17571">
        <v>2</v>
      </c>
      <c r="L17571">
        <v>317</v>
      </c>
      <c r="M17571">
        <v>1.2285823220465199E+19</v>
      </c>
      <c r="N17571" s="15" t="s">
        <v>19</v>
      </c>
      <c r="O17571">
        <v>1.4709509999999999</v>
      </c>
      <c r="P17571">
        <v>10912</v>
      </c>
      <c r="Q17571">
        <v>58253</v>
      </c>
      <c r="R17571">
        <v>12</v>
      </c>
    </row>
    <row r="17572" spans="1:18" x14ac:dyDescent="0.25">
      <c r="A17572">
        <v>1.2376639178714601E+18</v>
      </c>
      <c r="B17572">
        <v>110.921935908384</v>
      </c>
      <c r="C17572">
        <v>42.205444961022401</v>
      </c>
      <c r="D17572">
        <v>21.267600000000002</v>
      </c>
      <c r="E17572">
        <v>20.764469999999999</v>
      </c>
      <c r="F17572">
        <v>20.281089999999999</v>
      </c>
      <c r="G17572">
        <v>20.186440000000001</v>
      </c>
      <c r="H17572">
        <v>19.77674</v>
      </c>
      <c r="I17572">
        <v>4294</v>
      </c>
      <c r="J17572">
        <v>301</v>
      </c>
      <c r="K17572">
        <v>5</v>
      </c>
      <c r="L17572">
        <v>12</v>
      </c>
      <c r="M17572">
        <v>1.1997728632489599E+19</v>
      </c>
      <c r="N17572" s="15" t="s">
        <v>19</v>
      </c>
      <c r="O17572">
        <v>0.94352279999999999</v>
      </c>
      <c r="P17572">
        <v>10656</v>
      </c>
      <c r="Q17572">
        <v>58163</v>
      </c>
      <c r="R17572">
        <v>506</v>
      </c>
    </row>
    <row r="17573" spans="1:18" x14ac:dyDescent="0.25">
      <c r="A17573">
        <v>1.23766633972622E+18</v>
      </c>
      <c r="B17573">
        <v>17.458504981937399</v>
      </c>
      <c r="C17573">
        <v>0.394922755036407</v>
      </c>
      <c r="D17573">
        <v>21.52919</v>
      </c>
      <c r="E17573">
        <v>21.038039999999999</v>
      </c>
      <c r="F17573">
        <v>20.867229999999999</v>
      </c>
      <c r="G17573">
        <v>20.737079999999999</v>
      </c>
      <c r="H17573">
        <v>20.436350000000001</v>
      </c>
      <c r="I17573">
        <v>4858</v>
      </c>
      <c r="J17573">
        <v>301</v>
      </c>
      <c r="K17573">
        <v>4</v>
      </c>
      <c r="L17573">
        <v>471</v>
      </c>
      <c r="M17573">
        <v>8.8656020704154296E+18</v>
      </c>
      <c r="N17573" s="15" t="s">
        <v>19</v>
      </c>
      <c r="O17573">
        <v>0.7508996</v>
      </c>
      <c r="P17573">
        <v>7874</v>
      </c>
      <c r="Q17573">
        <v>57279</v>
      </c>
      <c r="R17573">
        <v>968</v>
      </c>
    </row>
    <row r="17574" spans="1:18" x14ac:dyDescent="0.25">
      <c r="A17574">
        <v>1.23766835403581E+18</v>
      </c>
      <c r="B17574">
        <v>258.34167898282402</v>
      </c>
      <c r="C17574">
        <v>43.021809087785499</v>
      </c>
      <c r="D17574">
        <v>21.91488</v>
      </c>
      <c r="E17574">
        <v>21.809100000000001</v>
      </c>
      <c r="F17574">
        <v>21.913129999999999</v>
      </c>
      <c r="G17574">
        <v>21.698260000000001</v>
      </c>
      <c r="H17574">
        <v>21.930869999999999</v>
      </c>
      <c r="I17574">
        <v>5327</v>
      </c>
      <c r="J17574">
        <v>301</v>
      </c>
      <c r="K17574">
        <v>4</v>
      </c>
      <c r="L17574">
        <v>12</v>
      </c>
      <c r="M17574">
        <v>9.6210204475515392E+18</v>
      </c>
      <c r="N17574" s="15" t="s">
        <v>19</v>
      </c>
      <c r="O17574">
        <v>2.0156329999999998</v>
      </c>
      <c r="P17574">
        <v>8545</v>
      </c>
      <c r="Q17574">
        <v>58041</v>
      </c>
      <c r="R17574">
        <v>748</v>
      </c>
    </row>
    <row r="17575" spans="1:18" x14ac:dyDescent="0.25">
      <c r="A17575">
        <v>1.23765549544702E+18</v>
      </c>
      <c r="B17575">
        <v>213.31376129881099</v>
      </c>
      <c r="C17575">
        <v>-1.70583284779559</v>
      </c>
      <c r="D17575">
        <v>22.037030000000001</v>
      </c>
      <c r="E17575">
        <v>20.724889999999998</v>
      </c>
      <c r="F17575">
        <v>20.017389999999999</v>
      </c>
      <c r="G17575">
        <v>19.430140000000002</v>
      </c>
      <c r="H17575">
        <v>18.844480000000001</v>
      </c>
      <c r="I17575">
        <v>2333</v>
      </c>
      <c r="J17575">
        <v>301</v>
      </c>
      <c r="K17575">
        <v>5</v>
      </c>
      <c r="L17575">
        <v>110</v>
      </c>
      <c r="M17575">
        <v>1.03147471277918E+18</v>
      </c>
      <c r="N17575" s="15" t="s">
        <v>19</v>
      </c>
      <c r="O17575">
        <v>0.38026359999999998</v>
      </c>
      <c r="P17575">
        <v>916</v>
      </c>
      <c r="Q17575">
        <v>52378</v>
      </c>
      <c r="R17575">
        <v>547</v>
      </c>
    </row>
    <row r="17576" spans="1:18" x14ac:dyDescent="0.25">
      <c r="A17576">
        <v>1.2376621950768901E+18</v>
      </c>
      <c r="B17576">
        <v>224.08744245877699</v>
      </c>
      <c r="C17576">
        <v>35.676750710633698</v>
      </c>
      <c r="D17576">
        <v>22.000070000000001</v>
      </c>
      <c r="E17576">
        <v>21.786010000000001</v>
      </c>
      <c r="F17576">
        <v>21.536069999999999</v>
      </c>
      <c r="G17576">
        <v>21.033049999999999</v>
      </c>
      <c r="H17576">
        <v>20.652190000000001</v>
      </c>
      <c r="I17576">
        <v>3893</v>
      </c>
      <c r="J17576">
        <v>301</v>
      </c>
      <c r="K17576">
        <v>4</v>
      </c>
      <c r="L17576">
        <v>381</v>
      </c>
      <c r="M17576">
        <v>1.21048213408692E+19</v>
      </c>
      <c r="N17576" s="15" t="s">
        <v>19</v>
      </c>
      <c r="O17576">
        <v>0.4379615</v>
      </c>
      <c r="P17576">
        <v>10751</v>
      </c>
      <c r="Q17576">
        <v>58220</v>
      </c>
      <c r="R17576">
        <v>987</v>
      </c>
    </row>
    <row r="17577" spans="1:18" x14ac:dyDescent="0.25">
      <c r="A17577">
        <v>1.2376639168101E+18</v>
      </c>
      <c r="B17577">
        <v>139.81879192345099</v>
      </c>
      <c r="C17577">
        <v>65.572242063629403</v>
      </c>
      <c r="D17577">
        <v>19.817250000000001</v>
      </c>
      <c r="E17577">
        <v>19.35061</v>
      </c>
      <c r="F17577">
        <v>18.731390000000001</v>
      </c>
      <c r="G17577">
        <v>18.597090000000001</v>
      </c>
      <c r="H17577">
        <v>18.620159999999998</v>
      </c>
      <c r="I17577">
        <v>4294</v>
      </c>
      <c r="J17577">
        <v>301</v>
      </c>
      <c r="K17577">
        <v>3</v>
      </c>
      <c r="L17577">
        <v>201</v>
      </c>
      <c r="M17577">
        <v>2.11335763074642E+18</v>
      </c>
      <c r="N17577" s="15" t="s">
        <v>19</v>
      </c>
      <c r="O17577">
        <v>1.1991810000000001</v>
      </c>
      <c r="P17577">
        <v>1877</v>
      </c>
      <c r="Q17577">
        <v>54464</v>
      </c>
      <c r="R17577">
        <v>158</v>
      </c>
    </row>
    <row r="17578" spans="1:18" x14ac:dyDescent="0.25">
      <c r="A17578">
        <v>1.2376613876131999E+18</v>
      </c>
      <c r="B17578">
        <v>238.033018531105</v>
      </c>
      <c r="C17578">
        <v>43.657330723516502</v>
      </c>
      <c r="D17578">
        <v>21.515820000000001</v>
      </c>
      <c r="E17578">
        <v>21.300920000000001</v>
      </c>
      <c r="F17578">
        <v>21.17934</v>
      </c>
      <c r="G17578">
        <v>20.848379999999999</v>
      </c>
      <c r="H17578">
        <v>20.85483</v>
      </c>
      <c r="I17578">
        <v>3705</v>
      </c>
      <c r="J17578">
        <v>301</v>
      </c>
      <c r="K17578">
        <v>4</v>
      </c>
      <c r="L17578">
        <v>231</v>
      </c>
      <c r="M17578">
        <v>9.5792049175472497E+18</v>
      </c>
      <c r="N17578" s="15" t="s">
        <v>19</v>
      </c>
      <c r="O17578">
        <v>1.6657090000000001</v>
      </c>
      <c r="P17578">
        <v>8508</v>
      </c>
      <c r="Q17578">
        <v>57845</v>
      </c>
      <c r="R17578">
        <v>176</v>
      </c>
    </row>
    <row r="17579" spans="1:18" x14ac:dyDescent="0.25">
      <c r="A17579">
        <v>1.2376675374732401E+18</v>
      </c>
      <c r="B17579">
        <v>156.7422661786</v>
      </c>
      <c r="C17579">
        <v>22.070097156839601</v>
      </c>
      <c r="D17579">
        <v>23.617159999999998</v>
      </c>
      <c r="E17579">
        <v>22.2361</v>
      </c>
      <c r="F17579">
        <v>20.985900000000001</v>
      </c>
      <c r="G17579">
        <v>19.94791</v>
      </c>
      <c r="H17579">
        <v>19.27393</v>
      </c>
      <c r="I17579">
        <v>5137</v>
      </c>
      <c r="J17579">
        <v>301</v>
      </c>
      <c r="K17579">
        <v>3</v>
      </c>
      <c r="L17579">
        <v>288</v>
      </c>
      <c r="M17579">
        <v>6.6125721572257495E+18</v>
      </c>
      <c r="N17579" s="15" t="s">
        <v>19</v>
      </c>
      <c r="O17579">
        <v>0.70839229999999997</v>
      </c>
      <c r="P17579">
        <v>5873</v>
      </c>
      <c r="Q17579">
        <v>56035</v>
      </c>
      <c r="R17579">
        <v>589</v>
      </c>
    </row>
    <row r="17580" spans="1:18" x14ac:dyDescent="0.25">
      <c r="A17580">
        <v>1.2376802725760799E+18</v>
      </c>
      <c r="B17580">
        <v>340.08540487087299</v>
      </c>
      <c r="C17580">
        <v>20.804162352572099</v>
      </c>
      <c r="D17580">
        <v>20.536580000000001</v>
      </c>
      <c r="E17580">
        <v>20.167770000000001</v>
      </c>
      <c r="F17580">
        <v>20.039370000000002</v>
      </c>
      <c r="G17580">
        <v>20.115659999999998</v>
      </c>
      <c r="H17580">
        <v>19.78726</v>
      </c>
      <c r="I17580">
        <v>8102</v>
      </c>
      <c r="J17580">
        <v>301</v>
      </c>
      <c r="K17580">
        <v>4</v>
      </c>
      <c r="L17580">
        <v>104</v>
      </c>
      <c r="M17580">
        <v>6.8894388082759598E+18</v>
      </c>
      <c r="N17580" s="15" t="s">
        <v>19</v>
      </c>
      <c r="O17580">
        <v>0.90245310000000001</v>
      </c>
      <c r="P17580">
        <v>6119</v>
      </c>
      <c r="Q17580">
        <v>56181</v>
      </c>
      <c r="R17580">
        <v>208</v>
      </c>
    </row>
    <row r="17581" spans="1:18" x14ac:dyDescent="0.25">
      <c r="A17581">
        <v>1.23766969676175E+18</v>
      </c>
      <c r="B17581">
        <v>334.49820954703</v>
      </c>
      <c r="C17581">
        <v>5.5514055214260898</v>
      </c>
      <c r="D17581">
        <v>22.448560000000001</v>
      </c>
      <c r="E17581">
        <v>21.736339999999998</v>
      </c>
      <c r="F17581">
        <v>21.658999999999999</v>
      </c>
      <c r="G17581">
        <v>21.521879999999999</v>
      </c>
      <c r="H17581">
        <v>21.863379999999999</v>
      </c>
      <c r="I17581">
        <v>5640</v>
      </c>
      <c r="J17581">
        <v>301</v>
      </c>
      <c r="K17581">
        <v>1</v>
      </c>
      <c r="L17581">
        <v>192</v>
      </c>
      <c r="M17581">
        <v>4.8629324892269599E+18</v>
      </c>
      <c r="N17581" s="15" t="s">
        <v>19</v>
      </c>
      <c r="O17581">
        <v>2.5032749999999999</v>
      </c>
      <c r="P17581">
        <v>4319</v>
      </c>
      <c r="Q17581">
        <v>55507</v>
      </c>
      <c r="R17581">
        <v>621</v>
      </c>
    </row>
    <row r="17582" spans="1:18" x14ac:dyDescent="0.25">
      <c r="A17582">
        <v>1.2376627007910001E+18</v>
      </c>
      <c r="B17582">
        <v>246.95346017645801</v>
      </c>
      <c r="C17582">
        <v>50.905309460332496</v>
      </c>
      <c r="D17582">
        <v>21.92746</v>
      </c>
      <c r="E17582">
        <v>21.63503</v>
      </c>
      <c r="F17582">
        <v>21.250589999999999</v>
      </c>
      <c r="G17582">
        <v>21.161940000000001</v>
      </c>
      <c r="H17582">
        <v>20.989450000000001</v>
      </c>
      <c r="I17582">
        <v>4011</v>
      </c>
      <c r="J17582">
        <v>301</v>
      </c>
      <c r="K17582">
        <v>2</v>
      </c>
      <c r="L17582">
        <v>102</v>
      </c>
      <c r="M17582">
        <v>9.0738880659579402E+18</v>
      </c>
      <c r="N17582" s="15" t="s">
        <v>19</v>
      </c>
      <c r="O17582">
        <v>1.1473199999999999</v>
      </c>
      <c r="P17582">
        <v>8059</v>
      </c>
      <c r="Q17582">
        <v>57895</v>
      </c>
      <c r="R17582">
        <v>948</v>
      </c>
    </row>
    <row r="17583" spans="1:18" x14ac:dyDescent="0.25">
      <c r="A17583">
        <v>1.2376674483479501E+18</v>
      </c>
      <c r="B17583">
        <v>203.89976892130201</v>
      </c>
      <c r="C17583">
        <v>24.512746902623601</v>
      </c>
      <c r="D17583">
        <v>23.069959999999998</v>
      </c>
      <c r="E17583">
        <v>21.227119999999999</v>
      </c>
      <c r="F17583">
        <v>21.05133</v>
      </c>
      <c r="G17583">
        <v>20.835319999999999</v>
      </c>
      <c r="H17583">
        <v>20.749300000000002</v>
      </c>
      <c r="I17583">
        <v>5116</v>
      </c>
      <c r="J17583">
        <v>301</v>
      </c>
      <c r="K17583">
        <v>5</v>
      </c>
      <c r="L17583">
        <v>216</v>
      </c>
      <c r="M17583">
        <v>6.7533198169360497E+18</v>
      </c>
      <c r="N17583" s="15" t="s">
        <v>19</v>
      </c>
      <c r="O17583">
        <v>3.2682829999999998</v>
      </c>
      <c r="P17583">
        <v>5998</v>
      </c>
      <c r="Q17583">
        <v>56087</v>
      </c>
      <c r="R17583">
        <v>626</v>
      </c>
    </row>
    <row r="17584" spans="1:18" x14ac:dyDescent="0.25">
      <c r="A17584">
        <v>1.23766136238066E+18</v>
      </c>
      <c r="B17584">
        <v>228.345253959616</v>
      </c>
      <c r="C17584">
        <v>38.930095874091201</v>
      </c>
      <c r="D17584">
        <v>22.112120000000001</v>
      </c>
      <c r="E17584">
        <v>21.785399999999999</v>
      </c>
      <c r="F17584">
        <v>21.84225</v>
      </c>
      <c r="G17584">
        <v>21.63889</v>
      </c>
      <c r="H17584">
        <v>21.782800000000002</v>
      </c>
      <c r="I17584">
        <v>3699</v>
      </c>
      <c r="J17584">
        <v>301</v>
      </c>
      <c r="K17584">
        <v>5</v>
      </c>
      <c r="L17584">
        <v>237</v>
      </c>
      <c r="M17584">
        <v>1.20956984180492E+19</v>
      </c>
      <c r="N17584" s="15" t="s">
        <v>19</v>
      </c>
      <c r="O17584">
        <v>1.742173</v>
      </c>
      <c r="P17584">
        <v>10743</v>
      </c>
      <c r="Q17584">
        <v>58222</v>
      </c>
      <c r="R17584">
        <v>566</v>
      </c>
    </row>
    <row r="17585" spans="1:18" x14ac:dyDescent="0.25">
      <c r="A17585">
        <v>1.2376613623776499E+18</v>
      </c>
      <c r="B17585">
        <v>220.53896061521399</v>
      </c>
      <c r="C17585">
        <v>42.294442975586897</v>
      </c>
      <c r="D17585">
        <v>21.982109999999999</v>
      </c>
      <c r="E17585">
        <v>21.59666</v>
      </c>
      <c r="F17585">
        <v>21.193940000000001</v>
      </c>
      <c r="G17585">
        <v>20.90541</v>
      </c>
      <c r="H17585">
        <v>20.588329999999999</v>
      </c>
      <c r="I17585">
        <v>3699</v>
      </c>
      <c r="J17585">
        <v>301</v>
      </c>
      <c r="K17585">
        <v>5</v>
      </c>
      <c r="L17585">
        <v>191</v>
      </c>
      <c r="M17585">
        <v>9.5669855003735695E+18</v>
      </c>
      <c r="N17585" s="15" t="s">
        <v>19</v>
      </c>
      <c r="O17585">
        <v>1.017825</v>
      </c>
      <c r="P17585">
        <v>8497</v>
      </c>
      <c r="Q17585">
        <v>58161</v>
      </c>
      <c r="R17585">
        <v>778</v>
      </c>
    </row>
    <row r="17586" spans="1:18" x14ac:dyDescent="0.25">
      <c r="A17586">
        <v>1.2376683325637199E+18</v>
      </c>
      <c r="B17586">
        <v>217.61112881197701</v>
      </c>
      <c r="C17586">
        <v>15.111069819866</v>
      </c>
      <c r="D17586">
        <v>22.170249999999999</v>
      </c>
      <c r="E17586">
        <v>21.59008</v>
      </c>
      <c r="F17586">
        <v>20.804829999999999</v>
      </c>
      <c r="G17586">
        <v>20.535679999999999</v>
      </c>
      <c r="H17586">
        <v>20.264279999999999</v>
      </c>
      <c r="I17586">
        <v>5322</v>
      </c>
      <c r="J17586">
        <v>301</v>
      </c>
      <c r="K17586">
        <v>4</v>
      </c>
      <c r="L17586">
        <v>54</v>
      </c>
      <c r="M17586">
        <v>6.1542789431828296E+18</v>
      </c>
      <c r="N17586" s="15" t="s">
        <v>19</v>
      </c>
      <c r="O17586">
        <v>4.1918689999999996</v>
      </c>
      <c r="P17586">
        <v>5466</v>
      </c>
      <c r="Q17586">
        <v>56033</v>
      </c>
      <c r="R17586">
        <v>400</v>
      </c>
    </row>
    <row r="17587" spans="1:18" x14ac:dyDescent="0.25">
      <c r="A17587">
        <v>1.2376802725733901E+18</v>
      </c>
      <c r="B17587">
        <v>333.54497107783999</v>
      </c>
      <c r="C17587">
        <v>19.7672347865368</v>
      </c>
      <c r="D17587">
        <v>19.789190000000001</v>
      </c>
      <c r="E17587">
        <v>19.660419999999998</v>
      </c>
      <c r="F17587">
        <v>19.64198</v>
      </c>
      <c r="G17587">
        <v>19.26146</v>
      </c>
      <c r="H17587">
        <v>19.290859999999999</v>
      </c>
      <c r="I17587">
        <v>8102</v>
      </c>
      <c r="J17587">
        <v>301</v>
      </c>
      <c r="K17587">
        <v>4</v>
      </c>
      <c r="L17587">
        <v>63</v>
      </c>
      <c r="M17587">
        <v>8.5321993531291197E+18</v>
      </c>
      <c r="N17587" s="15" t="s">
        <v>19</v>
      </c>
      <c r="O17587">
        <v>1.834803</v>
      </c>
      <c r="P17587">
        <v>7578</v>
      </c>
      <c r="Q17587">
        <v>56956</v>
      </c>
      <c r="R17587">
        <v>472</v>
      </c>
    </row>
    <row r="17588" spans="1:18" x14ac:dyDescent="0.25">
      <c r="A17588">
        <v>1.2376789207524301E+18</v>
      </c>
      <c r="B17588">
        <v>25.601381629723999</v>
      </c>
      <c r="C17588">
        <v>12.567512047968499</v>
      </c>
      <c r="D17588">
        <v>20.14696</v>
      </c>
      <c r="E17588">
        <v>19.976089999999999</v>
      </c>
      <c r="F17588">
        <v>19.72138</v>
      </c>
      <c r="G17588">
        <v>19.655799999999999</v>
      </c>
      <c r="H17588">
        <v>19.628869999999999</v>
      </c>
      <c r="I17588">
        <v>7787</v>
      </c>
      <c r="J17588">
        <v>301</v>
      </c>
      <c r="K17588">
        <v>6</v>
      </c>
      <c r="L17588">
        <v>368</v>
      </c>
      <c r="M17588">
        <v>1.2453817605009199E+19</v>
      </c>
      <c r="N17588" s="15" t="s">
        <v>19</v>
      </c>
      <c r="O17588">
        <v>1.4037500000000001</v>
      </c>
      <c r="P17588">
        <v>11061</v>
      </c>
      <c r="Q17588">
        <v>58428</v>
      </c>
      <c r="R17588">
        <v>868</v>
      </c>
    </row>
    <row r="17589" spans="1:18" x14ac:dyDescent="0.25">
      <c r="A17589">
        <v>1.2376793228614001E+18</v>
      </c>
      <c r="B17589">
        <v>35.097570401027397</v>
      </c>
      <c r="C17589">
        <v>-4.5548697476204998</v>
      </c>
      <c r="D17589">
        <v>21.183589999999999</v>
      </c>
      <c r="E17589">
        <v>20.75281</v>
      </c>
      <c r="F17589">
        <v>20.32178</v>
      </c>
      <c r="G17589">
        <v>20.237449999999999</v>
      </c>
      <c r="H17589">
        <v>20.023669999999999</v>
      </c>
      <c r="I17589">
        <v>7881</v>
      </c>
      <c r="J17589">
        <v>301</v>
      </c>
      <c r="K17589">
        <v>3</v>
      </c>
      <c r="L17589">
        <v>256</v>
      </c>
      <c r="M17589">
        <v>7.1709613394685E+18</v>
      </c>
      <c r="N17589" s="15" t="s">
        <v>19</v>
      </c>
      <c r="O17589">
        <v>1.219635</v>
      </c>
      <c r="P17589">
        <v>6369</v>
      </c>
      <c r="Q17589">
        <v>56217</v>
      </c>
      <c r="R17589">
        <v>381</v>
      </c>
    </row>
    <row r="17590" spans="1:18" x14ac:dyDescent="0.25">
      <c r="A17590">
        <v>1.23766270240397E+18</v>
      </c>
      <c r="B17590">
        <v>252.997917807096</v>
      </c>
      <c r="C17590">
        <v>47.067763956923599</v>
      </c>
      <c r="D17590">
        <v>21.493829999999999</v>
      </c>
      <c r="E17590">
        <v>21.297460000000001</v>
      </c>
      <c r="F17590">
        <v>20.981159999999999</v>
      </c>
      <c r="G17590">
        <v>20.873100000000001</v>
      </c>
      <c r="H17590">
        <v>20.69265</v>
      </c>
      <c r="I17590">
        <v>4011</v>
      </c>
      <c r="J17590">
        <v>301</v>
      </c>
      <c r="K17590">
        <v>5</v>
      </c>
      <c r="L17590">
        <v>138</v>
      </c>
      <c r="M17590">
        <v>9.6143010567807508E+18</v>
      </c>
      <c r="N17590" s="15" t="s">
        <v>19</v>
      </c>
      <c r="O17590">
        <v>0.9368457</v>
      </c>
      <c r="P17590">
        <v>8539</v>
      </c>
      <c r="Q17590">
        <v>58021</v>
      </c>
      <c r="R17590">
        <v>879</v>
      </c>
    </row>
    <row r="17591" spans="1:18" x14ac:dyDescent="0.25">
      <c r="A17591">
        <v>1.23766270079133E+18</v>
      </c>
      <c r="B17591">
        <v>247.597984441356</v>
      </c>
      <c r="C17591">
        <v>50.387851417459999</v>
      </c>
      <c r="D17591">
        <v>21.448720000000002</v>
      </c>
      <c r="E17591">
        <v>20.525939999999999</v>
      </c>
      <c r="F17591">
        <v>20.397069999999999</v>
      </c>
      <c r="G17591">
        <v>20.292590000000001</v>
      </c>
      <c r="H17591">
        <v>20.009840000000001</v>
      </c>
      <c r="I17591">
        <v>4011</v>
      </c>
      <c r="J17591">
        <v>301</v>
      </c>
      <c r="K17591">
        <v>2</v>
      </c>
      <c r="L17591">
        <v>107</v>
      </c>
      <c r="M17591">
        <v>9.0704105736621404E+18</v>
      </c>
      <c r="N17591" s="15" t="s">
        <v>19</v>
      </c>
      <c r="O17591">
        <v>2.638614</v>
      </c>
      <c r="P17591">
        <v>8056</v>
      </c>
      <c r="Q17591">
        <v>57186</v>
      </c>
      <c r="R17591">
        <v>585</v>
      </c>
    </row>
    <row r="17592" spans="1:18" x14ac:dyDescent="0.25">
      <c r="A17592">
        <v>1.23767892075138E+18</v>
      </c>
      <c r="B17592">
        <v>23.0500879756922</v>
      </c>
      <c r="C17592">
        <v>12.8015285075051</v>
      </c>
      <c r="D17592">
        <v>21.482880000000002</v>
      </c>
      <c r="E17592">
        <v>21.374700000000001</v>
      </c>
      <c r="F17592">
        <v>21.46237</v>
      </c>
      <c r="G17592">
        <v>21.246289999999998</v>
      </c>
      <c r="H17592">
        <v>21.155419999999999</v>
      </c>
      <c r="I17592">
        <v>7787</v>
      </c>
      <c r="J17592">
        <v>301</v>
      </c>
      <c r="K17592">
        <v>6</v>
      </c>
      <c r="L17592">
        <v>352</v>
      </c>
      <c r="M17592">
        <v>1.2462815458884801E+19</v>
      </c>
      <c r="N17592" s="15" t="s">
        <v>19</v>
      </c>
      <c r="O17592">
        <v>1.5185139999999999</v>
      </c>
      <c r="P17592">
        <v>11069</v>
      </c>
      <c r="Q17592">
        <v>58456</v>
      </c>
      <c r="R17592">
        <v>834</v>
      </c>
    </row>
    <row r="17593" spans="1:18" x14ac:dyDescent="0.25">
      <c r="A17593">
        <v>1.2376789207518999E+18</v>
      </c>
      <c r="B17593">
        <v>24.316548135298401</v>
      </c>
      <c r="C17593">
        <v>12.733408450934499</v>
      </c>
      <c r="D17593">
        <v>21.513860000000001</v>
      </c>
      <c r="E17593">
        <v>21.14677</v>
      </c>
      <c r="F17593">
        <v>21.15239</v>
      </c>
      <c r="G17593">
        <v>20.732980000000001</v>
      </c>
      <c r="H17593">
        <v>20.473849999999999</v>
      </c>
      <c r="I17593">
        <v>7787</v>
      </c>
      <c r="J17593">
        <v>301</v>
      </c>
      <c r="K17593">
        <v>6</v>
      </c>
      <c r="L17593">
        <v>360</v>
      </c>
      <c r="M17593">
        <v>1.2453741188950999E+19</v>
      </c>
      <c r="N17593" s="15" t="s">
        <v>19</v>
      </c>
      <c r="O17593">
        <v>1.8237190000000001</v>
      </c>
      <c r="P17593">
        <v>11061</v>
      </c>
      <c r="Q17593">
        <v>58428</v>
      </c>
      <c r="R17593">
        <v>590</v>
      </c>
    </row>
    <row r="17594" spans="1:18" x14ac:dyDescent="0.25">
      <c r="A17594">
        <v>1.2376789207526899E+18</v>
      </c>
      <c r="B17594">
        <v>26.215856414576098</v>
      </c>
      <c r="C17594">
        <v>12.560840520432301</v>
      </c>
      <c r="D17594">
        <v>19.504090000000001</v>
      </c>
      <c r="E17594">
        <v>19.381609999999998</v>
      </c>
      <c r="F17594">
        <v>19.203759999999999</v>
      </c>
      <c r="G17594">
        <v>18.94614</v>
      </c>
      <c r="H17594">
        <v>18.94228</v>
      </c>
      <c r="I17594">
        <v>7787</v>
      </c>
      <c r="J17594">
        <v>301</v>
      </c>
      <c r="K17594">
        <v>6</v>
      </c>
      <c r="L17594">
        <v>372</v>
      </c>
      <c r="M17594">
        <v>1.2444726018388001E+19</v>
      </c>
      <c r="N17594" s="15" t="s">
        <v>19</v>
      </c>
      <c r="O17594">
        <v>1.5325249999999999</v>
      </c>
      <c r="P17594">
        <v>11053</v>
      </c>
      <c r="Q17594">
        <v>58437</v>
      </c>
      <c r="R17594">
        <v>561</v>
      </c>
    </row>
    <row r="17595" spans="1:18" x14ac:dyDescent="0.25">
      <c r="A17595">
        <v>1.2376593271097201E+18</v>
      </c>
      <c r="B17595">
        <v>258.834121687741</v>
      </c>
      <c r="C17595">
        <v>27.807199742544402</v>
      </c>
      <c r="D17595">
        <v>19.753540000000001</v>
      </c>
      <c r="E17595">
        <v>18.57677</v>
      </c>
      <c r="F17595">
        <v>17.770769999999999</v>
      </c>
      <c r="G17595">
        <v>17.23359</v>
      </c>
      <c r="H17595">
        <v>17.05659</v>
      </c>
      <c r="I17595">
        <v>3225</v>
      </c>
      <c r="J17595">
        <v>301</v>
      </c>
      <c r="K17595">
        <v>6</v>
      </c>
      <c r="L17595">
        <v>339</v>
      </c>
      <c r="M17595">
        <v>1.10003860915672E+18</v>
      </c>
      <c r="N17595" s="15" t="s">
        <v>19</v>
      </c>
      <c r="O17595">
        <v>0.1072541</v>
      </c>
      <c r="P17595">
        <v>977</v>
      </c>
      <c r="Q17595">
        <v>52410</v>
      </c>
      <c r="R17595">
        <v>125</v>
      </c>
    </row>
    <row r="17596" spans="1:18" x14ac:dyDescent="0.25">
      <c r="A17596">
        <v>1.23766409183022E+18</v>
      </c>
      <c r="B17596">
        <v>141.33182846412799</v>
      </c>
      <c r="C17596">
        <v>29.892752965962</v>
      </c>
      <c r="D17596">
        <v>24.164429999999999</v>
      </c>
      <c r="E17596">
        <v>21.728120000000001</v>
      </c>
      <c r="F17596">
        <v>21.331669999999999</v>
      </c>
      <c r="G17596">
        <v>21.27552</v>
      </c>
      <c r="H17596">
        <v>21.195650000000001</v>
      </c>
      <c r="I17596">
        <v>4335</v>
      </c>
      <c r="J17596">
        <v>301</v>
      </c>
      <c r="K17596">
        <v>1</v>
      </c>
      <c r="L17596">
        <v>204</v>
      </c>
      <c r="M17596">
        <v>6.5337753855194696E+18</v>
      </c>
      <c r="N17596" s="15" t="s">
        <v>19</v>
      </c>
      <c r="O17596">
        <v>3.1776779999999998</v>
      </c>
      <c r="P17596">
        <v>5803</v>
      </c>
      <c r="Q17596">
        <v>56272</v>
      </c>
      <c r="R17596">
        <v>648</v>
      </c>
    </row>
    <row r="17597" spans="1:18" x14ac:dyDescent="0.25">
      <c r="A17597">
        <v>1.2376802725728E+18</v>
      </c>
      <c r="B17597">
        <v>332.13159541890599</v>
      </c>
      <c r="C17597">
        <v>19.577808134507499</v>
      </c>
      <c r="D17597">
        <v>20.750170000000001</v>
      </c>
      <c r="E17597">
        <v>20.66658</v>
      </c>
      <c r="F17597">
        <v>20.258030000000002</v>
      </c>
      <c r="G17597">
        <v>20.209859999999999</v>
      </c>
      <c r="H17597">
        <v>20.07291</v>
      </c>
      <c r="I17597">
        <v>8102</v>
      </c>
      <c r="J17597">
        <v>301</v>
      </c>
      <c r="K17597">
        <v>4</v>
      </c>
      <c r="L17597">
        <v>54</v>
      </c>
      <c r="M17597">
        <v>8.5277320372009196E+18</v>
      </c>
      <c r="N17597" s="15" t="s">
        <v>19</v>
      </c>
      <c r="O17597">
        <v>1.3539019999999999</v>
      </c>
      <c r="P17597">
        <v>7574</v>
      </c>
      <c r="Q17597">
        <v>56945</v>
      </c>
      <c r="R17597">
        <v>604</v>
      </c>
    </row>
    <row r="17598" spans="1:18" x14ac:dyDescent="0.25">
      <c r="A17598">
        <v>1.23766107086559E+18</v>
      </c>
      <c r="B17598">
        <v>165.43655947828299</v>
      </c>
      <c r="C17598">
        <v>15.054391364157</v>
      </c>
      <c r="D17598">
        <v>23.491160000000001</v>
      </c>
      <c r="E17598">
        <v>21.278040000000001</v>
      </c>
      <c r="F17598">
        <v>21.26032</v>
      </c>
      <c r="G17598">
        <v>21.381260000000001</v>
      </c>
      <c r="H17598">
        <v>20.875360000000001</v>
      </c>
      <c r="I17598">
        <v>3631</v>
      </c>
      <c r="J17598">
        <v>301</v>
      </c>
      <c r="K17598">
        <v>6</v>
      </c>
      <c r="L17598">
        <v>326</v>
      </c>
      <c r="M17598">
        <v>6.0349951248698102E+18</v>
      </c>
      <c r="N17598" s="15" t="s">
        <v>19</v>
      </c>
      <c r="O17598">
        <v>2.4567519999999998</v>
      </c>
      <c r="P17598">
        <v>5360</v>
      </c>
      <c r="Q17598">
        <v>55983</v>
      </c>
      <c r="R17598">
        <v>624</v>
      </c>
    </row>
    <row r="17599" spans="1:18" x14ac:dyDescent="0.25">
      <c r="A17599">
        <v>1.23766827191533E+18</v>
      </c>
      <c r="B17599">
        <v>241.641130785363</v>
      </c>
      <c r="C17599">
        <v>11.2374593304251</v>
      </c>
      <c r="D17599">
        <v>21.454090000000001</v>
      </c>
      <c r="E17599">
        <v>20.799720000000001</v>
      </c>
      <c r="F17599">
        <v>20.53201</v>
      </c>
      <c r="G17599">
        <v>20.350090000000002</v>
      </c>
      <c r="H17599">
        <v>20.012560000000001</v>
      </c>
      <c r="I17599">
        <v>5308</v>
      </c>
      <c r="J17599">
        <v>301</v>
      </c>
      <c r="K17599">
        <v>3</v>
      </c>
      <c r="L17599">
        <v>329</v>
      </c>
      <c r="M17599">
        <v>5.85819475549069E+18</v>
      </c>
      <c r="N17599" s="15" t="s">
        <v>19</v>
      </c>
      <c r="O17599">
        <v>2.1677430000000002</v>
      </c>
      <c r="P17599">
        <v>5203</v>
      </c>
      <c r="Q17599">
        <v>56034</v>
      </c>
      <c r="R17599">
        <v>500</v>
      </c>
    </row>
    <row r="17600" spans="1:18" x14ac:dyDescent="0.25">
      <c r="A17600">
        <v>1.23766115083983E+18</v>
      </c>
      <c r="B17600">
        <v>189.399103391442</v>
      </c>
      <c r="C17600">
        <v>49.654566818518298</v>
      </c>
      <c r="D17600">
        <v>20.790690000000001</v>
      </c>
      <c r="E17600">
        <v>20.54439</v>
      </c>
      <c r="F17600">
        <v>20.346520000000002</v>
      </c>
      <c r="G17600">
        <v>20.181889999999999</v>
      </c>
      <c r="H17600">
        <v>20.09817</v>
      </c>
      <c r="I17600">
        <v>3650</v>
      </c>
      <c r="J17600">
        <v>301</v>
      </c>
      <c r="K17600">
        <v>3</v>
      </c>
      <c r="L17600">
        <v>28</v>
      </c>
      <c r="M17600">
        <v>8.3521994075639798E+18</v>
      </c>
      <c r="N17600" s="15" t="s">
        <v>19</v>
      </c>
      <c r="O17600">
        <v>1.559869</v>
      </c>
      <c r="P17600">
        <v>7418</v>
      </c>
      <c r="Q17600">
        <v>57165</v>
      </c>
      <c r="R17600">
        <v>996</v>
      </c>
    </row>
    <row r="17601" spans="1:18" x14ac:dyDescent="0.25">
      <c r="A17601">
        <v>1.23766115084002E+18</v>
      </c>
      <c r="B17601">
        <v>190.21400350052201</v>
      </c>
      <c r="C17601">
        <v>49.664042266888103</v>
      </c>
      <c r="D17601">
        <v>20.107869999999998</v>
      </c>
      <c r="E17601">
        <v>19.876329999999999</v>
      </c>
      <c r="F17601">
        <v>19.86103</v>
      </c>
      <c r="G17601">
        <v>19.985589999999998</v>
      </c>
      <c r="H17601">
        <v>19.76972</v>
      </c>
      <c r="I17601">
        <v>3650</v>
      </c>
      <c r="J17601">
        <v>301</v>
      </c>
      <c r="K17601">
        <v>3</v>
      </c>
      <c r="L17601">
        <v>31</v>
      </c>
      <c r="M17601">
        <v>1.4401131630507E+18</v>
      </c>
      <c r="N17601" s="15" t="s">
        <v>19</v>
      </c>
      <c r="O17601">
        <v>0.79734839999999996</v>
      </c>
      <c r="P17601">
        <v>1279</v>
      </c>
      <c r="Q17601">
        <v>52736</v>
      </c>
      <c r="R17601">
        <v>317</v>
      </c>
    </row>
    <row r="17602" spans="1:18" x14ac:dyDescent="0.25">
      <c r="A17602">
        <v>1.2376648778007099E+18</v>
      </c>
      <c r="B17602">
        <v>138.62458754896599</v>
      </c>
      <c r="C17602">
        <v>26.9423584166681</v>
      </c>
      <c r="D17602">
        <v>21.41563</v>
      </c>
      <c r="E17602">
        <v>21.0794</v>
      </c>
      <c r="F17602">
        <v>20.979980000000001</v>
      </c>
      <c r="G17602">
        <v>20.972860000000001</v>
      </c>
      <c r="H17602">
        <v>21.10765</v>
      </c>
      <c r="I17602">
        <v>4518</v>
      </c>
      <c r="J17602">
        <v>301</v>
      </c>
      <c r="K17602">
        <v>1</v>
      </c>
      <c r="L17602">
        <v>74</v>
      </c>
      <c r="M17602">
        <v>1.3147295258063999E+19</v>
      </c>
      <c r="N17602" s="15" t="s">
        <v>19</v>
      </c>
      <c r="O17602">
        <v>0.97847859999999998</v>
      </c>
      <c r="P17602">
        <v>11677</v>
      </c>
      <c r="Q17602">
        <v>58510</v>
      </c>
      <c r="R17602">
        <v>589</v>
      </c>
    </row>
    <row r="17603" spans="1:18" x14ac:dyDescent="0.25">
      <c r="A17603">
        <v>1.2376648778034701E+18</v>
      </c>
      <c r="B17603">
        <v>145.31770334572801</v>
      </c>
      <c r="C17603">
        <v>29.4640912854093</v>
      </c>
      <c r="D17603">
        <v>21.591760000000001</v>
      </c>
      <c r="E17603">
        <v>21.939920000000001</v>
      </c>
      <c r="F17603">
        <v>21.40401</v>
      </c>
      <c r="G17603">
        <v>21.46434</v>
      </c>
      <c r="H17603">
        <v>22.254819999999999</v>
      </c>
      <c r="I17603">
        <v>4518</v>
      </c>
      <c r="J17603">
        <v>301</v>
      </c>
      <c r="K17603">
        <v>1</v>
      </c>
      <c r="L17603">
        <v>116</v>
      </c>
      <c r="M17603">
        <v>1.2810601981547901E+19</v>
      </c>
      <c r="N17603" s="15" t="s">
        <v>19</v>
      </c>
      <c r="O17603">
        <v>1.2809980000000001</v>
      </c>
      <c r="P17603">
        <v>11378</v>
      </c>
      <c r="Q17603">
        <v>58437</v>
      </c>
      <c r="R17603">
        <v>410</v>
      </c>
    </row>
    <row r="17604" spans="1:18" x14ac:dyDescent="0.25">
      <c r="A17604">
        <v>1.2376793196269399E+18</v>
      </c>
      <c r="B17604">
        <v>1.7623859867612699</v>
      </c>
      <c r="C17604">
        <v>10.707609218429299</v>
      </c>
      <c r="D17604">
        <v>23.709759999999999</v>
      </c>
      <c r="E17604">
        <v>21.805520000000001</v>
      </c>
      <c r="F17604">
        <v>21.553319999999999</v>
      </c>
      <c r="G17604">
        <v>21.264659999999999</v>
      </c>
      <c r="H17604">
        <v>21.034130000000001</v>
      </c>
      <c r="I17604">
        <v>7880</v>
      </c>
      <c r="J17604">
        <v>301</v>
      </c>
      <c r="K17604">
        <v>5</v>
      </c>
      <c r="L17604">
        <v>54</v>
      </c>
      <c r="M17604">
        <v>1.30165946611833E+19</v>
      </c>
      <c r="N17604" s="15" t="s">
        <v>19</v>
      </c>
      <c r="O17604">
        <v>2.9449719999999999</v>
      </c>
      <c r="P17604">
        <v>11561</v>
      </c>
      <c r="Q17604">
        <v>58485</v>
      </c>
      <c r="R17604">
        <v>239</v>
      </c>
    </row>
    <row r="17605" spans="1:18" x14ac:dyDescent="0.25">
      <c r="A17605">
        <v>1.2376802725753001E+18</v>
      </c>
      <c r="B17605">
        <v>338.18735531680602</v>
      </c>
      <c r="C17605">
        <v>20.618845691369099</v>
      </c>
      <c r="D17605">
        <v>21.521360000000001</v>
      </c>
      <c r="E17605">
        <v>21.402909999999999</v>
      </c>
      <c r="F17605">
        <v>21.08662</v>
      </c>
      <c r="G17605">
        <v>21.033080000000002</v>
      </c>
      <c r="H17605">
        <v>21.417200000000001</v>
      </c>
      <c r="I17605">
        <v>8102</v>
      </c>
      <c r="J17605">
        <v>301</v>
      </c>
      <c r="K17605">
        <v>4</v>
      </c>
      <c r="L17605">
        <v>92</v>
      </c>
      <c r="M17605">
        <v>8.5400773578680105E+18</v>
      </c>
      <c r="N17605" s="15" t="s">
        <v>19</v>
      </c>
      <c r="O17605">
        <v>0.91292340000000005</v>
      </c>
      <c r="P17605">
        <v>7585</v>
      </c>
      <c r="Q17605">
        <v>57190</v>
      </c>
      <c r="R17605">
        <v>460</v>
      </c>
    </row>
    <row r="17606" spans="1:18" x14ac:dyDescent="0.25">
      <c r="A17606">
        <v>1.23766270079198E+18</v>
      </c>
      <c r="B17606">
        <v>248.868122658375</v>
      </c>
      <c r="C17606">
        <v>49.049147465299001</v>
      </c>
      <c r="D17606">
        <v>21.770610000000001</v>
      </c>
      <c r="E17606">
        <v>21.185880000000001</v>
      </c>
      <c r="F17606">
        <v>21.02338</v>
      </c>
      <c r="G17606">
        <v>20.88035</v>
      </c>
      <c r="H17606">
        <v>20.77214</v>
      </c>
      <c r="I17606">
        <v>4011</v>
      </c>
      <c r="J17606">
        <v>301</v>
      </c>
      <c r="K17606">
        <v>2</v>
      </c>
      <c r="L17606">
        <v>117</v>
      </c>
      <c r="M17606">
        <v>9.0703250866330798E+18</v>
      </c>
      <c r="N17606" s="15" t="s">
        <v>19</v>
      </c>
      <c r="O17606">
        <v>1.571043</v>
      </c>
      <c r="P17606">
        <v>8056</v>
      </c>
      <c r="Q17606">
        <v>57186</v>
      </c>
      <c r="R17606">
        <v>274</v>
      </c>
    </row>
    <row r="17607" spans="1:18" x14ac:dyDescent="0.25">
      <c r="A17607">
        <v>1.2376623013699899E+18</v>
      </c>
      <c r="B17607">
        <v>237.945187667835</v>
      </c>
      <c r="C17607">
        <v>37.466996577433299</v>
      </c>
      <c r="D17607">
        <v>21.11889</v>
      </c>
      <c r="E17607">
        <v>21.18207</v>
      </c>
      <c r="F17607">
        <v>21.032889999999998</v>
      </c>
      <c r="G17607">
        <v>20.900659999999998</v>
      </c>
      <c r="H17607">
        <v>20.93197</v>
      </c>
      <c r="I17607">
        <v>3918</v>
      </c>
      <c r="J17607">
        <v>301</v>
      </c>
      <c r="K17607">
        <v>2</v>
      </c>
      <c r="L17607">
        <v>269</v>
      </c>
      <c r="M17607">
        <v>1.2087705244265599E+19</v>
      </c>
      <c r="N17607" s="15" t="s">
        <v>19</v>
      </c>
      <c r="O17607">
        <v>1.332775</v>
      </c>
      <c r="P17607">
        <v>10736</v>
      </c>
      <c r="Q17607">
        <v>58274</v>
      </c>
      <c r="R17607">
        <v>159</v>
      </c>
    </row>
    <row r="17608" spans="1:18" x14ac:dyDescent="0.25">
      <c r="A17608">
        <v>1.23767892075105E+18</v>
      </c>
      <c r="B17608">
        <v>22.294287395017101</v>
      </c>
      <c r="C17608">
        <v>12.9617544653122</v>
      </c>
      <c r="D17608">
        <v>21.069140000000001</v>
      </c>
      <c r="E17608">
        <v>20.82066</v>
      </c>
      <c r="F17608">
        <v>20.535869999999999</v>
      </c>
      <c r="G17608">
        <v>20.549250000000001</v>
      </c>
      <c r="H17608">
        <v>20.446660000000001</v>
      </c>
      <c r="I17608">
        <v>7787</v>
      </c>
      <c r="J17608">
        <v>301</v>
      </c>
      <c r="K17608">
        <v>6</v>
      </c>
      <c r="L17608">
        <v>347</v>
      </c>
      <c r="M17608">
        <v>1.24614899981544E+19</v>
      </c>
      <c r="N17608" s="15" t="s">
        <v>19</v>
      </c>
      <c r="O17608">
        <v>0.86763230000000002</v>
      </c>
      <c r="P17608">
        <v>11068</v>
      </c>
      <c r="Q17608">
        <v>58488</v>
      </c>
      <c r="R17608">
        <v>108</v>
      </c>
    </row>
    <row r="17609" spans="1:18" x14ac:dyDescent="0.25">
      <c r="A17609">
        <v>1.2376789207511199E+18</v>
      </c>
      <c r="B17609">
        <v>22.411572611157801</v>
      </c>
      <c r="C17609">
        <v>12.820690121104899</v>
      </c>
      <c r="D17609">
        <v>19.401330000000002</v>
      </c>
      <c r="E17609">
        <v>19.328610000000001</v>
      </c>
      <c r="F17609">
        <v>19.31108</v>
      </c>
      <c r="G17609">
        <v>18.956630000000001</v>
      </c>
      <c r="H17609">
        <v>18.93384</v>
      </c>
      <c r="I17609">
        <v>7787</v>
      </c>
      <c r="J17609">
        <v>301</v>
      </c>
      <c r="K17609">
        <v>6</v>
      </c>
      <c r="L17609">
        <v>348</v>
      </c>
      <c r="M17609">
        <v>1.24627731276871E+19</v>
      </c>
      <c r="N17609" s="15" t="s">
        <v>19</v>
      </c>
      <c r="O17609">
        <v>1.8820920000000001</v>
      </c>
      <c r="P17609">
        <v>11069</v>
      </c>
      <c r="Q17609">
        <v>58456</v>
      </c>
      <c r="R17609">
        <v>680</v>
      </c>
    </row>
    <row r="17610" spans="1:18" x14ac:dyDescent="0.25">
      <c r="A17610">
        <v>1.23767932286317E+18</v>
      </c>
      <c r="B17610">
        <v>39.263028082795401</v>
      </c>
      <c r="C17610">
        <v>-4.4424449490928897</v>
      </c>
      <c r="D17610">
        <v>21.27994</v>
      </c>
      <c r="E17610">
        <v>20.965060000000001</v>
      </c>
      <c r="F17610">
        <v>20.9527</v>
      </c>
      <c r="G17610">
        <v>20.854949999999999</v>
      </c>
      <c r="H17610">
        <v>20.67793</v>
      </c>
      <c r="I17610">
        <v>7881</v>
      </c>
      <c r="J17610">
        <v>301</v>
      </c>
      <c r="K17610">
        <v>3</v>
      </c>
      <c r="L17610">
        <v>283</v>
      </c>
      <c r="M17610">
        <v>8.8722104111325696E+18</v>
      </c>
      <c r="N17610" s="15" t="s">
        <v>19</v>
      </c>
      <c r="O17610">
        <v>2.2086030000000001</v>
      </c>
      <c r="P17610">
        <v>7880</v>
      </c>
      <c r="Q17610">
        <v>57336</v>
      </c>
      <c r="R17610">
        <v>433</v>
      </c>
    </row>
    <row r="17611" spans="1:18" x14ac:dyDescent="0.25">
      <c r="A17611">
        <v>1.23767931801645E+18</v>
      </c>
      <c r="B17611">
        <v>2.07315468895905</v>
      </c>
      <c r="C17611">
        <v>9.5514656337386299</v>
      </c>
      <c r="D17611">
        <v>22.350149999999999</v>
      </c>
      <c r="E17611">
        <v>21.95468</v>
      </c>
      <c r="F17611">
        <v>20.930250000000001</v>
      </c>
      <c r="G17611">
        <v>19.999780000000001</v>
      </c>
      <c r="H17611">
        <v>19.435739999999999</v>
      </c>
      <c r="I17611">
        <v>7880</v>
      </c>
      <c r="J17611">
        <v>301</v>
      </c>
      <c r="K17611">
        <v>2</v>
      </c>
      <c r="L17611">
        <v>56</v>
      </c>
      <c r="M17611">
        <v>5.10508398829871E+18</v>
      </c>
      <c r="N17611" s="15" t="s">
        <v>19</v>
      </c>
      <c r="O17611">
        <v>1.285846</v>
      </c>
      <c r="P17611">
        <v>4534</v>
      </c>
      <c r="Q17611">
        <v>55863</v>
      </c>
      <c r="R17611">
        <v>923</v>
      </c>
    </row>
    <row r="17612" spans="1:18" x14ac:dyDescent="0.25">
      <c r="A17612">
        <v>1.2376610708661199E+18</v>
      </c>
      <c r="B17612">
        <v>166.70481534266801</v>
      </c>
      <c r="C17612">
        <v>15.2045847848827</v>
      </c>
      <c r="D17612">
        <v>19.568999999999999</v>
      </c>
      <c r="E17612">
        <v>19.280719999999999</v>
      </c>
      <c r="F17612">
        <v>19.131910000000001</v>
      </c>
      <c r="G17612">
        <v>18.938359999999999</v>
      </c>
      <c r="H17612">
        <v>18.971720000000001</v>
      </c>
      <c r="I17612">
        <v>3631</v>
      </c>
      <c r="J17612">
        <v>301</v>
      </c>
      <c r="K17612">
        <v>6</v>
      </c>
      <c r="L17612">
        <v>334</v>
      </c>
      <c r="M17612">
        <v>6.0371809545562501E+18</v>
      </c>
      <c r="N17612" s="15" t="s">
        <v>19</v>
      </c>
      <c r="O17612">
        <v>1.822103</v>
      </c>
      <c r="P17612">
        <v>5362</v>
      </c>
      <c r="Q17612">
        <v>56017</v>
      </c>
      <c r="R17612">
        <v>384</v>
      </c>
    </row>
    <row r="17613" spans="1:18" x14ac:dyDescent="0.25">
      <c r="A17613">
        <v>1.2376663397271401E+18</v>
      </c>
      <c r="B17613">
        <v>19.540721627774602</v>
      </c>
      <c r="C17613">
        <v>0.36617234997474002</v>
      </c>
      <c r="D17613">
        <v>21.888670000000001</v>
      </c>
      <c r="E17613">
        <v>20.293610000000001</v>
      </c>
      <c r="F17613">
        <v>18.931699999999999</v>
      </c>
      <c r="G17613">
        <v>18.416160000000001</v>
      </c>
      <c r="H17613">
        <v>17.99719</v>
      </c>
      <c r="I17613">
        <v>4858</v>
      </c>
      <c r="J17613">
        <v>301</v>
      </c>
      <c r="K17613">
        <v>4</v>
      </c>
      <c r="L17613">
        <v>485</v>
      </c>
      <c r="M17613">
        <v>9.8968483211669791E+18</v>
      </c>
      <c r="N17613" s="15" t="s">
        <v>19</v>
      </c>
      <c r="O17613">
        <v>0.27460040000000002</v>
      </c>
      <c r="P17613">
        <v>8790</v>
      </c>
      <c r="Q17613">
        <v>57363</v>
      </c>
      <c r="R17613">
        <v>684</v>
      </c>
    </row>
    <row r="17614" spans="1:18" x14ac:dyDescent="0.25">
      <c r="A17614">
        <v>1.2376583032803799E+18</v>
      </c>
      <c r="B17614">
        <v>166.11752801308899</v>
      </c>
      <c r="C17614">
        <v>58.517575136792701</v>
      </c>
      <c r="D17614">
        <v>22.134239999999998</v>
      </c>
      <c r="E17614">
        <v>22.002510000000001</v>
      </c>
      <c r="F17614">
        <v>22.023489999999999</v>
      </c>
      <c r="G17614">
        <v>21.881270000000001</v>
      </c>
      <c r="H17614">
        <v>21.485969999999998</v>
      </c>
      <c r="I17614">
        <v>2987</v>
      </c>
      <c r="J17614">
        <v>301</v>
      </c>
      <c r="K17614">
        <v>3</v>
      </c>
      <c r="L17614">
        <v>87</v>
      </c>
      <c r="M17614">
        <v>9.2144251604505897E+18</v>
      </c>
      <c r="N17614" s="15" t="s">
        <v>19</v>
      </c>
      <c r="O17614">
        <v>2.0005470000000001</v>
      </c>
      <c r="P17614">
        <v>8184</v>
      </c>
      <c r="Q17614">
        <v>57426</v>
      </c>
      <c r="R17614">
        <v>219</v>
      </c>
    </row>
    <row r="17615" spans="1:18" x14ac:dyDescent="0.25">
      <c r="A17615">
        <v>1.23768027257267E+18</v>
      </c>
      <c r="B17615">
        <v>331.927736059945</v>
      </c>
      <c r="C17615">
        <v>19.5300516592607</v>
      </c>
      <c r="D17615">
        <v>20.33334</v>
      </c>
      <c r="E17615">
        <v>20.55566</v>
      </c>
      <c r="F17615">
        <v>20.571380000000001</v>
      </c>
      <c r="G17615">
        <v>20.203309999999998</v>
      </c>
      <c r="H17615">
        <v>20.146750000000001</v>
      </c>
      <c r="I17615">
        <v>8102</v>
      </c>
      <c r="J17615">
        <v>301</v>
      </c>
      <c r="K17615">
        <v>4</v>
      </c>
      <c r="L17615">
        <v>52</v>
      </c>
      <c r="M17615">
        <v>8.5277202174509199E+18</v>
      </c>
      <c r="N17615" s="15" t="s">
        <v>19</v>
      </c>
      <c r="O17615">
        <v>1.890366</v>
      </c>
      <c r="P17615">
        <v>7574</v>
      </c>
      <c r="Q17615">
        <v>56945</v>
      </c>
      <c r="R17615">
        <v>561</v>
      </c>
    </row>
    <row r="17616" spans="1:18" x14ac:dyDescent="0.25">
      <c r="A17616">
        <v>1.2376621950767501E+18</v>
      </c>
      <c r="B17616">
        <v>223.81089180177599</v>
      </c>
      <c r="C17616">
        <v>35.849310140351697</v>
      </c>
      <c r="D17616">
        <v>22.070080000000001</v>
      </c>
      <c r="E17616">
        <v>21.604220000000002</v>
      </c>
      <c r="F17616">
        <v>21.591729999999998</v>
      </c>
      <c r="G17616">
        <v>21.54926</v>
      </c>
      <c r="H17616">
        <v>21.457470000000001</v>
      </c>
      <c r="I17616">
        <v>3893</v>
      </c>
      <c r="J17616">
        <v>301</v>
      </c>
      <c r="K17616">
        <v>4</v>
      </c>
      <c r="L17616">
        <v>379</v>
      </c>
      <c r="M17616">
        <v>5.3088122194081997E+18</v>
      </c>
      <c r="N17616" s="15" t="s">
        <v>19</v>
      </c>
      <c r="O17616">
        <v>1.9314819999999999</v>
      </c>
      <c r="P17616">
        <v>4715</v>
      </c>
      <c r="Q17616">
        <v>55653</v>
      </c>
      <c r="R17616">
        <v>706</v>
      </c>
    </row>
    <row r="17617" spans="1:18" x14ac:dyDescent="0.25">
      <c r="A17617">
        <v>1.2376627024032499E+18</v>
      </c>
      <c r="B17617">
        <v>251.79188052973799</v>
      </c>
      <c r="C17617">
        <v>48.426413272095701</v>
      </c>
      <c r="D17617">
        <v>21.028860000000002</v>
      </c>
      <c r="E17617">
        <v>20.850989999999999</v>
      </c>
      <c r="F17617">
        <v>20.508389999999999</v>
      </c>
      <c r="G17617">
        <v>20.252269999999999</v>
      </c>
      <c r="H17617">
        <v>20.222180000000002</v>
      </c>
      <c r="I17617">
        <v>4011</v>
      </c>
      <c r="J17617">
        <v>301</v>
      </c>
      <c r="K17617">
        <v>5</v>
      </c>
      <c r="L17617">
        <v>127</v>
      </c>
      <c r="M17617">
        <v>9.0680834574361702E+18</v>
      </c>
      <c r="N17617" s="15" t="s">
        <v>19</v>
      </c>
      <c r="O17617">
        <v>1.718248</v>
      </c>
      <c r="P17617">
        <v>8054</v>
      </c>
      <c r="Q17617">
        <v>57194</v>
      </c>
      <c r="R17617">
        <v>311</v>
      </c>
    </row>
    <row r="17618" spans="1:18" x14ac:dyDescent="0.25">
      <c r="A17618">
        <v>1.2376570700904499E+18</v>
      </c>
      <c r="B17618">
        <v>39.014098132049902</v>
      </c>
      <c r="C17618">
        <v>-0.50098472502368696</v>
      </c>
      <c r="D17618">
        <v>23.485990000000001</v>
      </c>
      <c r="E17618">
        <v>22.870149999999999</v>
      </c>
      <c r="F17618">
        <v>22.145029999999998</v>
      </c>
      <c r="G17618">
        <v>21.949860000000001</v>
      </c>
      <c r="H17618">
        <v>22.202539999999999</v>
      </c>
      <c r="I17618">
        <v>2700</v>
      </c>
      <c r="J17618">
        <v>301</v>
      </c>
      <c r="K17618">
        <v>2</v>
      </c>
      <c r="L17618">
        <v>126</v>
      </c>
      <c r="M17618">
        <v>8.2597090306516797E+18</v>
      </c>
      <c r="N17618" s="15" t="s">
        <v>19</v>
      </c>
      <c r="O17618">
        <v>1.0302199999999999</v>
      </c>
      <c r="P17618">
        <v>7336</v>
      </c>
      <c r="Q17618">
        <v>56656</v>
      </c>
      <c r="R17618">
        <v>390</v>
      </c>
    </row>
    <row r="17619" spans="1:18" x14ac:dyDescent="0.25">
      <c r="A17619">
        <v>1.23766107086448E+18</v>
      </c>
      <c r="B17619">
        <v>162.884254092818</v>
      </c>
      <c r="C17619">
        <v>14.937553166714199</v>
      </c>
      <c r="D17619">
        <v>18.645019999999999</v>
      </c>
      <c r="E17619">
        <v>18.617529999999999</v>
      </c>
      <c r="F17619">
        <v>18.313649999999999</v>
      </c>
      <c r="G17619">
        <v>18.23245</v>
      </c>
      <c r="H17619">
        <v>18.218109999999999</v>
      </c>
      <c r="I17619">
        <v>3631</v>
      </c>
      <c r="J17619">
        <v>301</v>
      </c>
      <c r="K17619">
        <v>6</v>
      </c>
      <c r="L17619">
        <v>309</v>
      </c>
      <c r="M17619">
        <v>3.7155357457216701E+18</v>
      </c>
      <c r="N17619" s="15" t="s">
        <v>19</v>
      </c>
      <c r="O17619">
        <v>1.3632219999999999</v>
      </c>
      <c r="P17619">
        <v>3300</v>
      </c>
      <c r="Q17619">
        <v>54914</v>
      </c>
      <c r="R17619">
        <v>240</v>
      </c>
    </row>
    <row r="17620" spans="1:18" x14ac:dyDescent="0.25">
      <c r="A17620">
        <v>1.2376610708658501E+18</v>
      </c>
      <c r="B17620">
        <v>166.05037880975399</v>
      </c>
      <c r="C17620">
        <v>15.1475287998088</v>
      </c>
      <c r="D17620">
        <v>21.841000000000001</v>
      </c>
      <c r="E17620">
        <v>20.332419999999999</v>
      </c>
      <c r="F17620">
        <v>20.046520000000001</v>
      </c>
      <c r="G17620">
        <v>19.776440000000001</v>
      </c>
      <c r="H17620">
        <v>19.650919999999999</v>
      </c>
      <c r="I17620">
        <v>3631</v>
      </c>
      <c r="J17620">
        <v>301</v>
      </c>
      <c r="K17620">
        <v>6</v>
      </c>
      <c r="L17620">
        <v>330</v>
      </c>
      <c r="M17620">
        <v>6.0350275604628296E+18</v>
      </c>
      <c r="N17620" s="15" t="s">
        <v>19</v>
      </c>
      <c r="O17620">
        <v>3.045312</v>
      </c>
      <c r="P17620">
        <v>5360</v>
      </c>
      <c r="Q17620">
        <v>55983</v>
      </c>
      <c r="R17620">
        <v>742</v>
      </c>
    </row>
    <row r="17621" spans="1:18" x14ac:dyDescent="0.25">
      <c r="A17621">
        <v>1.2376611508427799E+18</v>
      </c>
      <c r="B17621">
        <v>199.536706597402</v>
      </c>
      <c r="C17621">
        <v>48.675645714802698</v>
      </c>
      <c r="D17621">
        <v>20.921980000000001</v>
      </c>
      <c r="E17621">
        <v>20.26099</v>
      </c>
      <c r="F17621">
        <v>20.292459999999998</v>
      </c>
      <c r="G17621">
        <v>20.32104</v>
      </c>
      <c r="H17621">
        <v>20.003679999999999</v>
      </c>
      <c r="I17621">
        <v>3650</v>
      </c>
      <c r="J17621">
        <v>301</v>
      </c>
      <c r="K17621">
        <v>3</v>
      </c>
      <c r="L17621">
        <v>73</v>
      </c>
      <c r="M17621">
        <v>8.3419665217494897E+18</v>
      </c>
      <c r="N17621" s="15" t="s">
        <v>19</v>
      </c>
      <c r="O17621">
        <v>2.3090860000000002</v>
      </c>
      <c r="P17621">
        <v>7409</v>
      </c>
      <c r="Q17621">
        <v>56809</v>
      </c>
      <c r="R17621">
        <v>633</v>
      </c>
    </row>
    <row r="17622" spans="1:18" x14ac:dyDescent="0.25">
      <c r="A17622">
        <v>1.2376611508445499E+18</v>
      </c>
      <c r="B17622">
        <v>205.61134814935099</v>
      </c>
      <c r="C17622">
        <v>47.863082593314601</v>
      </c>
      <c r="D17622">
        <v>20.87959</v>
      </c>
      <c r="E17622">
        <v>20.417840000000002</v>
      </c>
      <c r="F17622">
        <v>20.19201</v>
      </c>
      <c r="G17622">
        <v>19.885639999999999</v>
      </c>
      <c r="H17622">
        <v>19.610420000000001</v>
      </c>
      <c r="I17622">
        <v>3650</v>
      </c>
      <c r="J17622">
        <v>301</v>
      </c>
      <c r="K17622">
        <v>3</v>
      </c>
      <c r="L17622">
        <v>100</v>
      </c>
      <c r="M17622">
        <v>8.3666502888375101E+18</v>
      </c>
      <c r="N17622" s="15" t="s">
        <v>19</v>
      </c>
      <c r="O17622">
        <v>1.281649</v>
      </c>
      <c r="P17622">
        <v>7431</v>
      </c>
      <c r="Q17622">
        <v>57162</v>
      </c>
      <c r="R17622">
        <v>320</v>
      </c>
    </row>
    <row r="17623" spans="1:18" x14ac:dyDescent="0.25">
      <c r="A17623">
        <v>1.23766115084605E+18</v>
      </c>
      <c r="B17623">
        <v>210.41483978970399</v>
      </c>
      <c r="C17623">
        <v>46.846438991735297</v>
      </c>
      <c r="D17623">
        <v>21.970189999999999</v>
      </c>
      <c r="E17623">
        <v>21.329519999999999</v>
      </c>
      <c r="F17623">
        <v>21.245080000000002</v>
      </c>
      <c r="G17623">
        <v>20.950060000000001</v>
      </c>
      <c r="H17623">
        <v>20.600629999999999</v>
      </c>
      <c r="I17623">
        <v>3650</v>
      </c>
      <c r="J17623">
        <v>301</v>
      </c>
      <c r="K17623">
        <v>3</v>
      </c>
      <c r="L17623">
        <v>123</v>
      </c>
      <c r="M17623">
        <v>9.5691515260329206E+18</v>
      </c>
      <c r="N17623" s="15" t="s">
        <v>19</v>
      </c>
      <c r="O17623">
        <v>2.2885360000000001</v>
      </c>
      <c r="P17623">
        <v>8499</v>
      </c>
      <c r="Q17623">
        <v>57431</v>
      </c>
      <c r="R17623">
        <v>466</v>
      </c>
    </row>
    <row r="17624" spans="1:18" x14ac:dyDescent="0.25">
      <c r="A17624">
        <v>1.23766219507741E+18</v>
      </c>
      <c r="B17624">
        <v>225.47842702234101</v>
      </c>
      <c r="C17624">
        <v>35.204839200230303</v>
      </c>
      <c r="D17624">
        <v>20.421019999999999</v>
      </c>
      <c r="E17624">
        <v>20.2347</v>
      </c>
      <c r="F17624">
        <v>20.148499999999999</v>
      </c>
      <c r="G17624">
        <v>20.124939999999999</v>
      </c>
      <c r="H17624">
        <v>20.046340000000001</v>
      </c>
      <c r="I17624">
        <v>3893</v>
      </c>
      <c r="J17624">
        <v>301</v>
      </c>
      <c r="K17624">
        <v>4</v>
      </c>
      <c r="L17624">
        <v>389</v>
      </c>
      <c r="M17624">
        <v>1.21001080093988E+19</v>
      </c>
      <c r="N17624" s="15" t="s">
        <v>19</v>
      </c>
      <c r="O17624">
        <v>2.0474250000000001</v>
      </c>
      <c r="P17624">
        <v>10747</v>
      </c>
      <c r="Q17624">
        <v>58220</v>
      </c>
      <c r="R17624">
        <v>224</v>
      </c>
    </row>
    <row r="17625" spans="1:18" x14ac:dyDescent="0.25">
      <c r="A17625">
        <v>1.2376554932991401E+18</v>
      </c>
      <c r="B17625">
        <v>212.423583759602</v>
      </c>
      <c r="C17625">
        <v>-3.3091672789934998</v>
      </c>
      <c r="D17625">
        <v>20.438110000000002</v>
      </c>
      <c r="E17625">
        <v>20.083770000000001</v>
      </c>
      <c r="F17625">
        <v>19.907350000000001</v>
      </c>
      <c r="G17625">
        <v>19.986000000000001</v>
      </c>
      <c r="H17625">
        <v>19.71068</v>
      </c>
      <c r="I17625">
        <v>2333</v>
      </c>
      <c r="J17625">
        <v>301</v>
      </c>
      <c r="K17625">
        <v>1</v>
      </c>
      <c r="L17625">
        <v>104</v>
      </c>
      <c r="M17625">
        <v>4.54312743558003E+18</v>
      </c>
      <c r="N17625" s="15" t="s">
        <v>19</v>
      </c>
      <c r="O17625">
        <v>0.87507469999999998</v>
      </c>
      <c r="P17625">
        <v>4035</v>
      </c>
      <c r="Q17625">
        <v>55383</v>
      </c>
      <c r="R17625">
        <v>441</v>
      </c>
    </row>
    <row r="17626" spans="1:18" x14ac:dyDescent="0.25">
      <c r="A17626">
        <v>1.23766487780478E+18</v>
      </c>
      <c r="B17626">
        <v>148.45681943800801</v>
      </c>
      <c r="C17626">
        <v>30.6856029537993</v>
      </c>
      <c r="D17626">
        <v>21.820519999999998</v>
      </c>
      <c r="E17626">
        <v>21.778130000000001</v>
      </c>
      <c r="F17626">
        <v>21.341819999999998</v>
      </c>
      <c r="G17626">
        <v>21.15598</v>
      </c>
      <c r="H17626">
        <v>21.158560000000001</v>
      </c>
      <c r="I17626">
        <v>4518</v>
      </c>
      <c r="J17626">
        <v>301</v>
      </c>
      <c r="K17626">
        <v>1</v>
      </c>
      <c r="L17626">
        <v>136</v>
      </c>
      <c r="M17626">
        <v>1.2811681152227299E+19</v>
      </c>
      <c r="N17626" s="15" t="s">
        <v>19</v>
      </c>
      <c r="O17626">
        <v>1.468351</v>
      </c>
      <c r="P17626">
        <v>11379</v>
      </c>
      <c r="Q17626">
        <v>58438</v>
      </c>
      <c r="R17626">
        <v>240</v>
      </c>
    </row>
    <row r="17627" spans="1:18" x14ac:dyDescent="0.25">
      <c r="A17627">
        <v>1.2376591633533499E+18</v>
      </c>
      <c r="B17627">
        <v>251.12676049921501</v>
      </c>
      <c r="C17627">
        <v>33.186124193542703</v>
      </c>
      <c r="D17627">
        <v>23.6081</v>
      </c>
      <c r="E17627">
        <v>24.456810000000001</v>
      </c>
      <c r="F17627">
        <v>23.98132</v>
      </c>
      <c r="G17627">
        <v>22.119039999999998</v>
      </c>
      <c r="H17627">
        <v>21.447669999999999</v>
      </c>
      <c r="I17627">
        <v>3187</v>
      </c>
      <c r="J17627">
        <v>301</v>
      </c>
      <c r="K17627">
        <v>5</v>
      </c>
      <c r="L17627">
        <v>175</v>
      </c>
      <c r="M17627">
        <v>1.2289365846997E+19</v>
      </c>
      <c r="N17627" s="15" t="s">
        <v>19</v>
      </c>
      <c r="O17627">
        <v>1.229179</v>
      </c>
      <c r="P17627">
        <v>10915</v>
      </c>
      <c r="Q17627">
        <v>58257</v>
      </c>
      <c r="R17627">
        <v>612</v>
      </c>
    </row>
    <row r="17628" spans="1:18" x14ac:dyDescent="0.25">
      <c r="A17628">
        <v>1.23766270240286E+18</v>
      </c>
      <c r="B17628">
        <v>251.017306228574</v>
      </c>
      <c r="C17628">
        <v>49.202127982125504</v>
      </c>
      <c r="D17628">
        <v>21.979849999999999</v>
      </c>
      <c r="E17628">
        <v>21.350429999999999</v>
      </c>
      <c r="F17628">
        <v>21.178989999999999</v>
      </c>
      <c r="G17628">
        <v>20.779039999999998</v>
      </c>
      <c r="H17628">
        <v>20.365749999999998</v>
      </c>
      <c r="I17628">
        <v>4011</v>
      </c>
      <c r="J17628">
        <v>301</v>
      </c>
      <c r="K17628">
        <v>5</v>
      </c>
      <c r="L17628">
        <v>121</v>
      </c>
      <c r="M17628">
        <v>9.0702591159354204E+18</v>
      </c>
      <c r="N17628" s="15" t="s">
        <v>19</v>
      </c>
      <c r="O17628">
        <v>1.7034279999999999</v>
      </c>
      <c r="P17628">
        <v>8056</v>
      </c>
      <c r="Q17628">
        <v>57186</v>
      </c>
      <c r="R17628">
        <v>34</v>
      </c>
    </row>
    <row r="17629" spans="1:18" x14ac:dyDescent="0.25">
      <c r="A17629">
        <v>1.23766270240463E+18</v>
      </c>
      <c r="B17629">
        <v>253.901132479019</v>
      </c>
      <c r="C17629">
        <v>45.702192251148901</v>
      </c>
      <c r="D17629">
        <v>21.29072</v>
      </c>
      <c r="E17629">
        <v>20.738389999999999</v>
      </c>
      <c r="F17629">
        <v>20.503520000000002</v>
      </c>
      <c r="G17629">
        <v>20.474689999999999</v>
      </c>
      <c r="H17629">
        <v>20.03379</v>
      </c>
      <c r="I17629">
        <v>4011</v>
      </c>
      <c r="J17629">
        <v>301</v>
      </c>
      <c r="K17629">
        <v>5</v>
      </c>
      <c r="L17629">
        <v>148</v>
      </c>
      <c r="M17629">
        <v>9.6096941030268109E+18</v>
      </c>
      <c r="N17629" s="15" t="s">
        <v>19</v>
      </c>
      <c r="O17629">
        <v>0.78920780000000001</v>
      </c>
      <c r="P17629">
        <v>8535</v>
      </c>
      <c r="Q17629">
        <v>58019</v>
      </c>
      <c r="R17629">
        <v>503</v>
      </c>
    </row>
    <row r="17630" spans="1:18" x14ac:dyDescent="0.25">
      <c r="A17630">
        <v>1.23765512554466E+18</v>
      </c>
      <c r="B17630">
        <v>181.09880376687599</v>
      </c>
      <c r="C17630">
        <v>5.0575919081265202</v>
      </c>
      <c r="D17630">
        <v>20.03229</v>
      </c>
      <c r="E17630">
        <v>19.258590000000002</v>
      </c>
      <c r="F17630">
        <v>18.970870000000001</v>
      </c>
      <c r="G17630">
        <v>18.946619999999999</v>
      </c>
      <c r="H17630">
        <v>18.663969999999999</v>
      </c>
      <c r="I17630">
        <v>2247</v>
      </c>
      <c r="J17630">
        <v>301</v>
      </c>
      <c r="K17630">
        <v>4</v>
      </c>
      <c r="L17630">
        <v>136</v>
      </c>
      <c r="M17630">
        <v>5.4393198520149105E+18</v>
      </c>
      <c r="N17630" s="15" t="s">
        <v>19</v>
      </c>
      <c r="O17630">
        <v>2.4061020000000002</v>
      </c>
      <c r="P17630">
        <v>4831</v>
      </c>
      <c r="Q17630">
        <v>55679</v>
      </c>
      <c r="R17630">
        <v>354</v>
      </c>
    </row>
    <row r="17631" spans="1:18" x14ac:dyDescent="0.25">
      <c r="A17631">
        <v>1.2376793228544499E+18</v>
      </c>
      <c r="B17631">
        <v>19.215729676172199</v>
      </c>
      <c r="C17631">
        <v>-5.17285148843371</v>
      </c>
      <c r="D17631">
        <v>21.571729999999999</v>
      </c>
      <c r="E17631">
        <v>21.59413</v>
      </c>
      <c r="F17631">
        <v>21.215170000000001</v>
      </c>
      <c r="G17631">
        <v>21.19238</v>
      </c>
      <c r="H17631">
        <v>20.98554</v>
      </c>
      <c r="I17631">
        <v>7881</v>
      </c>
      <c r="J17631">
        <v>301</v>
      </c>
      <c r="K17631">
        <v>3</v>
      </c>
      <c r="L17631">
        <v>150</v>
      </c>
      <c r="M17631">
        <v>8.9104508757069199E+18</v>
      </c>
      <c r="N17631" s="15" t="s">
        <v>19</v>
      </c>
      <c r="O17631">
        <v>0.98764350000000001</v>
      </c>
      <c r="P17631">
        <v>7914</v>
      </c>
      <c r="Q17631">
        <v>57331</v>
      </c>
      <c r="R17631">
        <v>287</v>
      </c>
    </row>
    <row r="17632" spans="1:18" x14ac:dyDescent="0.25">
      <c r="A17632">
        <v>1.2376802725754299E+18</v>
      </c>
      <c r="B17632">
        <v>338.46582987888399</v>
      </c>
      <c r="C17632">
        <v>20.610349724915199</v>
      </c>
      <c r="D17632">
        <v>21.37462</v>
      </c>
      <c r="E17632">
        <v>20.824570000000001</v>
      </c>
      <c r="F17632">
        <v>20.7</v>
      </c>
      <c r="G17632">
        <v>20.663399999999999</v>
      </c>
      <c r="H17632">
        <v>20.162790000000001</v>
      </c>
      <c r="I17632">
        <v>8102</v>
      </c>
      <c r="J17632">
        <v>301</v>
      </c>
      <c r="K17632">
        <v>4</v>
      </c>
      <c r="L17632">
        <v>94</v>
      </c>
      <c r="M17632">
        <v>6.8894990065375795E+18</v>
      </c>
      <c r="N17632" s="15" t="s">
        <v>19</v>
      </c>
      <c r="O17632">
        <v>2.2549380000000001</v>
      </c>
      <c r="P17632">
        <v>6119</v>
      </c>
      <c r="Q17632">
        <v>56181</v>
      </c>
      <c r="R17632">
        <v>427</v>
      </c>
    </row>
    <row r="17633" spans="1:18" x14ac:dyDescent="0.25">
      <c r="A17633">
        <v>1.2376622246232699E+18</v>
      </c>
      <c r="B17633">
        <v>235.633130243294</v>
      </c>
      <c r="C17633">
        <v>27.6557305284501</v>
      </c>
      <c r="D17633">
        <v>24.77732</v>
      </c>
      <c r="E17633">
        <v>22.193149999999999</v>
      </c>
      <c r="F17633">
        <v>20.967890000000001</v>
      </c>
      <c r="G17633">
        <v>20.729009999999999</v>
      </c>
      <c r="H17633">
        <v>21.085920000000002</v>
      </c>
      <c r="I17633">
        <v>3900</v>
      </c>
      <c r="J17633">
        <v>301</v>
      </c>
      <c r="K17633">
        <v>3</v>
      </c>
      <c r="L17633">
        <v>663</v>
      </c>
      <c r="M17633">
        <v>4.4497670777426601E+18</v>
      </c>
      <c r="N17633" s="15" t="s">
        <v>19</v>
      </c>
      <c r="O17633">
        <v>3.670814</v>
      </c>
      <c r="P17633">
        <v>3952</v>
      </c>
      <c r="Q17633">
        <v>55330</v>
      </c>
      <c r="R17633">
        <v>766</v>
      </c>
    </row>
    <row r="17634" spans="1:18" x14ac:dyDescent="0.25">
      <c r="A17634">
        <v>1.2376674483386399E+18</v>
      </c>
      <c r="B17634">
        <v>180.28643113425699</v>
      </c>
      <c r="C17634">
        <v>25.617575898340199</v>
      </c>
      <c r="D17634">
        <v>24.56099</v>
      </c>
      <c r="E17634">
        <v>21.101009999999999</v>
      </c>
      <c r="F17634">
        <v>20.10849</v>
      </c>
      <c r="G17634">
        <v>20.041499999999999</v>
      </c>
      <c r="H17634">
        <v>20.095320000000001</v>
      </c>
      <c r="I17634">
        <v>5116</v>
      </c>
      <c r="J17634">
        <v>301</v>
      </c>
      <c r="K17634">
        <v>5</v>
      </c>
      <c r="L17634">
        <v>74</v>
      </c>
      <c r="M17634">
        <v>6.7183333565375601E+18</v>
      </c>
      <c r="N17634" s="15" t="s">
        <v>19</v>
      </c>
      <c r="O17634">
        <v>3.8384160000000001</v>
      </c>
      <c r="P17634">
        <v>5967</v>
      </c>
      <c r="Q17634">
        <v>56063</v>
      </c>
      <c r="R17634">
        <v>322</v>
      </c>
    </row>
    <row r="17635" spans="1:18" x14ac:dyDescent="0.25">
      <c r="A17635">
        <v>1.2376683110937999E+18</v>
      </c>
      <c r="B17635">
        <v>242.72259604683799</v>
      </c>
      <c r="C17635">
        <v>11.205309598096401</v>
      </c>
      <c r="D17635">
        <v>24.150690000000001</v>
      </c>
      <c r="E17635">
        <v>24.960819999999998</v>
      </c>
      <c r="F17635">
        <v>21.882090000000002</v>
      </c>
      <c r="G17635">
        <v>21.215019999999999</v>
      </c>
      <c r="H17635">
        <v>21.240500000000001</v>
      </c>
      <c r="I17635">
        <v>5317</v>
      </c>
      <c r="J17635">
        <v>301</v>
      </c>
      <c r="K17635">
        <v>4</v>
      </c>
      <c r="L17635">
        <v>129</v>
      </c>
      <c r="M17635">
        <v>5.8594580943845601E+18</v>
      </c>
      <c r="N17635" s="15" t="s">
        <v>19</v>
      </c>
      <c r="O17635">
        <v>1.0471220000000001</v>
      </c>
      <c r="P17635">
        <v>5204</v>
      </c>
      <c r="Q17635">
        <v>56036</v>
      </c>
      <c r="R17635">
        <v>1000</v>
      </c>
    </row>
    <row r="17636" spans="1:18" x14ac:dyDescent="0.25">
      <c r="A17636">
        <v>1.2376663397250501E+18</v>
      </c>
      <c r="B17636">
        <v>14.7505858605986</v>
      </c>
      <c r="C17636">
        <v>0.21796794463594299</v>
      </c>
      <c r="D17636">
        <v>20.11749</v>
      </c>
      <c r="E17636">
        <v>18.734660000000002</v>
      </c>
      <c r="F17636">
        <v>17.66451</v>
      </c>
      <c r="G17636">
        <v>17.181979999999999</v>
      </c>
      <c r="H17636">
        <v>16.913170000000001</v>
      </c>
      <c r="I17636">
        <v>4858</v>
      </c>
      <c r="J17636">
        <v>301</v>
      </c>
      <c r="K17636">
        <v>4</v>
      </c>
      <c r="L17636">
        <v>453</v>
      </c>
      <c r="M17636">
        <v>4.4486518329104102E+17</v>
      </c>
      <c r="N17636" s="15" t="s">
        <v>19</v>
      </c>
      <c r="O17636">
        <v>0.19321959999999999</v>
      </c>
      <c r="P17636">
        <v>395</v>
      </c>
      <c r="Q17636">
        <v>51783</v>
      </c>
      <c r="R17636">
        <v>490</v>
      </c>
    </row>
    <row r="17637" spans="1:18" x14ac:dyDescent="0.25">
      <c r="A17637">
        <v>1.2376789207512499E+18</v>
      </c>
      <c r="B17637">
        <v>22.746671936835099</v>
      </c>
      <c r="C17637">
        <v>12.892085631270399</v>
      </c>
      <c r="D17637">
        <v>21.299669999999999</v>
      </c>
      <c r="E17637">
        <v>20.874980000000001</v>
      </c>
      <c r="F17637">
        <v>20.590199999999999</v>
      </c>
      <c r="G17637">
        <v>20.73828</v>
      </c>
      <c r="H17637">
        <v>20.31888</v>
      </c>
      <c r="I17637">
        <v>7787</v>
      </c>
      <c r="J17637">
        <v>301</v>
      </c>
      <c r="K17637">
        <v>6</v>
      </c>
      <c r="L17637">
        <v>350</v>
      </c>
      <c r="M17637">
        <v>5.2523363637314396E+18</v>
      </c>
      <c r="N17637" s="15" t="s">
        <v>19</v>
      </c>
      <c r="O17637">
        <v>0.96972320000000001</v>
      </c>
      <c r="P17637">
        <v>4665</v>
      </c>
      <c r="Q17637">
        <v>56209</v>
      </c>
      <c r="R17637">
        <v>48</v>
      </c>
    </row>
    <row r="17638" spans="1:18" x14ac:dyDescent="0.25">
      <c r="A17638">
        <v>1.2376789207521001E+18</v>
      </c>
      <c r="B17638">
        <v>24.754937953901202</v>
      </c>
      <c r="C17638">
        <v>12.7645690513784</v>
      </c>
      <c r="D17638">
        <v>21.542190000000002</v>
      </c>
      <c r="E17638">
        <v>21.18817</v>
      </c>
      <c r="F17638">
        <v>21.236519999999999</v>
      </c>
      <c r="G17638">
        <v>20.832830000000001</v>
      </c>
      <c r="H17638">
        <v>20.960080000000001</v>
      </c>
      <c r="I17638">
        <v>7787</v>
      </c>
      <c r="J17638">
        <v>301</v>
      </c>
      <c r="K17638">
        <v>6</v>
      </c>
      <c r="L17638">
        <v>363</v>
      </c>
      <c r="M17638">
        <v>1.24537653782068E+19</v>
      </c>
      <c r="N17638" s="15" t="s">
        <v>19</v>
      </c>
      <c r="O17638">
        <v>1.7976510000000001</v>
      </c>
      <c r="P17638">
        <v>11061</v>
      </c>
      <c r="Q17638">
        <v>58428</v>
      </c>
      <c r="R17638">
        <v>678</v>
      </c>
    </row>
    <row r="17639" spans="1:18" x14ac:dyDescent="0.25">
      <c r="A17639">
        <v>1.23766270240384E+18</v>
      </c>
      <c r="B17639">
        <v>252.77760281153499</v>
      </c>
      <c r="C17639">
        <v>47.212174852109101</v>
      </c>
      <c r="D17639">
        <v>21.621639999999999</v>
      </c>
      <c r="E17639">
        <v>21.47879</v>
      </c>
      <c r="F17639">
        <v>21.287569999999999</v>
      </c>
      <c r="G17639">
        <v>20.998339999999999</v>
      </c>
      <c r="H17639">
        <v>21.457940000000001</v>
      </c>
      <c r="I17639">
        <v>4011</v>
      </c>
      <c r="J17639">
        <v>301</v>
      </c>
      <c r="K17639">
        <v>5</v>
      </c>
      <c r="L17639">
        <v>136</v>
      </c>
      <c r="M17639">
        <v>9.61306849632717E+18</v>
      </c>
      <c r="N17639" s="15" t="s">
        <v>19</v>
      </c>
      <c r="O17639">
        <v>1.7135149999999999</v>
      </c>
      <c r="P17639">
        <v>8538</v>
      </c>
      <c r="Q17639">
        <v>57549</v>
      </c>
      <c r="R17639">
        <v>491</v>
      </c>
    </row>
    <row r="17640" spans="1:18" x14ac:dyDescent="0.25">
      <c r="A17640">
        <v>1.23768027257313E+18</v>
      </c>
      <c r="B17640">
        <v>332.92535503936699</v>
      </c>
      <c r="C17640">
        <v>19.660373161279999</v>
      </c>
      <c r="D17640">
        <v>21.741700000000002</v>
      </c>
      <c r="E17640">
        <v>21.053159999999998</v>
      </c>
      <c r="F17640">
        <v>20.85145</v>
      </c>
      <c r="G17640">
        <v>20.833469999999998</v>
      </c>
      <c r="H17640">
        <v>20.424510000000001</v>
      </c>
      <c r="I17640">
        <v>8102</v>
      </c>
      <c r="J17640">
        <v>301</v>
      </c>
      <c r="K17640">
        <v>4</v>
      </c>
      <c r="L17640">
        <v>59</v>
      </c>
      <c r="M17640">
        <v>5.6555426649108797E+18</v>
      </c>
      <c r="N17640" s="15" t="s">
        <v>19</v>
      </c>
      <c r="O17640">
        <v>0.85448789999999997</v>
      </c>
      <c r="P17640">
        <v>5023</v>
      </c>
      <c r="Q17640">
        <v>55858</v>
      </c>
      <c r="R17640">
        <v>536</v>
      </c>
    </row>
    <row r="17641" spans="1:18" x14ac:dyDescent="0.25">
      <c r="A17641">
        <v>1.2376611508454001E+18</v>
      </c>
      <c r="B17641">
        <v>208.368636474185</v>
      </c>
      <c r="C17641">
        <v>47.1624462783372</v>
      </c>
      <c r="D17641">
        <v>24.310220000000001</v>
      </c>
      <c r="E17641">
        <v>21.727460000000001</v>
      </c>
      <c r="F17641">
        <v>21.366029999999999</v>
      </c>
      <c r="G17641">
        <v>21.424250000000001</v>
      </c>
      <c r="H17641">
        <v>22.81851</v>
      </c>
      <c r="I17641">
        <v>3650</v>
      </c>
      <c r="J17641">
        <v>301</v>
      </c>
      <c r="K17641">
        <v>3</v>
      </c>
      <c r="L17641">
        <v>113</v>
      </c>
      <c r="M17641">
        <v>8.3633935290039204E+18</v>
      </c>
      <c r="N17641" s="15" t="s">
        <v>19</v>
      </c>
      <c r="O17641">
        <v>3.3184740000000001</v>
      </c>
      <c r="P17641">
        <v>7428</v>
      </c>
      <c r="Q17641">
        <v>56781</v>
      </c>
      <c r="R17641">
        <v>760</v>
      </c>
    </row>
    <row r="17642" spans="1:18" x14ac:dyDescent="0.25">
      <c r="A17642">
        <v>1.23766219505519E+18</v>
      </c>
      <c r="B17642">
        <v>160.098835303329</v>
      </c>
      <c r="C17642">
        <v>40.131287683507097</v>
      </c>
      <c r="D17642">
        <v>21.346360000000001</v>
      </c>
      <c r="E17642">
        <v>21.055150000000001</v>
      </c>
      <c r="F17642">
        <v>20.84684</v>
      </c>
      <c r="G17642">
        <v>20.872949999999999</v>
      </c>
      <c r="H17642">
        <v>20.484670000000001</v>
      </c>
      <c r="I17642">
        <v>3893</v>
      </c>
      <c r="J17642">
        <v>301</v>
      </c>
      <c r="K17642">
        <v>4</v>
      </c>
      <c r="L17642">
        <v>50</v>
      </c>
      <c r="M17642">
        <v>5.2165302079353201E+18</v>
      </c>
      <c r="N17642" s="15" t="s">
        <v>19</v>
      </c>
      <c r="O17642">
        <v>0.89677649999999998</v>
      </c>
      <c r="P17642">
        <v>4633</v>
      </c>
      <c r="Q17642">
        <v>55620</v>
      </c>
      <c r="R17642">
        <v>858</v>
      </c>
    </row>
    <row r="17643" spans="1:18" x14ac:dyDescent="0.25">
      <c r="A17643">
        <v>1.23766487780176E+18</v>
      </c>
      <c r="B17643">
        <v>141.11828781304499</v>
      </c>
      <c r="C17643">
        <v>27.895874371827102</v>
      </c>
      <c r="D17643">
        <v>21.526810000000001</v>
      </c>
      <c r="E17643">
        <v>19.8202</v>
      </c>
      <c r="F17643">
        <v>19.676400000000001</v>
      </c>
      <c r="G17643">
        <v>19.78501</v>
      </c>
      <c r="H17643">
        <v>19.654769999999999</v>
      </c>
      <c r="I17643">
        <v>4518</v>
      </c>
      <c r="J17643">
        <v>301</v>
      </c>
      <c r="K17643">
        <v>1</v>
      </c>
      <c r="L17643">
        <v>90</v>
      </c>
      <c r="M17643">
        <v>6.5268836466533499E+18</v>
      </c>
      <c r="N17643" s="15" t="s">
        <v>19</v>
      </c>
      <c r="O17643">
        <v>2.909653</v>
      </c>
      <c r="P17643">
        <v>5797</v>
      </c>
      <c r="Q17643">
        <v>56273</v>
      </c>
      <c r="R17643">
        <v>152</v>
      </c>
    </row>
    <row r="17644" spans="1:18" x14ac:dyDescent="0.25">
      <c r="A17644">
        <v>1.2376581921481001E+18</v>
      </c>
      <c r="B17644">
        <v>126.24911230278801</v>
      </c>
      <c r="C17644">
        <v>31.992352464925698</v>
      </c>
      <c r="D17644">
        <v>21.197209999999998</v>
      </c>
      <c r="E17644">
        <v>21.27205</v>
      </c>
      <c r="F17644">
        <v>21.09254</v>
      </c>
      <c r="G17644">
        <v>20.912469999999999</v>
      </c>
      <c r="H17644">
        <v>21.184629999999999</v>
      </c>
      <c r="I17644">
        <v>2961</v>
      </c>
      <c r="J17644">
        <v>301</v>
      </c>
      <c r="K17644">
        <v>4</v>
      </c>
      <c r="L17644">
        <v>87</v>
      </c>
      <c r="M17644">
        <v>1.20056544620417E+19</v>
      </c>
      <c r="N17644" s="15" t="s">
        <v>19</v>
      </c>
      <c r="O17644">
        <v>1.4757400000000001</v>
      </c>
      <c r="P17644">
        <v>10663</v>
      </c>
      <c r="Q17644">
        <v>58162</v>
      </c>
      <c r="R17644">
        <v>668</v>
      </c>
    </row>
    <row r="17645" spans="1:18" x14ac:dyDescent="0.25">
      <c r="A17645">
        <v>1.2376789207504599E+18</v>
      </c>
      <c r="B17645">
        <v>20.937671961623</v>
      </c>
      <c r="C17645">
        <v>13.0576687542118</v>
      </c>
      <c r="D17645">
        <v>21.203389999999999</v>
      </c>
      <c r="E17645">
        <v>21.378340000000001</v>
      </c>
      <c r="F17645">
        <v>21.327279999999998</v>
      </c>
      <c r="G17645">
        <v>20.813300000000002</v>
      </c>
      <c r="H17645">
        <v>20.79091</v>
      </c>
      <c r="I17645">
        <v>7787</v>
      </c>
      <c r="J17645">
        <v>301</v>
      </c>
      <c r="K17645">
        <v>6</v>
      </c>
      <c r="L17645">
        <v>338</v>
      </c>
      <c r="M17645">
        <v>1.24615713620149E+19</v>
      </c>
      <c r="N17645" s="15" t="s">
        <v>19</v>
      </c>
      <c r="O17645">
        <v>1.8606659999999999</v>
      </c>
      <c r="P17645">
        <v>11068</v>
      </c>
      <c r="Q17645">
        <v>58488</v>
      </c>
      <c r="R17645">
        <v>404</v>
      </c>
    </row>
    <row r="17646" spans="1:18" x14ac:dyDescent="0.25">
      <c r="A17646">
        <v>1.2376789207522299E+18</v>
      </c>
      <c r="B17646">
        <v>25.0336299327859</v>
      </c>
      <c r="C17646">
        <v>12.6887656179216</v>
      </c>
      <c r="D17646">
        <v>19.84723</v>
      </c>
      <c r="E17646">
        <v>19.01867</v>
      </c>
      <c r="F17646">
        <v>18.728760000000001</v>
      </c>
      <c r="G17646">
        <v>18.687429999999999</v>
      </c>
      <c r="H17646">
        <v>18.387090000000001</v>
      </c>
      <c r="I17646">
        <v>7787</v>
      </c>
      <c r="J17646">
        <v>301</v>
      </c>
      <c r="K17646">
        <v>6</v>
      </c>
      <c r="L17646">
        <v>365</v>
      </c>
      <c r="M17646">
        <v>5.2491070876955597E+18</v>
      </c>
      <c r="N17646" s="15" t="s">
        <v>19</v>
      </c>
      <c r="O17646">
        <v>2.4240680000000001</v>
      </c>
      <c r="P17646">
        <v>4662</v>
      </c>
      <c r="Q17646">
        <v>55590</v>
      </c>
      <c r="R17646">
        <v>588</v>
      </c>
    </row>
    <row r="17647" spans="1:18" x14ac:dyDescent="0.25">
      <c r="A17647">
        <v>1.2376613623791601E+18</v>
      </c>
      <c r="B17647">
        <v>224.44386012821599</v>
      </c>
      <c r="C17647">
        <v>40.688795004708503</v>
      </c>
      <c r="D17647">
        <v>20.869019999999999</v>
      </c>
      <c r="E17647">
        <v>20.75123</v>
      </c>
      <c r="F17647">
        <v>20.683029999999999</v>
      </c>
      <c r="G17647">
        <v>20.442889999999998</v>
      </c>
      <c r="H17647">
        <v>20.423780000000001</v>
      </c>
      <c r="I17647">
        <v>3699</v>
      </c>
      <c r="J17647">
        <v>301</v>
      </c>
      <c r="K17647">
        <v>5</v>
      </c>
      <c r="L17647">
        <v>214</v>
      </c>
      <c r="M17647">
        <v>9.5635791956172001E+18</v>
      </c>
      <c r="N17647" s="15" t="s">
        <v>19</v>
      </c>
      <c r="O17647">
        <v>1.700413</v>
      </c>
      <c r="P17647">
        <v>8494</v>
      </c>
      <c r="Q17647">
        <v>57104</v>
      </c>
      <c r="R17647">
        <v>674</v>
      </c>
    </row>
    <row r="17648" spans="1:18" x14ac:dyDescent="0.25">
      <c r="A17648">
        <v>1.2376613623762701E+18</v>
      </c>
      <c r="B17648">
        <v>216.35921157733699</v>
      </c>
      <c r="C17648">
        <v>43.488896878156602</v>
      </c>
      <c r="D17648">
        <v>21.778739999999999</v>
      </c>
      <c r="E17648">
        <v>21.959849999999999</v>
      </c>
      <c r="F17648">
        <v>21.471170000000001</v>
      </c>
      <c r="G17648">
        <v>21.294969999999999</v>
      </c>
      <c r="H17648">
        <v>22.444120000000002</v>
      </c>
      <c r="I17648">
        <v>3699</v>
      </c>
      <c r="J17648">
        <v>301</v>
      </c>
      <c r="K17648">
        <v>5</v>
      </c>
      <c r="L17648">
        <v>170</v>
      </c>
      <c r="M17648">
        <v>9.5713054707881308E+18</v>
      </c>
      <c r="N17648" s="15" t="s">
        <v>19</v>
      </c>
      <c r="O17648">
        <v>1.1461950000000001</v>
      </c>
      <c r="P17648">
        <v>8501</v>
      </c>
      <c r="Q17648">
        <v>57519</v>
      </c>
      <c r="R17648">
        <v>110</v>
      </c>
    </row>
    <row r="17649" spans="1:18" x14ac:dyDescent="0.25">
      <c r="A17649">
        <v>1.23766115084369E+18</v>
      </c>
      <c r="B17649">
        <v>202.836584974262</v>
      </c>
      <c r="C17649">
        <v>48.294276830102298</v>
      </c>
      <c r="D17649">
        <v>20.3019</v>
      </c>
      <c r="E17649">
        <v>20.05742</v>
      </c>
      <c r="F17649">
        <v>20.056149999999999</v>
      </c>
      <c r="G17649">
        <v>19.926300000000001</v>
      </c>
      <c r="H17649">
        <v>19.97268</v>
      </c>
      <c r="I17649">
        <v>3650</v>
      </c>
      <c r="J17649">
        <v>301</v>
      </c>
      <c r="K17649">
        <v>3</v>
      </c>
      <c r="L17649">
        <v>87</v>
      </c>
      <c r="M17649">
        <v>7.5977125911176305E+18</v>
      </c>
      <c r="N17649" s="15" t="s">
        <v>19</v>
      </c>
      <c r="O17649">
        <v>1.583955</v>
      </c>
      <c r="P17649">
        <v>6748</v>
      </c>
      <c r="Q17649">
        <v>56371</v>
      </c>
      <c r="R17649">
        <v>509</v>
      </c>
    </row>
    <row r="17650" spans="1:18" x14ac:dyDescent="0.25">
      <c r="A17650">
        <v>1.23765759407711E+18</v>
      </c>
      <c r="B17650">
        <v>125.98902691279601</v>
      </c>
      <c r="C17650">
        <v>38.278490235066698</v>
      </c>
      <c r="D17650">
        <v>22.010809999999999</v>
      </c>
      <c r="E17650">
        <v>21.624079999999999</v>
      </c>
      <c r="F17650">
        <v>21.288049999999998</v>
      </c>
      <c r="G17650">
        <v>21.188479999999998</v>
      </c>
      <c r="H17650">
        <v>20.937360000000002</v>
      </c>
      <c r="I17650">
        <v>2822</v>
      </c>
      <c r="J17650">
        <v>301</v>
      </c>
      <c r="K17650">
        <v>2</v>
      </c>
      <c r="L17650">
        <v>136</v>
      </c>
      <c r="M17650">
        <v>9.9723017583101399E+18</v>
      </c>
      <c r="N17650" s="15" t="s">
        <v>19</v>
      </c>
      <c r="O17650">
        <v>2.0454479999999999</v>
      </c>
      <c r="P17650">
        <v>8857</v>
      </c>
      <c r="Q17650">
        <v>57449</v>
      </c>
      <c r="R17650">
        <v>750</v>
      </c>
    </row>
    <row r="17651" spans="1:18" x14ac:dyDescent="0.25">
      <c r="A17651">
        <v>1.2376551255474801E+18</v>
      </c>
      <c r="B17651">
        <v>187.60254314205099</v>
      </c>
      <c r="C17651">
        <v>5.0577319709792699</v>
      </c>
      <c r="D17651">
        <v>21.733149999999998</v>
      </c>
      <c r="E17651">
        <v>21.003419999999998</v>
      </c>
      <c r="F17651">
        <v>20.84299</v>
      </c>
      <c r="G17651">
        <v>20.986059999999998</v>
      </c>
      <c r="H17651">
        <v>20.53219</v>
      </c>
      <c r="I17651">
        <v>2247</v>
      </c>
      <c r="J17651">
        <v>301</v>
      </c>
      <c r="K17651">
        <v>4</v>
      </c>
      <c r="L17651">
        <v>179</v>
      </c>
      <c r="M17651">
        <v>5.3515782742786898E+18</v>
      </c>
      <c r="N17651" s="15" t="s">
        <v>19</v>
      </c>
      <c r="O17651">
        <v>2.405046</v>
      </c>
      <c r="P17651">
        <v>4753</v>
      </c>
      <c r="Q17651">
        <v>55674</v>
      </c>
      <c r="R17651">
        <v>640</v>
      </c>
    </row>
    <row r="17652" spans="1:18" x14ac:dyDescent="0.25">
      <c r="A17652">
        <v>1.2376613623769999E+18</v>
      </c>
      <c r="B17652">
        <v>218.54991509292199</v>
      </c>
      <c r="C17652">
        <v>42.8635814872125</v>
      </c>
      <c r="D17652">
        <v>21.661380000000001</v>
      </c>
      <c r="E17652">
        <v>20.804359999999999</v>
      </c>
      <c r="F17652">
        <v>19.870660000000001</v>
      </c>
      <c r="G17652">
        <v>19.180319999999998</v>
      </c>
      <c r="H17652">
        <v>19.013850000000001</v>
      </c>
      <c r="I17652">
        <v>3699</v>
      </c>
      <c r="J17652">
        <v>301</v>
      </c>
      <c r="K17652">
        <v>5</v>
      </c>
      <c r="L17652">
        <v>181</v>
      </c>
      <c r="M17652">
        <v>9.5657136402645791E+18</v>
      </c>
      <c r="N17652" s="15" t="s">
        <v>19</v>
      </c>
      <c r="O17652">
        <v>0.54334470000000001</v>
      </c>
      <c r="P17652">
        <v>8496</v>
      </c>
      <c r="Q17652">
        <v>58159</v>
      </c>
      <c r="R17652">
        <v>247</v>
      </c>
    </row>
    <row r="17653" spans="1:18" x14ac:dyDescent="0.25">
      <c r="A17653">
        <v>1.2376613623720801E+18</v>
      </c>
      <c r="B17653">
        <v>203.594117320587</v>
      </c>
      <c r="C17653">
        <v>46.5794539874449</v>
      </c>
      <c r="D17653">
        <v>20.113910000000001</v>
      </c>
      <c r="E17653">
        <v>19.382010000000001</v>
      </c>
      <c r="F17653">
        <v>19.142769999999999</v>
      </c>
      <c r="G17653">
        <v>19.101510000000001</v>
      </c>
      <c r="H17653">
        <v>18.98311</v>
      </c>
      <c r="I17653">
        <v>3699</v>
      </c>
      <c r="J17653">
        <v>301</v>
      </c>
      <c r="K17653">
        <v>5</v>
      </c>
      <c r="L17653">
        <v>106</v>
      </c>
      <c r="M17653">
        <v>8.3397927866406195E+18</v>
      </c>
      <c r="N17653" s="15" t="s">
        <v>19</v>
      </c>
      <c r="O17653">
        <v>2.5951909999999998</v>
      </c>
      <c r="P17653">
        <v>7407</v>
      </c>
      <c r="Q17653">
        <v>56772</v>
      </c>
      <c r="R17653">
        <v>917</v>
      </c>
    </row>
    <row r="17654" spans="1:18" x14ac:dyDescent="0.25">
      <c r="A17654">
        <v>1.2376627023986601E+18</v>
      </c>
      <c r="B17654">
        <v>242.010777469858</v>
      </c>
      <c r="C17654">
        <v>57.159534748908897</v>
      </c>
      <c r="D17654">
        <v>23.483920000000001</v>
      </c>
      <c r="E17654">
        <v>21.239629999999998</v>
      </c>
      <c r="F17654">
        <v>20.971959999999999</v>
      </c>
      <c r="G17654">
        <v>20.31335</v>
      </c>
      <c r="H17654">
        <v>20.17381</v>
      </c>
      <c r="I17654">
        <v>4011</v>
      </c>
      <c r="J17654">
        <v>301</v>
      </c>
      <c r="K17654">
        <v>5</v>
      </c>
      <c r="L17654">
        <v>57</v>
      </c>
      <c r="M17654">
        <v>9.0828056610212598E+18</v>
      </c>
      <c r="N17654" s="15" t="s">
        <v>19</v>
      </c>
      <c r="O17654">
        <v>1.91814</v>
      </c>
      <c r="P17654">
        <v>8067</v>
      </c>
      <c r="Q17654">
        <v>58253</v>
      </c>
      <c r="R17654">
        <v>622</v>
      </c>
    </row>
    <row r="17655" spans="1:18" x14ac:dyDescent="0.25">
      <c r="A17655">
        <v>1.23768027257602E+18</v>
      </c>
      <c r="B17655">
        <v>339.86714657344902</v>
      </c>
      <c r="C17655">
        <v>20.783763557658599</v>
      </c>
      <c r="D17655">
        <v>22.900680000000001</v>
      </c>
      <c r="E17655">
        <v>21.677050000000001</v>
      </c>
      <c r="F17655">
        <v>21.485119999999998</v>
      </c>
      <c r="G17655">
        <v>21.49709</v>
      </c>
      <c r="H17655">
        <v>21.3215</v>
      </c>
      <c r="I17655">
        <v>8102</v>
      </c>
      <c r="J17655">
        <v>301</v>
      </c>
      <c r="K17655">
        <v>4</v>
      </c>
      <c r="L17655">
        <v>103</v>
      </c>
      <c r="M17655">
        <v>8.5389761930637005E+18</v>
      </c>
      <c r="N17655" s="15" t="s">
        <v>19</v>
      </c>
      <c r="O17655">
        <v>3.805606</v>
      </c>
      <c r="P17655">
        <v>7584</v>
      </c>
      <c r="Q17655">
        <v>56957</v>
      </c>
      <c r="R17655">
        <v>550</v>
      </c>
    </row>
    <row r="17656" spans="1:18" x14ac:dyDescent="0.25">
      <c r="A17656">
        <v>1.2376623013584499E+18</v>
      </c>
      <c r="B17656">
        <v>205.55854271996</v>
      </c>
      <c r="C17656">
        <v>50.164322329657502</v>
      </c>
      <c r="D17656">
        <v>21.27957</v>
      </c>
      <c r="E17656">
        <v>21.400189999999998</v>
      </c>
      <c r="F17656">
        <v>21.046849999999999</v>
      </c>
      <c r="G17656">
        <v>20.94586</v>
      </c>
      <c r="H17656">
        <v>20.797139999999999</v>
      </c>
      <c r="I17656">
        <v>3918</v>
      </c>
      <c r="J17656">
        <v>301</v>
      </c>
      <c r="K17656">
        <v>2</v>
      </c>
      <c r="L17656">
        <v>93</v>
      </c>
      <c r="M17656">
        <v>8.3656035528115702E+18</v>
      </c>
      <c r="N17656" s="15" t="s">
        <v>19</v>
      </c>
      <c r="O17656">
        <v>1.213314</v>
      </c>
      <c r="P17656">
        <v>7430</v>
      </c>
      <c r="Q17656">
        <v>57105</v>
      </c>
      <c r="R17656">
        <v>608</v>
      </c>
    </row>
    <row r="17657" spans="1:18" x14ac:dyDescent="0.25">
      <c r="A17657">
        <v>1.2376623013616599E+18</v>
      </c>
      <c r="B17657">
        <v>216.03106073610701</v>
      </c>
      <c r="C17657">
        <v>47.623096020681899</v>
      </c>
      <c r="D17657">
        <v>21.980319999999999</v>
      </c>
      <c r="E17657">
        <v>21.862480000000001</v>
      </c>
      <c r="F17657">
        <v>21.424720000000001</v>
      </c>
      <c r="G17657">
        <v>21.39931</v>
      </c>
      <c r="H17657">
        <v>21.591429999999999</v>
      </c>
      <c r="I17657">
        <v>3918</v>
      </c>
      <c r="J17657">
        <v>301</v>
      </c>
      <c r="K17657">
        <v>2</v>
      </c>
      <c r="L17657">
        <v>142</v>
      </c>
      <c r="M17657">
        <v>9.4959735305354793E+18</v>
      </c>
      <c r="N17657" s="15" t="s">
        <v>19</v>
      </c>
      <c r="O17657">
        <v>1.4243049999999999</v>
      </c>
      <c r="P17657">
        <v>8434</v>
      </c>
      <c r="Q17657">
        <v>57484</v>
      </c>
      <c r="R17657">
        <v>486</v>
      </c>
    </row>
    <row r="17658" spans="1:18" x14ac:dyDescent="0.25">
      <c r="A17658">
        <v>1.23766075248286E+18</v>
      </c>
      <c r="B17658">
        <v>64.358307260505796</v>
      </c>
      <c r="C17658">
        <v>28.124354090919098</v>
      </c>
      <c r="D17658">
        <v>19.799109999999999</v>
      </c>
      <c r="E17658">
        <v>17.330100000000002</v>
      </c>
      <c r="F17658">
        <v>15.938789999999999</v>
      </c>
      <c r="G17658">
        <v>15.128130000000001</v>
      </c>
      <c r="H17658">
        <v>14.59287</v>
      </c>
      <c r="I17658">
        <v>3557</v>
      </c>
      <c r="J17658">
        <v>301</v>
      </c>
      <c r="K17658">
        <v>5</v>
      </c>
      <c r="L17658">
        <v>47</v>
      </c>
      <c r="M17658">
        <v>1.4085731260773399E+18</v>
      </c>
      <c r="N17658" s="15" t="s">
        <v>19</v>
      </c>
      <c r="O17658">
        <v>4.6062309999999999E-4</v>
      </c>
      <c r="P17658">
        <v>1251</v>
      </c>
      <c r="Q17658">
        <v>52964</v>
      </c>
      <c r="R17658">
        <v>263</v>
      </c>
    </row>
    <row r="17659" spans="1:18" x14ac:dyDescent="0.25">
      <c r="A17659">
        <v>1.2376623394730099E+18</v>
      </c>
      <c r="B17659">
        <v>233.38782155110499</v>
      </c>
      <c r="C17659">
        <v>30.2630936196595</v>
      </c>
      <c r="D17659">
        <v>21.191690000000001</v>
      </c>
      <c r="E17659">
        <v>20.760999999999999</v>
      </c>
      <c r="F17659">
        <v>20.636500000000002</v>
      </c>
      <c r="G17659">
        <v>20.699729999999999</v>
      </c>
      <c r="H17659">
        <v>20.55115</v>
      </c>
      <c r="I17659">
        <v>3927</v>
      </c>
      <c r="J17659">
        <v>301</v>
      </c>
      <c r="K17659">
        <v>1</v>
      </c>
      <c r="L17659">
        <v>43</v>
      </c>
      <c r="M17659">
        <v>5.3166566864923003E+18</v>
      </c>
      <c r="N17659" s="15" t="s">
        <v>19</v>
      </c>
      <c r="O17659">
        <v>0.70587739999999999</v>
      </c>
      <c r="P17659">
        <v>4722</v>
      </c>
      <c r="Q17659">
        <v>55735</v>
      </c>
      <c r="R17659">
        <v>572</v>
      </c>
    </row>
    <row r="17660" spans="1:18" x14ac:dyDescent="0.25">
      <c r="A17660">
        <v>1.2376802725718899E+18</v>
      </c>
      <c r="B17660">
        <v>329.96136918067998</v>
      </c>
      <c r="C17660">
        <v>19.079405538253098</v>
      </c>
      <c r="D17660">
        <v>20.596889999999998</v>
      </c>
      <c r="E17660">
        <v>20.305569999999999</v>
      </c>
      <c r="F17660">
        <v>20.191610000000001</v>
      </c>
      <c r="G17660">
        <v>19.894739999999999</v>
      </c>
      <c r="H17660">
        <v>19.440570000000001</v>
      </c>
      <c r="I17660">
        <v>8102</v>
      </c>
      <c r="J17660">
        <v>301</v>
      </c>
      <c r="K17660">
        <v>4</v>
      </c>
      <c r="L17660">
        <v>40</v>
      </c>
      <c r="M17660">
        <v>8.5254898580972001E+18</v>
      </c>
      <c r="N17660" s="15" t="s">
        <v>19</v>
      </c>
      <c r="O17660">
        <v>2.0269499999999998</v>
      </c>
      <c r="P17660">
        <v>7572</v>
      </c>
      <c r="Q17660">
        <v>56944</v>
      </c>
      <c r="R17660">
        <v>639</v>
      </c>
    </row>
    <row r="17661" spans="1:18" x14ac:dyDescent="0.25">
      <c r="A17661">
        <v>1.2376682719017001E+18</v>
      </c>
      <c r="B17661">
        <v>210.09392464636201</v>
      </c>
      <c r="C17661">
        <v>18.107221207798499</v>
      </c>
      <c r="D17661">
        <v>22.209720000000001</v>
      </c>
      <c r="E17661">
        <v>21.553830000000001</v>
      </c>
      <c r="F17661">
        <v>21.35201</v>
      </c>
      <c r="G17661">
        <v>20.985710000000001</v>
      </c>
      <c r="H17661">
        <v>20.516269999999999</v>
      </c>
      <c r="I17661">
        <v>5308</v>
      </c>
      <c r="J17661">
        <v>301</v>
      </c>
      <c r="K17661">
        <v>3</v>
      </c>
      <c r="L17661">
        <v>121</v>
      </c>
      <c r="M17661">
        <v>6.1352260558905805E+18</v>
      </c>
      <c r="N17661" s="15" t="s">
        <v>19</v>
      </c>
      <c r="O17661">
        <v>0.66680969999999995</v>
      </c>
      <c r="P17661">
        <v>5449</v>
      </c>
      <c r="Q17661">
        <v>56030</v>
      </c>
      <c r="R17661">
        <v>718</v>
      </c>
    </row>
    <row r="17662" spans="1:18" x14ac:dyDescent="0.25">
      <c r="A17662">
        <v>1.2376627024029199E+18</v>
      </c>
      <c r="B17662">
        <v>251.03445239702</v>
      </c>
      <c r="C17662">
        <v>49.1003527515781</v>
      </c>
      <c r="D17662">
        <v>20.987390000000001</v>
      </c>
      <c r="E17662">
        <v>20.431950000000001</v>
      </c>
      <c r="F17662">
        <v>20.351939999999999</v>
      </c>
      <c r="G17662">
        <v>20.338529999999999</v>
      </c>
      <c r="H17662">
        <v>20.157879999999999</v>
      </c>
      <c r="I17662">
        <v>4011</v>
      </c>
      <c r="J17662">
        <v>301</v>
      </c>
      <c r="K17662">
        <v>5</v>
      </c>
      <c r="L17662">
        <v>122</v>
      </c>
      <c r="M17662">
        <v>9.0681552005698898E+18</v>
      </c>
      <c r="N17662" s="15" t="s">
        <v>19</v>
      </c>
      <c r="O17662">
        <v>2.2894079999999999</v>
      </c>
      <c r="P17662">
        <v>8054</v>
      </c>
      <c r="Q17662">
        <v>57194</v>
      </c>
      <c r="R17662">
        <v>572</v>
      </c>
    </row>
    <row r="17663" spans="1:18" x14ac:dyDescent="0.25">
      <c r="A17663">
        <v>1.23765438358624E+18</v>
      </c>
      <c r="B17663">
        <v>130.741385768838</v>
      </c>
      <c r="C17663">
        <v>49.5284672061847</v>
      </c>
      <c r="D17663">
        <v>21.868390000000002</v>
      </c>
      <c r="E17663">
        <v>21.51821</v>
      </c>
      <c r="F17663">
        <v>21.357060000000001</v>
      </c>
      <c r="G17663">
        <v>21.40597</v>
      </c>
      <c r="H17663">
        <v>20.76558</v>
      </c>
      <c r="I17663">
        <v>2074</v>
      </c>
      <c r="J17663">
        <v>301</v>
      </c>
      <c r="K17663">
        <v>6</v>
      </c>
      <c r="L17663">
        <v>93</v>
      </c>
      <c r="M17663">
        <v>8.2225694580002202E+18</v>
      </c>
      <c r="N17663" s="15" t="s">
        <v>19</v>
      </c>
      <c r="O17663">
        <v>1.6421619999999999</v>
      </c>
      <c r="P17663">
        <v>7303</v>
      </c>
      <c r="Q17663">
        <v>57013</v>
      </c>
      <c r="R17663">
        <v>445</v>
      </c>
    </row>
    <row r="17664" spans="1:18" x14ac:dyDescent="0.25">
      <c r="A17664">
        <v>1.23765438358755E+18</v>
      </c>
      <c r="B17664">
        <v>134.080915888036</v>
      </c>
      <c r="C17664">
        <v>51.687545591597299</v>
      </c>
      <c r="D17664">
        <v>21.122340000000001</v>
      </c>
      <c r="E17664">
        <v>20.325430000000001</v>
      </c>
      <c r="F17664">
        <v>20.23799</v>
      </c>
      <c r="G17664">
        <v>20.298390000000001</v>
      </c>
      <c r="H17664">
        <v>20.156949999999998</v>
      </c>
      <c r="I17664">
        <v>2074</v>
      </c>
      <c r="J17664">
        <v>301</v>
      </c>
      <c r="K17664">
        <v>6</v>
      </c>
      <c r="L17664">
        <v>113</v>
      </c>
      <c r="M17664">
        <v>8.2237225663235502E+18</v>
      </c>
      <c r="N17664" s="15" t="s">
        <v>19</v>
      </c>
      <c r="O17664">
        <v>2.3542149999999999</v>
      </c>
      <c r="P17664">
        <v>7304</v>
      </c>
      <c r="Q17664">
        <v>56745</v>
      </c>
      <c r="R17664">
        <v>544</v>
      </c>
    </row>
    <row r="17665" spans="1:18" x14ac:dyDescent="0.25">
      <c r="A17665">
        <v>1.2376543835928599E+18</v>
      </c>
      <c r="B17665">
        <v>151.02613417177599</v>
      </c>
      <c r="C17665">
        <v>59.0142352708502</v>
      </c>
      <c r="D17665">
        <v>21.87172</v>
      </c>
      <c r="E17665">
        <v>21.444210000000002</v>
      </c>
      <c r="F17665">
        <v>21.29861</v>
      </c>
      <c r="G17665">
        <v>21.337119999999999</v>
      </c>
      <c r="H17665">
        <v>21.76812</v>
      </c>
      <c r="I17665">
        <v>2074</v>
      </c>
      <c r="J17665">
        <v>301</v>
      </c>
      <c r="K17665">
        <v>6</v>
      </c>
      <c r="L17665">
        <v>194</v>
      </c>
      <c r="M17665">
        <v>6.4390271656906097E+18</v>
      </c>
      <c r="N17665" s="15" t="s">
        <v>19</v>
      </c>
      <c r="O17665">
        <v>1.460477</v>
      </c>
      <c r="P17665">
        <v>5719</v>
      </c>
      <c r="Q17665">
        <v>56014</v>
      </c>
      <c r="R17665">
        <v>20</v>
      </c>
    </row>
    <row r="17666" spans="1:18" x14ac:dyDescent="0.25">
      <c r="A17666">
        <v>1.2376543835899799E+18</v>
      </c>
      <c r="B17666">
        <v>140.919490748892</v>
      </c>
      <c r="C17666">
        <v>55.329531345244</v>
      </c>
      <c r="D17666">
        <v>20.814309999999999</v>
      </c>
      <c r="E17666">
        <v>20.053319999999999</v>
      </c>
      <c r="F17666">
        <v>19.771570000000001</v>
      </c>
      <c r="G17666">
        <v>19.645630000000001</v>
      </c>
      <c r="H17666">
        <v>19.619959999999999</v>
      </c>
      <c r="I17666">
        <v>2074</v>
      </c>
      <c r="J17666">
        <v>301</v>
      </c>
      <c r="K17666">
        <v>6</v>
      </c>
      <c r="L17666">
        <v>150</v>
      </c>
      <c r="M17666">
        <v>9.2279117687347098E+18</v>
      </c>
      <c r="N17666" s="15" t="s">
        <v>19</v>
      </c>
      <c r="O17666">
        <v>2.6190370000000001</v>
      </c>
      <c r="P17666">
        <v>8196</v>
      </c>
      <c r="Q17666">
        <v>57346</v>
      </c>
      <c r="R17666">
        <v>131</v>
      </c>
    </row>
    <row r="17667" spans="1:18" x14ac:dyDescent="0.25">
      <c r="A17667">
        <v>1.23765438359168E+18</v>
      </c>
      <c r="B17667">
        <v>146.89636257310201</v>
      </c>
      <c r="C17667">
        <v>57.532518624411999</v>
      </c>
      <c r="D17667">
        <v>19.547470000000001</v>
      </c>
      <c r="E17667">
        <v>19.522069999999999</v>
      </c>
      <c r="F17667">
        <v>19.532419999999998</v>
      </c>
      <c r="G17667">
        <v>19.182749999999999</v>
      </c>
      <c r="H17667">
        <v>19.185410000000001</v>
      </c>
      <c r="I17667">
        <v>2074</v>
      </c>
      <c r="J17667">
        <v>301</v>
      </c>
      <c r="K17667">
        <v>6</v>
      </c>
      <c r="L17667">
        <v>176</v>
      </c>
      <c r="M17667">
        <v>9.2257124715239997E+18</v>
      </c>
      <c r="N17667" s="15" t="s">
        <v>19</v>
      </c>
      <c r="O17667">
        <v>1.918647</v>
      </c>
      <c r="P17667">
        <v>8194</v>
      </c>
      <c r="Q17667">
        <v>57401</v>
      </c>
      <c r="R17667">
        <v>322</v>
      </c>
    </row>
    <row r="17668" spans="1:18" x14ac:dyDescent="0.25">
      <c r="A17668">
        <v>1.2376803337977201E+18</v>
      </c>
      <c r="B17668">
        <v>26.617307891931699</v>
      </c>
      <c r="C17668">
        <v>29.289525249256801</v>
      </c>
      <c r="D17668">
        <v>21.086849999999998</v>
      </c>
      <c r="E17668">
        <v>20.92446</v>
      </c>
      <c r="F17668">
        <v>20.739100000000001</v>
      </c>
      <c r="G17668">
        <v>20.868839999999999</v>
      </c>
      <c r="H17668">
        <v>20.44135</v>
      </c>
      <c r="I17668">
        <v>8116</v>
      </c>
      <c r="J17668">
        <v>301</v>
      </c>
      <c r="K17668">
        <v>6</v>
      </c>
      <c r="L17668">
        <v>384</v>
      </c>
      <c r="M17668">
        <v>7.0560175703072604E+18</v>
      </c>
      <c r="N17668" s="15" t="s">
        <v>19</v>
      </c>
      <c r="O17668">
        <v>0.83377489999999999</v>
      </c>
      <c r="P17668">
        <v>6267</v>
      </c>
      <c r="Q17668">
        <v>56279</v>
      </c>
      <c r="R17668">
        <v>10</v>
      </c>
    </row>
    <row r="17669" spans="1:18" x14ac:dyDescent="0.25">
      <c r="A17669">
        <v>1.2376529479980101E+18</v>
      </c>
      <c r="B17669">
        <v>21.347617817378101</v>
      </c>
      <c r="C17669">
        <v>-9.2948651593943605</v>
      </c>
      <c r="D17669">
        <v>20.413460000000001</v>
      </c>
      <c r="E17669">
        <v>20.45796</v>
      </c>
      <c r="F17669">
        <v>20.43723</v>
      </c>
      <c r="G17669">
        <v>19.993189999999998</v>
      </c>
      <c r="H17669">
        <v>20.519169999999999</v>
      </c>
      <c r="I17669">
        <v>1740</v>
      </c>
      <c r="J17669">
        <v>301</v>
      </c>
      <c r="K17669">
        <v>4</v>
      </c>
      <c r="L17669">
        <v>163</v>
      </c>
      <c r="M17669">
        <v>3.2404463845533501E+18</v>
      </c>
      <c r="N17669" s="15" t="s">
        <v>19</v>
      </c>
      <c r="O17669">
        <v>1.8563430000000001</v>
      </c>
      <c r="P17669">
        <v>2878</v>
      </c>
      <c r="Q17669">
        <v>54465</v>
      </c>
      <c r="R17669">
        <v>387</v>
      </c>
    </row>
    <row r="17670" spans="1:18" x14ac:dyDescent="0.25">
      <c r="A17670">
        <v>1.2376529479906701E+18</v>
      </c>
      <c r="B17670">
        <v>4.3641663159995501</v>
      </c>
      <c r="C17670">
        <v>-9.71870751714067</v>
      </c>
      <c r="D17670">
        <v>24.651</v>
      </c>
      <c r="E17670">
        <v>20.83323</v>
      </c>
      <c r="F17670">
        <v>20.530889999999999</v>
      </c>
      <c r="G17670">
        <v>20.338039999999999</v>
      </c>
      <c r="H17670">
        <v>20.30556</v>
      </c>
      <c r="I17670">
        <v>1740</v>
      </c>
      <c r="J17670">
        <v>301</v>
      </c>
      <c r="K17670">
        <v>4</v>
      </c>
      <c r="L17670">
        <v>51</v>
      </c>
      <c r="M17670">
        <v>8.0715875384717701E+18</v>
      </c>
      <c r="N17670" s="15" t="s">
        <v>19</v>
      </c>
      <c r="O17670">
        <v>3.0441929999999999</v>
      </c>
      <c r="P17670">
        <v>7169</v>
      </c>
      <c r="Q17670">
        <v>56628</v>
      </c>
      <c r="R17670">
        <v>40</v>
      </c>
    </row>
    <row r="17671" spans="1:18" x14ac:dyDescent="0.25">
      <c r="A17671">
        <v>1.2376789207500001E+18</v>
      </c>
      <c r="B17671">
        <v>19.940368588795099</v>
      </c>
      <c r="C17671">
        <v>12.9746278200943</v>
      </c>
      <c r="D17671">
        <v>20.80162</v>
      </c>
      <c r="E17671">
        <v>20.455970000000001</v>
      </c>
      <c r="F17671">
        <v>20.170819999999999</v>
      </c>
      <c r="G17671">
        <v>19.741070000000001</v>
      </c>
      <c r="H17671">
        <v>19.822620000000001</v>
      </c>
      <c r="I17671">
        <v>7787</v>
      </c>
      <c r="J17671">
        <v>301</v>
      </c>
      <c r="K17671">
        <v>6</v>
      </c>
      <c r="L17671">
        <v>331</v>
      </c>
      <c r="M17671">
        <v>1.2468391632642001E+19</v>
      </c>
      <c r="N17671" s="15" t="s">
        <v>19</v>
      </c>
      <c r="O17671">
        <v>1.823696</v>
      </c>
      <c r="P17671">
        <v>11074</v>
      </c>
      <c r="Q17671">
        <v>58488</v>
      </c>
      <c r="R17671">
        <v>640</v>
      </c>
    </row>
    <row r="17672" spans="1:18" x14ac:dyDescent="0.25">
      <c r="A17672">
        <v>1.2376789207500001E+18</v>
      </c>
      <c r="B17672">
        <v>19.956372057690601</v>
      </c>
      <c r="C17672">
        <v>13.0222430280549</v>
      </c>
      <c r="D17672">
        <v>19.955439999999999</v>
      </c>
      <c r="E17672">
        <v>19.681180000000001</v>
      </c>
      <c r="F17672">
        <v>19.62152</v>
      </c>
      <c r="G17672">
        <v>19.391030000000001</v>
      </c>
      <c r="H17672">
        <v>19.319099999999999</v>
      </c>
      <c r="I17672">
        <v>7787</v>
      </c>
      <c r="J17672">
        <v>301</v>
      </c>
      <c r="K17672">
        <v>6</v>
      </c>
      <c r="L17672">
        <v>331</v>
      </c>
      <c r="M17672">
        <v>1.2468388883862901E+19</v>
      </c>
      <c r="N17672" s="15" t="s">
        <v>19</v>
      </c>
      <c r="O17672">
        <v>1.6072610000000001</v>
      </c>
      <c r="P17672">
        <v>11074</v>
      </c>
      <c r="Q17672">
        <v>58488</v>
      </c>
      <c r="R17672">
        <v>630</v>
      </c>
    </row>
    <row r="17673" spans="1:18" x14ac:dyDescent="0.25">
      <c r="A17673">
        <v>1.2376793228616E+18</v>
      </c>
      <c r="B17673">
        <v>35.631820380168698</v>
      </c>
      <c r="C17673">
        <v>-4.5490142827851701</v>
      </c>
      <c r="D17673">
        <v>19.454519999999999</v>
      </c>
      <c r="E17673">
        <v>19.463519999999999</v>
      </c>
      <c r="F17673">
        <v>19.46031</v>
      </c>
      <c r="G17673">
        <v>19.24053</v>
      </c>
      <c r="H17673">
        <v>19.192969999999999</v>
      </c>
      <c r="I17673">
        <v>7881</v>
      </c>
      <c r="J17673">
        <v>301</v>
      </c>
      <c r="K17673">
        <v>3</v>
      </c>
      <c r="L17673">
        <v>259</v>
      </c>
      <c r="M17673">
        <v>8.87550647203085E+18</v>
      </c>
      <c r="N17673" s="15" t="s">
        <v>19</v>
      </c>
      <c r="O17673">
        <v>1.8185439999999999</v>
      </c>
      <c r="P17673">
        <v>7883</v>
      </c>
      <c r="Q17673">
        <v>57331</v>
      </c>
      <c r="R17673">
        <v>136</v>
      </c>
    </row>
    <row r="17674" spans="1:18" x14ac:dyDescent="0.25">
      <c r="A17674">
        <v>1.23766391787139E+18</v>
      </c>
      <c r="B17674">
        <v>110.801240446937</v>
      </c>
      <c r="C17674">
        <v>42.162132824086598</v>
      </c>
      <c r="D17674">
        <v>21.353300000000001</v>
      </c>
      <c r="E17674">
        <v>20.92041</v>
      </c>
      <c r="F17674">
        <v>20.624400000000001</v>
      </c>
      <c r="G17674">
        <v>20.43956</v>
      </c>
      <c r="H17674">
        <v>19.997720000000001</v>
      </c>
      <c r="I17674">
        <v>4294</v>
      </c>
      <c r="J17674">
        <v>301</v>
      </c>
      <c r="K17674">
        <v>5</v>
      </c>
      <c r="L17674">
        <v>11</v>
      </c>
      <c r="M17674">
        <v>4.1164663440857001E+18</v>
      </c>
      <c r="N17674" s="15" t="s">
        <v>19</v>
      </c>
      <c r="O17674">
        <v>2.2992089999999998</v>
      </c>
      <c r="P17674">
        <v>3656</v>
      </c>
      <c r="Q17674">
        <v>55241</v>
      </c>
      <c r="R17674">
        <v>641</v>
      </c>
    </row>
    <row r="17675" spans="1:18" x14ac:dyDescent="0.25">
      <c r="A17675">
        <v>1.2376621950767601E+18</v>
      </c>
      <c r="B17675">
        <v>223.77821060015</v>
      </c>
      <c r="C17675">
        <v>35.797087344699499</v>
      </c>
      <c r="D17675">
        <v>23.487359999999999</v>
      </c>
      <c r="E17675">
        <v>20.648340000000001</v>
      </c>
      <c r="F17675">
        <v>20.388439999999999</v>
      </c>
      <c r="G17675">
        <v>20.092320000000001</v>
      </c>
      <c r="H17675">
        <v>20.216670000000001</v>
      </c>
      <c r="I17675">
        <v>3893</v>
      </c>
      <c r="J17675">
        <v>301</v>
      </c>
      <c r="K17675">
        <v>4</v>
      </c>
      <c r="L17675">
        <v>379</v>
      </c>
      <c r="M17675">
        <v>5.3088111198965801E+18</v>
      </c>
      <c r="N17675" s="15" t="s">
        <v>19</v>
      </c>
      <c r="O17675">
        <v>3.0297960000000002</v>
      </c>
      <c r="P17675">
        <v>4715</v>
      </c>
      <c r="Q17675">
        <v>55653</v>
      </c>
      <c r="R17675">
        <v>702</v>
      </c>
    </row>
    <row r="17676" spans="1:18" x14ac:dyDescent="0.25">
      <c r="A17676">
        <v>1.23766219507695E+18</v>
      </c>
      <c r="B17676">
        <v>224.31714204185599</v>
      </c>
      <c r="C17676">
        <v>35.796880192138502</v>
      </c>
      <c r="D17676">
        <v>19.50826</v>
      </c>
      <c r="E17676">
        <v>19.30977</v>
      </c>
      <c r="F17676">
        <v>19.26294</v>
      </c>
      <c r="G17676">
        <v>19.110279999999999</v>
      </c>
      <c r="H17676">
        <v>18.99335</v>
      </c>
      <c r="I17676">
        <v>3893</v>
      </c>
      <c r="J17676">
        <v>301</v>
      </c>
      <c r="K17676">
        <v>4</v>
      </c>
      <c r="L17676">
        <v>382</v>
      </c>
      <c r="M17676">
        <v>1.55834777801329E+18</v>
      </c>
      <c r="N17676" s="15" t="s">
        <v>19</v>
      </c>
      <c r="O17676">
        <v>2.0226869999999999</v>
      </c>
      <c r="P17676">
        <v>1384</v>
      </c>
      <c r="Q17676">
        <v>53121</v>
      </c>
      <c r="R17676">
        <v>372</v>
      </c>
    </row>
    <row r="17677" spans="1:18" x14ac:dyDescent="0.25">
      <c r="A17677">
        <v>1.23765512554689E+18</v>
      </c>
      <c r="B17677">
        <v>186.24170122251601</v>
      </c>
      <c r="C17677">
        <v>5.0880545985507304</v>
      </c>
      <c r="D17677">
        <v>18.278729999999999</v>
      </c>
      <c r="E17677">
        <v>18.04299</v>
      </c>
      <c r="F17677">
        <v>18.005790000000001</v>
      </c>
      <c r="G17677">
        <v>17.772839999999999</v>
      </c>
      <c r="H17677">
        <v>17.740770000000001</v>
      </c>
      <c r="I17677">
        <v>2247</v>
      </c>
      <c r="J17677">
        <v>301</v>
      </c>
      <c r="K17677">
        <v>4</v>
      </c>
      <c r="L17677">
        <v>170</v>
      </c>
      <c r="M17677">
        <v>5.4415892440146401E+18</v>
      </c>
      <c r="N17677" s="15" t="s">
        <v>19</v>
      </c>
      <c r="O17677">
        <v>1.600846</v>
      </c>
      <c r="P17677">
        <v>4833</v>
      </c>
      <c r="Q17677">
        <v>55679</v>
      </c>
      <c r="R17677">
        <v>418</v>
      </c>
    </row>
    <row r="17678" spans="1:18" x14ac:dyDescent="0.25">
      <c r="A17678">
        <v>1.2376786013093801E+18</v>
      </c>
      <c r="B17678">
        <v>9.9517688833196907</v>
      </c>
      <c r="C17678">
        <v>17.240406266585001</v>
      </c>
      <c r="D17678">
        <v>19.577210000000001</v>
      </c>
      <c r="E17678">
        <v>19.461549999999999</v>
      </c>
      <c r="F17678">
        <v>19.34308</v>
      </c>
      <c r="G17678">
        <v>19.147259999999999</v>
      </c>
      <c r="H17678">
        <v>19.03464</v>
      </c>
      <c r="I17678">
        <v>7713</v>
      </c>
      <c r="J17678">
        <v>301</v>
      </c>
      <c r="K17678">
        <v>3</v>
      </c>
      <c r="L17678">
        <v>294</v>
      </c>
      <c r="M17678">
        <v>1.24300805238248E+19</v>
      </c>
      <c r="N17678" s="15" t="s">
        <v>19</v>
      </c>
      <c r="O17678">
        <v>1.939689</v>
      </c>
      <c r="P17678">
        <v>11040</v>
      </c>
      <c r="Q17678">
        <v>58456</v>
      </c>
      <c r="R17678">
        <v>529</v>
      </c>
    </row>
    <row r="17679" spans="1:18" x14ac:dyDescent="0.25">
      <c r="A17679">
        <v>1.2376648778055601E+18</v>
      </c>
      <c r="B17679">
        <v>150.44086364775501</v>
      </c>
      <c r="C17679">
        <v>31.3115515788433</v>
      </c>
      <c r="D17679">
        <v>20.333169999999999</v>
      </c>
      <c r="E17679">
        <v>20.237010000000001</v>
      </c>
      <c r="F17679">
        <v>20.158809999999999</v>
      </c>
      <c r="G17679">
        <v>19.797969999999999</v>
      </c>
      <c r="H17679">
        <v>19.852309999999999</v>
      </c>
      <c r="I17679">
        <v>4518</v>
      </c>
      <c r="J17679">
        <v>301</v>
      </c>
      <c r="K17679">
        <v>1</v>
      </c>
      <c r="L17679">
        <v>148</v>
      </c>
      <c r="M17679">
        <v>7.2824130623171604E+18</v>
      </c>
      <c r="N17679" s="15" t="s">
        <v>19</v>
      </c>
      <c r="O17679">
        <v>1.707705</v>
      </c>
      <c r="P17679">
        <v>6468</v>
      </c>
      <c r="Q17679">
        <v>56311</v>
      </c>
      <c r="R17679">
        <v>336</v>
      </c>
    </row>
    <row r="17680" spans="1:18" x14ac:dyDescent="0.25">
      <c r="A17680">
        <v>1.23766827190865E+18</v>
      </c>
      <c r="B17680">
        <v>226.51642498710601</v>
      </c>
      <c r="C17680">
        <v>15.242982762005401</v>
      </c>
      <c r="D17680">
        <v>21.095800000000001</v>
      </c>
      <c r="E17680">
        <v>19.66337</v>
      </c>
      <c r="F17680">
        <v>19.55527</v>
      </c>
      <c r="G17680">
        <v>19.69699</v>
      </c>
      <c r="H17680">
        <v>19.472519999999999</v>
      </c>
      <c r="I17680">
        <v>5308</v>
      </c>
      <c r="J17680">
        <v>301</v>
      </c>
      <c r="K17680">
        <v>3</v>
      </c>
      <c r="L17680">
        <v>227</v>
      </c>
      <c r="M17680">
        <v>6.1745286489322496E+18</v>
      </c>
      <c r="N17680" s="15" t="s">
        <v>19</v>
      </c>
      <c r="O17680">
        <v>2.862676</v>
      </c>
      <c r="P17680">
        <v>5484</v>
      </c>
      <c r="Q17680">
        <v>56039</v>
      </c>
      <c r="R17680">
        <v>340</v>
      </c>
    </row>
    <row r="17681" spans="1:18" x14ac:dyDescent="0.25">
      <c r="A17681">
        <v>1.2376554932960599E+18</v>
      </c>
      <c r="B17681">
        <v>205.370100672669</v>
      </c>
      <c r="C17681">
        <v>-3.4865589443821499</v>
      </c>
      <c r="D17681">
        <v>22.2193</v>
      </c>
      <c r="E17681">
        <v>21.022880000000001</v>
      </c>
      <c r="F17681">
        <v>20.95054</v>
      </c>
      <c r="G17681">
        <v>20.81917</v>
      </c>
      <c r="H17681">
        <v>20.294809999999998</v>
      </c>
      <c r="I17681">
        <v>2333</v>
      </c>
      <c r="J17681">
        <v>301</v>
      </c>
      <c r="K17681">
        <v>1</v>
      </c>
      <c r="L17681">
        <v>57</v>
      </c>
      <c r="M17681">
        <v>4.5565510976455501E+18</v>
      </c>
      <c r="N17681" s="15" t="s">
        <v>19</v>
      </c>
      <c r="O17681">
        <v>2.8244910000000001</v>
      </c>
      <c r="P17681">
        <v>4047</v>
      </c>
      <c r="Q17681">
        <v>55352</v>
      </c>
      <c r="R17681">
        <v>124</v>
      </c>
    </row>
    <row r="17682" spans="1:18" x14ac:dyDescent="0.25">
      <c r="A17682">
        <v>1.23767892075059E+18</v>
      </c>
      <c r="B17682">
        <v>21.234387327193701</v>
      </c>
      <c r="C17682">
        <v>13.0201386337557</v>
      </c>
      <c r="D17682">
        <v>21.389150000000001</v>
      </c>
      <c r="E17682">
        <v>21.13692</v>
      </c>
      <c r="F17682">
        <v>20.89367</v>
      </c>
      <c r="G17682">
        <v>20.974260000000001</v>
      </c>
      <c r="H17682">
        <v>20.876470000000001</v>
      </c>
      <c r="I17682">
        <v>7787</v>
      </c>
      <c r="J17682">
        <v>301</v>
      </c>
      <c r="K17682">
        <v>6</v>
      </c>
      <c r="L17682">
        <v>340</v>
      </c>
      <c r="M17682">
        <v>1.2468477119670999E+19</v>
      </c>
      <c r="N17682" s="15" t="s">
        <v>19</v>
      </c>
      <c r="O17682">
        <v>2.2199559999999998</v>
      </c>
      <c r="P17682">
        <v>11074</v>
      </c>
      <c r="Q17682">
        <v>58488</v>
      </c>
      <c r="R17682">
        <v>951</v>
      </c>
    </row>
    <row r="17683" spans="1:18" x14ac:dyDescent="0.25">
      <c r="A17683">
        <v>1.2376789207506601E+18</v>
      </c>
      <c r="B17683">
        <v>21.485278616150701</v>
      </c>
      <c r="C17683">
        <v>12.9962178862529</v>
      </c>
      <c r="D17683">
        <v>20.341390000000001</v>
      </c>
      <c r="E17683">
        <v>19.99851</v>
      </c>
      <c r="F17683">
        <v>19.628129999999999</v>
      </c>
      <c r="G17683">
        <v>19.470210000000002</v>
      </c>
      <c r="H17683">
        <v>19.026630000000001</v>
      </c>
      <c r="I17683">
        <v>7787</v>
      </c>
      <c r="J17683">
        <v>301</v>
      </c>
      <c r="K17683">
        <v>6</v>
      </c>
      <c r="L17683">
        <v>341</v>
      </c>
      <c r="M17683">
        <v>5.25241827734771E+18</v>
      </c>
      <c r="N17683" s="15" t="s">
        <v>19</v>
      </c>
      <c r="O17683">
        <v>0.35492040000000002</v>
      </c>
      <c r="P17683">
        <v>4665</v>
      </c>
      <c r="Q17683">
        <v>56209</v>
      </c>
      <c r="R17683">
        <v>346</v>
      </c>
    </row>
    <row r="17684" spans="1:18" x14ac:dyDescent="0.25">
      <c r="A17684">
        <v>1.2376789207512499E+18</v>
      </c>
      <c r="B17684">
        <v>22.781125788821999</v>
      </c>
      <c r="C17684">
        <v>12.929065585902899</v>
      </c>
      <c r="D17684">
        <v>20.577819999999999</v>
      </c>
      <c r="E17684">
        <v>20.826910000000002</v>
      </c>
      <c r="F17684">
        <v>20.438659999999999</v>
      </c>
      <c r="G17684">
        <v>20.46678</v>
      </c>
      <c r="H17684">
        <v>20.64508</v>
      </c>
      <c r="I17684">
        <v>7787</v>
      </c>
      <c r="J17684">
        <v>301</v>
      </c>
      <c r="K17684">
        <v>6</v>
      </c>
      <c r="L17684">
        <v>350</v>
      </c>
      <c r="M17684">
        <v>1.2462803364256999E+19</v>
      </c>
      <c r="N17684" s="15" t="s">
        <v>19</v>
      </c>
      <c r="O17684">
        <v>1.366247</v>
      </c>
      <c r="P17684">
        <v>11069</v>
      </c>
      <c r="Q17684">
        <v>58456</v>
      </c>
      <c r="R17684">
        <v>790</v>
      </c>
    </row>
    <row r="17685" spans="1:18" x14ac:dyDescent="0.25">
      <c r="A17685">
        <v>1.2376789207524301E+18</v>
      </c>
      <c r="B17685">
        <v>25.515473847773499</v>
      </c>
      <c r="C17685">
        <v>12.6975039248683</v>
      </c>
      <c r="D17685">
        <v>21.48696</v>
      </c>
      <c r="E17685">
        <v>21.2456</v>
      </c>
      <c r="F17685">
        <v>20.87594</v>
      </c>
      <c r="G17685">
        <v>20.72992</v>
      </c>
      <c r="H17685">
        <v>20.381399999999999</v>
      </c>
      <c r="I17685">
        <v>7787</v>
      </c>
      <c r="J17685">
        <v>301</v>
      </c>
      <c r="K17685">
        <v>6</v>
      </c>
      <c r="L17685">
        <v>368</v>
      </c>
      <c r="M17685">
        <v>1.24538200789103E+19</v>
      </c>
      <c r="N17685" s="15" t="s">
        <v>19</v>
      </c>
      <c r="O17685">
        <v>1.192922</v>
      </c>
      <c r="P17685">
        <v>11061</v>
      </c>
      <c r="Q17685">
        <v>58428</v>
      </c>
      <c r="R17685">
        <v>877</v>
      </c>
    </row>
    <row r="17686" spans="1:18" x14ac:dyDescent="0.25">
      <c r="A17686">
        <v>1.2376802725729999E+18</v>
      </c>
      <c r="B17686">
        <v>332.70605700448698</v>
      </c>
      <c r="C17686">
        <v>19.668593730623801</v>
      </c>
      <c r="D17686">
        <v>21.147829999999999</v>
      </c>
      <c r="E17686">
        <v>21.133959999999998</v>
      </c>
      <c r="F17686">
        <v>21.010940000000002</v>
      </c>
      <c r="G17686">
        <v>20.883040000000001</v>
      </c>
      <c r="H17686">
        <v>21.655570000000001</v>
      </c>
      <c r="I17686">
        <v>8102</v>
      </c>
      <c r="J17686">
        <v>301</v>
      </c>
      <c r="K17686">
        <v>4</v>
      </c>
      <c r="L17686">
        <v>57</v>
      </c>
      <c r="M17686">
        <v>8.5277754679102198E+18</v>
      </c>
      <c r="N17686" s="15" t="s">
        <v>19</v>
      </c>
      <c r="O17686">
        <v>1.631607</v>
      </c>
      <c r="P17686">
        <v>7574</v>
      </c>
      <c r="Q17686">
        <v>56945</v>
      </c>
      <c r="R17686">
        <v>762</v>
      </c>
    </row>
    <row r="17687" spans="1:18" x14ac:dyDescent="0.25">
      <c r="A17687">
        <v>1.23766107086526E+18</v>
      </c>
      <c r="B17687">
        <v>164.79934733675</v>
      </c>
      <c r="C17687">
        <v>14.9845086819003</v>
      </c>
      <c r="D17687">
        <v>21.471209999999999</v>
      </c>
      <c r="E17687">
        <v>20.869060000000001</v>
      </c>
      <c r="F17687">
        <v>20.75346</v>
      </c>
      <c r="G17687">
        <v>20.56101</v>
      </c>
      <c r="H17687">
        <v>20.439250000000001</v>
      </c>
      <c r="I17687">
        <v>3631</v>
      </c>
      <c r="J17687">
        <v>301</v>
      </c>
      <c r="K17687">
        <v>6</v>
      </c>
      <c r="L17687">
        <v>321</v>
      </c>
      <c r="M17687">
        <v>6.0294601837717903E+18</v>
      </c>
      <c r="N17687" s="15" t="s">
        <v>19</v>
      </c>
      <c r="O17687">
        <v>1.5843210000000001</v>
      </c>
      <c r="P17687">
        <v>5355</v>
      </c>
      <c r="Q17687">
        <v>56009</v>
      </c>
      <c r="R17687">
        <v>968</v>
      </c>
    </row>
    <row r="17688" spans="1:18" x14ac:dyDescent="0.25">
      <c r="A17688">
        <v>1.23766633972544E+18</v>
      </c>
      <c r="B17688">
        <v>15.696090759364001</v>
      </c>
      <c r="C17688">
        <v>0.35534876713103097</v>
      </c>
      <c r="D17688">
        <v>21.409700000000001</v>
      </c>
      <c r="E17688">
        <v>20.875129999999999</v>
      </c>
      <c r="F17688">
        <v>20.436240000000002</v>
      </c>
      <c r="G17688">
        <v>20.093689999999999</v>
      </c>
      <c r="H17688">
        <v>19.678329999999999</v>
      </c>
      <c r="I17688">
        <v>4858</v>
      </c>
      <c r="J17688">
        <v>301</v>
      </c>
      <c r="K17688">
        <v>4</v>
      </c>
      <c r="L17688">
        <v>459</v>
      </c>
      <c r="M17688">
        <v>8.8654811241363702E+18</v>
      </c>
      <c r="N17688" s="15" t="s">
        <v>19</v>
      </c>
      <c r="O17688">
        <v>0.33835969999999999</v>
      </c>
      <c r="P17688">
        <v>7874</v>
      </c>
      <c r="Q17688">
        <v>57279</v>
      </c>
      <c r="R17688">
        <v>528</v>
      </c>
    </row>
    <row r="17689" spans="1:18" x14ac:dyDescent="0.25">
      <c r="A17689">
        <v>1.23766833256497E+18</v>
      </c>
      <c r="B17689">
        <v>220.65686120409001</v>
      </c>
      <c r="C17689">
        <v>14.660484671949501</v>
      </c>
      <c r="D17689">
        <v>19.444310000000002</v>
      </c>
      <c r="E17689">
        <v>19.137029999999999</v>
      </c>
      <c r="F17689">
        <v>18.86825</v>
      </c>
      <c r="G17689">
        <v>18.809380000000001</v>
      </c>
      <c r="H17689">
        <v>18.709779999999999</v>
      </c>
      <c r="I17689">
        <v>5322</v>
      </c>
      <c r="J17689">
        <v>301</v>
      </c>
      <c r="K17689">
        <v>4</v>
      </c>
      <c r="L17689">
        <v>73</v>
      </c>
      <c r="M17689">
        <v>3.0952008947660401E+18</v>
      </c>
      <c r="N17689" s="15" t="s">
        <v>19</v>
      </c>
      <c r="O17689">
        <v>1.422742</v>
      </c>
      <c r="P17689">
        <v>2749</v>
      </c>
      <c r="Q17689">
        <v>54241</v>
      </c>
      <c r="R17689">
        <v>371</v>
      </c>
    </row>
    <row r="17690" spans="1:18" x14ac:dyDescent="0.25">
      <c r="A17690">
        <v>1.2376683325721101E+18</v>
      </c>
      <c r="B17690">
        <v>237.02191765325301</v>
      </c>
      <c r="C17690">
        <v>11.3960626038385</v>
      </c>
      <c r="D17690">
        <v>21.753329999999998</v>
      </c>
      <c r="E17690">
        <v>21.172419999999999</v>
      </c>
      <c r="F17690">
        <v>20.98967</v>
      </c>
      <c r="G17690">
        <v>21.009820000000001</v>
      </c>
      <c r="H17690">
        <v>20.4666</v>
      </c>
      <c r="I17690">
        <v>5322</v>
      </c>
      <c r="J17690">
        <v>301</v>
      </c>
      <c r="K17690">
        <v>4</v>
      </c>
      <c r="L17690">
        <v>182</v>
      </c>
      <c r="M17690">
        <v>5.8638847277282304E+18</v>
      </c>
      <c r="N17690" s="15" t="s">
        <v>19</v>
      </c>
      <c r="O17690">
        <v>0.90567030000000004</v>
      </c>
      <c r="P17690">
        <v>5208</v>
      </c>
      <c r="Q17690">
        <v>56008</v>
      </c>
      <c r="R17690">
        <v>720</v>
      </c>
    </row>
    <row r="17691" spans="1:18" x14ac:dyDescent="0.25">
      <c r="A17691">
        <v>1.2376551255461701E+18</v>
      </c>
      <c r="B17691">
        <v>184.57496871308001</v>
      </c>
      <c r="C17691">
        <v>5.1118809608179996</v>
      </c>
      <c r="D17691">
        <v>21.438269999999999</v>
      </c>
      <c r="E17691">
        <v>20.30172</v>
      </c>
      <c r="F17691">
        <v>19.720479999999998</v>
      </c>
      <c r="G17691">
        <v>19.296040000000001</v>
      </c>
      <c r="H17691">
        <v>18.945900000000002</v>
      </c>
      <c r="I17691">
        <v>2247</v>
      </c>
      <c r="J17691">
        <v>301</v>
      </c>
      <c r="K17691">
        <v>4</v>
      </c>
      <c r="L17691">
        <v>159</v>
      </c>
      <c r="M17691">
        <v>5.4404061695199304E+18</v>
      </c>
      <c r="N17691" s="15" t="s">
        <v>19</v>
      </c>
      <c r="O17691">
        <v>2.5648390000000001</v>
      </c>
      <c r="P17691">
        <v>4832</v>
      </c>
      <c r="Q17691">
        <v>55680</v>
      </c>
      <c r="R17691">
        <v>210</v>
      </c>
    </row>
    <row r="17692" spans="1:18" x14ac:dyDescent="0.25">
      <c r="A17692">
        <v>1.2376575940698399E+18</v>
      </c>
      <c r="B17692">
        <v>113.36231366889599</v>
      </c>
      <c r="C17692">
        <v>25.528917095049099</v>
      </c>
      <c r="D17692">
        <v>22.602979999999999</v>
      </c>
      <c r="E17692">
        <v>21.87743</v>
      </c>
      <c r="F17692">
        <v>21.907019999999999</v>
      </c>
      <c r="G17692">
        <v>21.543959999999998</v>
      </c>
      <c r="H17692">
        <v>21.38908</v>
      </c>
      <c r="I17692">
        <v>2822</v>
      </c>
      <c r="J17692">
        <v>301</v>
      </c>
      <c r="K17692">
        <v>2</v>
      </c>
      <c r="L17692">
        <v>25</v>
      </c>
      <c r="M17692">
        <v>5.0262195927014605E+18</v>
      </c>
      <c r="N17692" s="15" t="s">
        <v>19</v>
      </c>
      <c r="O17692">
        <v>2.1879219999999999</v>
      </c>
      <c r="P17692">
        <v>4464</v>
      </c>
      <c r="Q17692">
        <v>55866</v>
      </c>
      <c r="R17692">
        <v>736</v>
      </c>
    </row>
    <row r="17693" spans="1:18" x14ac:dyDescent="0.25">
      <c r="A17693">
        <v>1.2376613623705101E+18</v>
      </c>
      <c r="B17693">
        <v>198.39656429116201</v>
      </c>
      <c r="C17693">
        <v>47.214438875764401</v>
      </c>
      <c r="D17693">
        <v>22.183630000000001</v>
      </c>
      <c r="E17693">
        <v>21.808430000000001</v>
      </c>
      <c r="F17693">
        <v>21.199390000000001</v>
      </c>
      <c r="G17693">
        <v>20.725169999999999</v>
      </c>
      <c r="H17693">
        <v>19.977799999999998</v>
      </c>
      <c r="I17693">
        <v>3699</v>
      </c>
      <c r="J17693">
        <v>301</v>
      </c>
      <c r="K17693">
        <v>5</v>
      </c>
      <c r="L17693">
        <v>82</v>
      </c>
      <c r="M17693">
        <v>8.3440767588874496E+18</v>
      </c>
      <c r="N17693" s="15" t="s">
        <v>19</v>
      </c>
      <c r="O17693">
        <v>0.58994690000000005</v>
      </c>
      <c r="P17693">
        <v>7411</v>
      </c>
      <c r="Q17693">
        <v>56776</v>
      </c>
      <c r="R17693">
        <v>118</v>
      </c>
    </row>
    <row r="17694" spans="1:18" x14ac:dyDescent="0.25">
      <c r="A17694">
        <v>1.23767892075059E+18</v>
      </c>
      <c r="B17694">
        <v>21.197154285640401</v>
      </c>
      <c r="C17694">
        <v>13.0235776655419</v>
      </c>
      <c r="D17694">
        <v>22.535620000000002</v>
      </c>
      <c r="E17694">
        <v>22.199459999999998</v>
      </c>
      <c r="F17694">
        <v>22.009519999999998</v>
      </c>
      <c r="G17694">
        <v>22.139060000000001</v>
      </c>
      <c r="H17694">
        <v>22.765319999999999</v>
      </c>
      <c r="I17694">
        <v>7787</v>
      </c>
      <c r="J17694">
        <v>301</v>
      </c>
      <c r="K17694">
        <v>6</v>
      </c>
      <c r="L17694">
        <v>340</v>
      </c>
      <c r="M17694">
        <v>1.2461550471293999E+19</v>
      </c>
      <c r="N17694" s="15" t="s">
        <v>19</v>
      </c>
      <c r="O17694">
        <v>2.568845</v>
      </c>
      <c r="P17694">
        <v>11068</v>
      </c>
      <c r="Q17694">
        <v>58488</v>
      </c>
      <c r="R17694">
        <v>328</v>
      </c>
    </row>
    <row r="17695" spans="1:18" x14ac:dyDescent="0.25">
      <c r="A17695">
        <v>1.2376789207509801E+18</v>
      </c>
      <c r="B17695">
        <v>22.1868768785254</v>
      </c>
      <c r="C17695">
        <v>12.9114347871374</v>
      </c>
      <c r="D17695">
        <v>21.284320000000001</v>
      </c>
      <c r="E17695">
        <v>20.618539999999999</v>
      </c>
      <c r="F17695">
        <v>20.37914</v>
      </c>
      <c r="G17695">
        <v>20.12284</v>
      </c>
      <c r="H17695">
        <v>20.00253</v>
      </c>
      <c r="I17695">
        <v>7787</v>
      </c>
      <c r="J17695">
        <v>301</v>
      </c>
      <c r="K17695">
        <v>6</v>
      </c>
      <c r="L17695">
        <v>346</v>
      </c>
      <c r="M17695">
        <v>5.2523726476151501E+18</v>
      </c>
      <c r="N17695" s="15" t="s">
        <v>19</v>
      </c>
      <c r="O17695">
        <v>2.6983769999999998</v>
      </c>
      <c r="P17695">
        <v>4665</v>
      </c>
      <c r="Q17695">
        <v>56209</v>
      </c>
      <c r="R17695">
        <v>180</v>
      </c>
    </row>
    <row r="17696" spans="1:18" x14ac:dyDescent="0.25">
      <c r="A17696">
        <v>1.2376802725724101E+18</v>
      </c>
      <c r="B17696">
        <v>331.26479638764999</v>
      </c>
      <c r="C17696">
        <v>19.266699461664999</v>
      </c>
      <c r="D17696">
        <v>19.61937</v>
      </c>
      <c r="E17696">
        <v>19.232849999999999</v>
      </c>
      <c r="F17696">
        <v>19.191220000000001</v>
      </c>
      <c r="G17696">
        <v>19.169060000000002</v>
      </c>
      <c r="H17696">
        <v>19.01174</v>
      </c>
      <c r="I17696">
        <v>8102</v>
      </c>
      <c r="J17696">
        <v>301</v>
      </c>
      <c r="K17696">
        <v>4</v>
      </c>
      <c r="L17696">
        <v>48</v>
      </c>
      <c r="M17696">
        <v>8.5277075730672005E+18</v>
      </c>
      <c r="N17696" s="15" t="s">
        <v>19</v>
      </c>
      <c r="O17696">
        <v>0.7605383</v>
      </c>
      <c r="P17696">
        <v>7574</v>
      </c>
      <c r="Q17696">
        <v>56945</v>
      </c>
      <c r="R17696">
        <v>515</v>
      </c>
    </row>
    <row r="17697" spans="1:18" x14ac:dyDescent="0.25">
      <c r="A17697">
        <v>1.2376611503031501E+18</v>
      </c>
      <c r="B17697">
        <v>189.99404351026001</v>
      </c>
      <c r="C17697">
        <v>49.094486168811102</v>
      </c>
      <c r="D17697">
        <v>18.39452</v>
      </c>
      <c r="E17697">
        <v>18.26031</v>
      </c>
      <c r="F17697">
        <v>18.116430000000001</v>
      </c>
      <c r="G17697">
        <v>17.876180000000002</v>
      </c>
      <c r="H17697">
        <v>17.986129999999999</v>
      </c>
      <c r="I17697">
        <v>3650</v>
      </c>
      <c r="J17697">
        <v>301</v>
      </c>
      <c r="K17697">
        <v>2</v>
      </c>
      <c r="L17697">
        <v>31</v>
      </c>
      <c r="M17697">
        <v>1.4389265151096499E+18</v>
      </c>
      <c r="N17697" s="15" t="s">
        <v>19</v>
      </c>
      <c r="O17697">
        <v>0.23531050000000001</v>
      </c>
      <c r="P17697">
        <v>1278</v>
      </c>
      <c r="Q17697">
        <v>52735</v>
      </c>
      <c r="R17697">
        <v>96</v>
      </c>
    </row>
    <row r="17698" spans="1:18" x14ac:dyDescent="0.25">
      <c r="A17698">
        <v>1.23766219507859E+18</v>
      </c>
      <c r="B17698">
        <v>228.519785336502</v>
      </c>
      <c r="C17698">
        <v>34.067726446854202</v>
      </c>
      <c r="D17698">
        <v>21.561859999999999</v>
      </c>
      <c r="E17698">
        <v>20.89772</v>
      </c>
      <c r="F17698">
        <v>21.029710000000001</v>
      </c>
      <c r="G17698">
        <v>20.86422</v>
      </c>
      <c r="H17698">
        <v>20.553329999999999</v>
      </c>
      <c r="I17698">
        <v>3893</v>
      </c>
      <c r="J17698">
        <v>301</v>
      </c>
      <c r="K17698">
        <v>4</v>
      </c>
      <c r="L17698">
        <v>407</v>
      </c>
      <c r="M17698">
        <v>5.3144780034636698E+18</v>
      </c>
      <c r="N17698" s="15" t="s">
        <v>19</v>
      </c>
      <c r="O17698">
        <v>2.4173520000000002</v>
      </c>
      <c r="P17698">
        <v>4720</v>
      </c>
      <c r="Q17698">
        <v>55691</v>
      </c>
      <c r="R17698">
        <v>838</v>
      </c>
    </row>
    <row r="17699" spans="1:18" x14ac:dyDescent="0.25">
      <c r="A17699">
        <v>1.2376727961065201E+18</v>
      </c>
      <c r="B17699">
        <v>1.4695802446973101</v>
      </c>
      <c r="C17699">
        <v>-3.7493279016879102</v>
      </c>
      <c r="D17699">
        <v>25.47439</v>
      </c>
      <c r="E17699">
        <v>22.13016</v>
      </c>
      <c r="F17699">
        <v>21.812380000000001</v>
      </c>
      <c r="G17699">
        <v>22.022079999999999</v>
      </c>
      <c r="H17699">
        <v>21.981159999999999</v>
      </c>
      <c r="I17699">
        <v>6361</v>
      </c>
      <c r="J17699">
        <v>301</v>
      </c>
      <c r="K17699">
        <v>6</v>
      </c>
      <c r="L17699">
        <v>24</v>
      </c>
      <c r="M17699">
        <v>8.8925604476703396E+18</v>
      </c>
      <c r="N17699" s="15" t="s">
        <v>19</v>
      </c>
      <c r="O17699">
        <v>2.8783759999999998</v>
      </c>
      <c r="P17699">
        <v>7898</v>
      </c>
      <c r="Q17699">
        <v>57363</v>
      </c>
      <c r="R17699">
        <v>738</v>
      </c>
    </row>
    <row r="17700" spans="1:18" x14ac:dyDescent="0.25">
      <c r="A17700">
        <v>1.23767279610685E+18</v>
      </c>
      <c r="B17700">
        <v>1.8943733451037901</v>
      </c>
      <c r="C17700">
        <v>-4.3202357396703599</v>
      </c>
      <c r="D17700">
        <v>22.927630000000001</v>
      </c>
      <c r="E17700">
        <v>21.89076</v>
      </c>
      <c r="F17700">
        <v>21.713419999999999</v>
      </c>
      <c r="G17700">
        <v>21.48922</v>
      </c>
      <c r="H17700">
        <v>20.95504</v>
      </c>
      <c r="I17700">
        <v>6361</v>
      </c>
      <c r="J17700">
        <v>301</v>
      </c>
      <c r="K17700">
        <v>6</v>
      </c>
      <c r="L17700">
        <v>29</v>
      </c>
      <c r="M17700">
        <v>8.8924076155540797E+18</v>
      </c>
      <c r="N17700" s="15" t="s">
        <v>19</v>
      </c>
      <c r="O17700">
        <v>2.1956829999999998</v>
      </c>
      <c r="P17700">
        <v>7898</v>
      </c>
      <c r="Q17700">
        <v>57363</v>
      </c>
      <c r="R17700">
        <v>182</v>
      </c>
    </row>
    <row r="17701" spans="1:18" x14ac:dyDescent="0.25">
      <c r="A17701">
        <v>1.2376793228637599E+18</v>
      </c>
      <c r="B17701">
        <v>40.537350840367601</v>
      </c>
      <c r="C17701">
        <v>-4.3271273894503004</v>
      </c>
      <c r="D17701">
        <v>20.79487</v>
      </c>
      <c r="E17701">
        <v>19.974129999999999</v>
      </c>
      <c r="F17701">
        <v>19.443339999999999</v>
      </c>
      <c r="G17701">
        <v>19.295970000000001</v>
      </c>
      <c r="H17701">
        <v>19.06606</v>
      </c>
      <c r="I17701">
        <v>7881</v>
      </c>
      <c r="J17701">
        <v>301</v>
      </c>
      <c r="K17701">
        <v>3</v>
      </c>
      <c r="L17701">
        <v>292</v>
      </c>
      <c r="M17701">
        <v>8.8723387791151104E+18</v>
      </c>
      <c r="N17701" s="15" t="s">
        <v>19</v>
      </c>
      <c r="O17701">
        <v>0.90433589999999997</v>
      </c>
      <c r="P17701">
        <v>7880</v>
      </c>
      <c r="Q17701">
        <v>57336</v>
      </c>
      <c r="R17701">
        <v>900</v>
      </c>
    </row>
    <row r="17702" spans="1:18" x14ac:dyDescent="0.25">
      <c r="A17702">
        <v>1.2376627024045E+18</v>
      </c>
      <c r="B17702">
        <v>253.60699574079899</v>
      </c>
      <c r="C17702">
        <v>45.958729298890603</v>
      </c>
      <c r="D17702">
        <v>21.566469999999999</v>
      </c>
      <c r="E17702">
        <v>21.482289999999999</v>
      </c>
      <c r="F17702">
        <v>21.47476</v>
      </c>
      <c r="G17702">
        <v>21.519310000000001</v>
      </c>
      <c r="H17702">
        <v>21.498750000000001</v>
      </c>
      <c r="I17702">
        <v>4011</v>
      </c>
      <c r="J17702">
        <v>301</v>
      </c>
      <c r="K17702">
        <v>5</v>
      </c>
      <c r="L17702">
        <v>146</v>
      </c>
      <c r="M17702">
        <v>9.61408417811217E+18</v>
      </c>
      <c r="N17702" s="15" t="s">
        <v>19</v>
      </c>
      <c r="O17702">
        <v>2.4522189999999999</v>
      </c>
      <c r="P17702">
        <v>8539</v>
      </c>
      <c r="Q17702">
        <v>58021</v>
      </c>
      <c r="R17702">
        <v>90</v>
      </c>
    </row>
    <row r="17703" spans="1:18" x14ac:dyDescent="0.25">
      <c r="A17703">
        <v>1.2376611508424499E+18</v>
      </c>
      <c r="B17703">
        <v>198.49045191991601</v>
      </c>
      <c r="C17703">
        <v>48.903596808059497</v>
      </c>
      <c r="D17703">
        <v>20.939450000000001</v>
      </c>
      <c r="E17703">
        <v>20.699909999999999</v>
      </c>
      <c r="F17703">
        <v>20.639679999999998</v>
      </c>
      <c r="G17703">
        <v>20.367039999999999</v>
      </c>
      <c r="H17703">
        <v>20.299420000000001</v>
      </c>
      <c r="I17703">
        <v>3650</v>
      </c>
      <c r="J17703">
        <v>301</v>
      </c>
      <c r="K17703">
        <v>3</v>
      </c>
      <c r="L17703">
        <v>68</v>
      </c>
      <c r="M17703">
        <v>8.3429217274253998E+18</v>
      </c>
      <c r="N17703" s="15" t="s">
        <v>19</v>
      </c>
      <c r="O17703">
        <v>1.6079369999999999</v>
      </c>
      <c r="P17703">
        <v>7410</v>
      </c>
      <c r="Q17703">
        <v>57104</v>
      </c>
      <c r="R17703">
        <v>12</v>
      </c>
    </row>
    <row r="17704" spans="1:18" x14ac:dyDescent="0.25">
      <c r="A17704">
        <v>1.2376611508435E+18</v>
      </c>
      <c r="B17704">
        <v>202.03823480154901</v>
      </c>
      <c r="C17704">
        <v>48.349224846577997</v>
      </c>
      <c r="D17704">
        <v>19.698319999999999</v>
      </c>
      <c r="E17704">
        <v>19.451899999999998</v>
      </c>
      <c r="F17704">
        <v>19.361370000000001</v>
      </c>
      <c r="G17704">
        <v>19.260120000000001</v>
      </c>
      <c r="H17704">
        <v>19.262170000000001</v>
      </c>
      <c r="I17704">
        <v>3650</v>
      </c>
      <c r="J17704">
        <v>301</v>
      </c>
      <c r="K17704">
        <v>3</v>
      </c>
      <c r="L17704">
        <v>84</v>
      </c>
      <c r="M17704">
        <v>7.5920080501496996E+18</v>
      </c>
      <c r="N17704" s="15" t="s">
        <v>19</v>
      </c>
      <c r="O17704">
        <v>0.71960360000000001</v>
      </c>
      <c r="P17704">
        <v>6743</v>
      </c>
      <c r="Q17704">
        <v>56385</v>
      </c>
      <c r="R17704">
        <v>236</v>
      </c>
    </row>
    <row r="17705" spans="1:18" x14ac:dyDescent="0.25">
      <c r="A17705">
        <v>1.23766115084625E+18</v>
      </c>
      <c r="B17705">
        <v>210.940271162637</v>
      </c>
      <c r="C17705">
        <v>46.685337289248302</v>
      </c>
      <c r="D17705">
        <v>22.244980000000002</v>
      </c>
      <c r="E17705">
        <v>21.867159999999998</v>
      </c>
      <c r="F17705">
        <v>21.675470000000001</v>
      </c>
      <c r="G17705">
        <v>21.611429999999999</v>
      </c>
      <c r="H17705">
        <v>21.38137</v>
      </c>
      <c r="I17705">
        <v>3650</v>
      </c>
      <c r="J17705">
        <v>301</v>
      </c>
      <c r="K17705">
        <v>3</v>
      </c>
      <c r="L17705">
        <v>126</v>
      </c>
      <c r="M17705">
        <v>7.5998772545677097E+18</v>
      </c>
      <c r="N17705" s="15" t="s">
        <v>19</v>
      </c>
      <c r="O17705">
        <v>0.3428522</v>
      </c>
      <c r="P17705">
        <v>6750</v>
      </c>
      <c r="Q17705">
        <v>56367</v>
      </c>
      <c r="R17705">
        <v>192</v>
      </c>
    </row>
    <row r="17706" spans="1:18" x14ac:dyDescent="0.25">
      <c r="A17706">
        <v>1.2376613623768E+18</v>
      </c>
      <c r="B17706">
        <v>217.89000347255501</v>
      </c>
      <c r="C17706">
        <v>43.064349482917599</v>
      </c>
      <c r="D17706">
        <v>19.94453</v>
      </c>
      <c r="E17706">
        <v>19.920629999999999</v>
      </c>
      <c r="F17706">
        <v>19.63252</v>
      </c>
      <c r="G17706">
        <v>19.608250000000002</v>
      </c>
      <c r="H17706">
        <v>19.614249999999998</v>
      </c>
      <c r="I17706">
        <v>3699</v>
      </c>
      <c r="J17706">
        <v>301</v>
      </c>
      <c r="K17706">
        <v>5</v>
      </c>
      <c r="L17706">
        <v>178</v>
      </c>
      <c r="M17706">
        <v>9.5657471753692303E+18</v>
      </c>
      <c r="N17706" s="15" t="s">
        <v>19</v>
      </c>
      <c r="O17706">
        <v>1.351173</v>
      </c>
      <c r="P17706">
        <v>8496</v>
      </c>
      <c r="Q17706">
        <v>58159</v>
      </c>
      <c r="R17706">
        <v>369</v>
      </c>
    </row>
    <row r="17707" spans="1:18" x14ac:dyDescent="0.25">
      <c r="A17707">
        <v>1.23766633972465E+18</v>
      </c>
      <c r="B17707">
        <v>13.841501164674099</v>
      </c>
      <c r="C17707">
        <v>0.364661868511436</v>
      </c>
      <c r="D17707">
        <v>22.54552</v>
      </c>
      <c r="E17707">
        <v>22.654050000000002</v>
      </c>
      <c r="F17707">
        <v>22.25536</v>
      </c>
      <c r="G17707">
        <v>21.845559999999999</v>
      </c>
      <c r="H17707">
        <v>21.80743</v>
      </c>
      <c r="I17707">
        <v>4858</v>
      </c>
      <c r="J17707">
        <v>301</v>
      </c>
      <c r="K17707">
        <v>4</v>
      </c>
      <c r="L17707">
        <v>447</v>
      </c>
      <c r="M17707">
        <v>1.05712618279243E+19</v>
      </c>
      <c r="N17707" s="15" t="s">
        <v>19</v>
      </c>
      <c r="O17707">
        <v>0.96868160000000003</v>
      </c>
      <c r="P17707">
        <v>9389</v>
      </c>
      <c r="Q17707">
        <v>58097</v>
      </c>
      <c r="R17707">
        <v>682</v>
      </c>
    </row>
    <row r="17708" spans="1:18" x14ac:dyDescent="0.25">
      <c r="A17708">
        <v>1.23766270240273E+18</v>
      </c>
      <c r="B17708">
        <v>250.787570882419</v>
      </c>
      <c r="C17708">
        <v>49.392555678999301</v>
      </c>
      <c r="D17708">
        <v>21.853950000000001</v>
      </c>
      <c r="E17708">
        <v>21.469249999999999</v>
      </c>
      <c r="F17708">
        <v>21.146039999999999</v>
      </c>
      <c r="G17708">
        <v>20.90446</v>
      </c>
      <c r="H17708">
        <v>20.257919999999999</v>
      </c>
      <c r="I17708">
        <v>4011</v>
      </c>
      <c r="J17708">
        <v>301</v>
      </c>
      <c r="K17708">
        <v>5</v>
      </c>
      <c r="L17708">
        <v>119</v>
      </c>
      <c r="M17708">
        <v>9.0705224489702697E+18</v>
      </c>
      <c r="N17708" s="15" t="s">
        <v>19</v>
      </c>
      <c r="O17708">
        <v>1.526111</v>
      </c>
      <c r="P17708">
        <v>8056</v>
      </c>
      <c r="Q17708">
        <v>57186</v>
      </c>
      <c r="R17708">
        <v>992</v>
      </c>
    </row>
    <row r="17709" spans="1:18" x14ac:dyDescent="0.25">
      <c r="A17709">
        <v>1.23767885792529E+18</v>
      </c>
      <c r="B17709">
        <v>338.02545840855902</v>
      </c>
      <c r="C17709">
        <v>10.3205415013307</v>
      </c>
      <c r="D17709">
        <v>22.302900000000001</v>
      </c>
      <c r="E17709">
        <v>21.532060000000001</v>
      </c>
      <c r="F17709">
        <v>21.383759999999999</v>
      </c>
      <c r="G17709">
        <v>21.449549999999999</v>
      </c>
      <c r="H17709">
        <v>21.094239999999999</v>
      </c>
      <c r="I17709">
        <v>7773</v>
      </c>
      <c r="J17709">
        <v>301</v>
      </c>
      <c r="K17709">
        <v>1</v>
      </c>
      <c r="L17709">
        <v>166</v>
      </c>
      <c r="M17709">
        <v>5.6894054299790397E+18</v>
      </c>
      <c r="N17709" s="15" t="s">
        <v>19</v>
      </c>
      <c r="O17709">
        <v>2.654439</v>
      </c>
      <c r="P17709">
        <v>5053</v>
      </c>
      <c r="Q17709">
        <v>56213</v>
      </c>
      <c r="R17709">
        <v>848</v>
      </c>
    </row>
    <row r="17710" spans="1:18" x14ac:dyDescent="0.25">
      <c r="A17710">
        <v>1.23766348033392E+18</v>
      </c>
      <c r="B17710">
        <v>336.59701224181902</v>
      </c>
      <c r="C17710">
        <v>0.93710084963543205</v>
      </c>
      <c r="D17710">
        <v>23.234739999999999</v>
      </c>
      <c r="E17710">
        <v>22.329160000000002</v>
      </c>
      <c r="F17710">
        <v>22.234649999999998</v>
      </c>
      <c r="G17710">
        <v>21.933119999999999</v>
      </c>
      <c r="H17710">
        <v>21.745259999999998</v>
      </c>
      <c r="I17710">
        <v>4192</v>
      </c>
      <c r="J17710">
        <v>301</v>
      </c>
      <c r="K17710">
        <v>6</v>
      </c>
      <c r="L17710">
        <v>199</v>
      </c>
      <c r="M17710">
        <v>1.03222521305437E+19</v>
      </c>
      <c r="N17710" s="15" t="s">
        <v>19</v>
      </c>
      <c r="O17710">
        <v>1.947217</v>
      </c>
      <c r="P17710">
        <v>9168</v>
      </c>
      <c r="Q17710">
        <v>58067</v>
      </c>
      <c r="R17710">
        <v>6</v>
      </c>
    </row>
    <row r="17711" spans="1:18" x14ac:dyDescent="0.25">
      <c r="A17711">
        <v>1.23766391787139E+18</v>
      </c>
      <c r="B17711">
        <v>110.62896865290099</v>
      </c>
      <c r="C17711">
        <v>42.075867540610702</v>
      </c>
      <c r="D17711">
        <v>20.602959999999999</v>
      </c>
      <c r="E17711">
        <v>19.955079999999999</v>
      </c>
      <c r="F17711">
        <v>19.550429999999999</v>
      </c>
      <c r="G17711">
        <v>19.04111</v>
      </c>
      <c r="H17711">
        <v>18.919989999999999</v>
      </c>
      <c r="I17711">
        <v>4294</v>
      </c>
      <c r="J17711">
        <v>301</v>
      </c>
      <c r="K17711">
        <v>5</v>
      </c>
      <c r="L17711">
        <v>11</v>
      </c>
      <c r="M17711">
        <v>2.09877836212944E+18</v>
      </c>
      <c r="N17711" s="15" t="s">
        <v>19</v>
      </c>
      <c r="O17711">
        <v>1.680739</v>
      </c>
      <c r="P17711">
        <v>1864</v>
      </c>
      <c r="Q17711">
        <v>53313</v>
      </c>
      <c r="R17711">
        <v>367</v>
      </c>
    </row>
    <row r="17712" spans="1:18" x14ac:dyDescent="0.25">
      <c r="A17712">
        <v>1.2376610708634299E+18</v>
      </c>
      <c r="B17712">
        <v>160.41314559307</v>
      </c>
      <c r="C17712">
        <v>14.591733291714601</v>
      </c>
      <c r="D17712">
        <v>19.3964</v>
      </c>
      <c r="E17712">
        <v>19.091650000000001</v>
      </c>
      <c r="F17712">
        <v>18.668279999999999</v>
      </c>
      <c r="G17712">
        <v>18.658999999999999</v>
      </c>
      <c r="H17712">
        <v>18.74775</v>
      </c>
      <c r="I17712">
        <v>3631</v>
      </c>
      <c r="J17712">
        <v>301</v>
      </c>
      <c r="K17712">
        <v>6</v>
      </c>
      <c r="L17712">
        <v>293</v>
      </c>
      <c r="M17712">
        <v>1.96824021513905E+18</v>
      </c>
      <c r="N17712" s="15" t="s">
        <v>19</v>
      </c>
      <c r="O17712">
        <v>1.219238</v>
      </c>
      <c r="P17712">
        <v>1748</v>
      </c>
      <c r="Q17712">
        <v>53112</v>
      </c>
      <c r="R17712">
        <v>608</v>
      </c>
    </row>
    <row r="17713" spans="1:18" x14ac:dyDescent="0.25">
      <c r="A17713">
        <v>1.23766107086481E+18</v>
      </c>
      <c r="B17713">
        <v>163.58247239971499</v>
      </c>
      <c r="C17713">
        <v>15.034037262575</v>
      </c>
      <c r="D17713">
        <v>21.249919999999999</v>
      </c>
      <c r="E17713">
        <v>20.305700000000002</v>
      </c>
      <c r="F17713">
        <v>20.220130000000001</v>
      </c>
      <c r="G17713">
        <v>20.242889999999999</v>
      </c>
      <c r="H17713">
        <v>19.862290000000002</v>
      </c>
      <c r="I17713">
        <v>3631</v>
      </c>
      <c r="J17713">
        <v>301</v>
      </c>
      <c r="K17713">
        <v>6</v>
      </c>
      <c r="L17713">
        <v>314</v>
      </c>
      <c r="M17713">
        <v>6.0293925638066801E+18</v>
      </c>
      <c r="N17713" s="15" t="s">
        <v>19</v>
      </c>
      <c r="O17713">
        <v>2.3945940000000001</v>
      </c>
      <c r="P17713">
        <v>5355</v>
      </c>
      <c r="Q17713">
        <v>56009</v>
      </c>
      <c r="R17713">
        <v>722</v>
      </c>
    </row>
    <row r="17714" spans="1:18" x14ac:dyDescent="0.25">
      <c r="A17714">
        <v>1.2376671068864499E+18</v>
      </c>
      <c r="B17714">
        <v>119.93600581635</v>
      </c>
      <c r="C17714">
        <v>13.662648331837699</v>
      </c>
      <c r="D17714">
        <v>23.380410000000001</v>
      </c>
      <c r="E17714">
        <v>21.643930000000001</v>
      </c>
      <c r="F17714">
        <v>21.888839999999998</v>
      </c>
      <c r="G17714">
        <v>20.514520000000001</v>
      </c>
      <c r="H17714">
        <v>19.79355</v>
      </c>
      <c r="I17714">
        <v>5037</v>
      </c>
      <c r="J17714">
        <v>301</v>
      </c>
      <c r="K17714">
        <v>1</v>
      </c>
      <c r="L17714">
        <v>39</v>
      </c>
      <c r="M17714">
        <v>2.5490591662200801E+18</v>
      </c>
      <c r="N17714" s="15" t="s">
        <v>19</v>
      </c>
      <c r="O17714">
        <v>0.64920829999999996</v>
      </c>
      <c r="P17714">
        <v>2264</v>
      </c>
      <c r="Q17714">
        <v>53682</v>
      </c>
      <c r="R17714">
        <v>79</v>
      </c>
    </row>
    <row r="17715" spans="1:18" x14ac:dyDescent="0.25">
      <c r="A17715">
        <v>1.2376613623730601E+18</v>
      </c>
      <c r="B17715">
        <v>206.679434812572</v>
      </c>
      <c r="C17715">
        <v>45.900061169807103</v>
      </c>
      <c r="D17715">
        <v>21.675329999999999</v>
      </c>
      <c r="E17715">
        <v>21.1995</v>
      </c>
      <c r="F17715">
        <v>21.199259999999999</v>
      </c>
      <c r="G17715">
        <v>20.863610000000001</v>
      </c>
      <c r="H17715">
        <v>20.362670000000001</v>
      </c>
      <c r="I17715">
        <v>3699</v>
      </c>
      <c r="J17715">
        <v>301</v>
      </c>
      <c r="K17715">
        <v>5</v>
      </c>
      <c r="L17715">
        <v>121</v>
      </c>
      <c r="M17715">
        <v>8.3643429566066401E+18</v>
      </c>
      <c r="N17715" s="15" t="s">
        <v>19</v>
      </c>
      <c r="O17715">
        <v>1.7434639999999999</v>
      </c>
      <c r="P17715">
        <v>7429</v>
      </c>
      <c r="Q17715">
        <v>56740</v>
      </c>
      <c r="R17715">
        <v>118</v>
      </c>
    </row>
    <row r="17716" spans="1:18" x14ac:dyDescent="0.25">
      <c r="A17716">
        <v>1.23767932285026E+18</v>
      </c>
      <c r="B17716">
        <v>9.6730233524550293</v>
      </c>
      <c r="C17716">
        <v>-5.3273013203971704</v>
      </c>
      <c r="D17716">
        <v>20.057950000000002</v>
      </c>
      <c r="E17716">
        <v>19.485579999999999</v>
      </c>
      <c r="F17716">
        <v>19.258790000000001</v>
      </c>
      <c r="G17716">
        <v>19.140239999999999</v>
      </c>
      <c r="H17716">
        <v>18.69389</v>
      </c>
      <c r="I17716">
        <v>7881</v>
      </c>
      <c r="J17716">
        <v>301</v>
      </c>
      <c r="K17716">
        <v>3</v>
      </c>
      <c r="L17716">
        <v>86</v>
      </c>
      <c r="M17716">
        <v>8.8991575173531095E+18</v>
      </c>
      <c r="N17716" s="15" t="s">
        <v>19</v>
      </c>
      <c r="O17716">
        <v>2.184431</v>
      </c>
      <c r="P17716">
        <v>7904</v>
      </c>
      <c r="Q17716">
        <v>57358</v>
      </c>
      <c r="R17716">
        <v>162</v>
      </c>
    </row>
    <row r="17717" spans="1:18" x14ac:dyDescent="0.25">
      <c r="A17717">
        <v>1.23767932286527E+18</v>
      </c>
      <c r="B17717">
        <v>43.971280595496701</v>
      </c>
      <c r="C17717">
        <v>-4.1902749592826396</v>
      </c>
      <c r="D17717">
        <v>20.570219999999999</v>
      </c>
      <c r="E17717">
        <v>20.41751</v>
      </c>
      <c r="F17717">
        <v>20.163640000000001</v>
      </c>
      <c r="G17717">
        <v>20.014800000000001</v>
      </c>
      <c r="H17717">
        <v>20.196629999999999</v>
      </c>
      <c r="I17717">
        <v>7881</v>
      </c>
      <c r="J17717">
        <v>301</v>
      </c>
      <c r="K17717">
        <v>3</v>
      </c>
      <c r="L17717">
        <v>315</v>
      </c>
      <c r="M17717">
        <v>8.8700402501243505E+18</v>
      </c>
      <c r="N17717" s="15" t="s">
        <v>19</v>
      </c>
      <c r="O17717">
        <v>1.4998279999999999</v>
      </c>
      <c r="P17717">
        <v>7878</v>
      </c>
      <c r="Q17717">
        <v>57340</v>
      </c>
      <c r="R17717">
        <v>730</v>
      </c>
    </row>
    <row r="17718" spans="1:18" x14ac:dyDescent="0.25">
      <c r="A17718">
        <v>1.23768027257235E+18</v>
      </c>
      <c r="B17718">
        <v>331.13062249570203</v>
      </c>
      <c r="C17718">
        <v>19.370209171394102</v>
      </c>
      <c r="D17718">
        <v>19.658529999999999</v>
      </c>
      <c r="E17718">
        <v>19.569649999999999</v>
      </c>
      <c r="F17718">
        <v>19.26239</v>
      </c>
      <c r="G17718">
        <v>19.22626</v>
      </c>
      <c r="H17718">
        <v>19.352740000000001</v>
      </c>
      <c r="I17718">
        <v>8102</v>
      </c>
      <c r="J17718">
        <v>301</v>
      </c>
      <c r="K17718">
        <v>4</v>
      </c>
      <c r="L17718">
        <v>47</v>
      </c>
      <c r="M17718">
        <v>8.5255659992774298E+18</v>
      </c>
      <c r="N17718" s="15" t="s">
        <v>19</v>
      </c>
      <c r="O17718">
        <v>1.15266</v>
      </c>
      <c r="P17718">
        <v>7572</v>
      </c>
      <c r="Q17718">
        <v>56944</v>
      </c>
      <c r="R17718">
        <v>916</v>
      </c>
    </row>
    <row r="17719" spans="1:18" x14ac:dyDescent="0.25">
      <c r="A17719">
        <v>1.2376671434029701E+18</v>
      </c>
      <c r="B17719">
        <v>137.60775657528001</v>
      </c>
      <c r="C17719">
        <v>24.173369221039898</v>
      </c>
      <c r="D17719">
        <v>23.346699999999998</v>
      </c>
      <c r="E17719">
        <v>22.672750000000001</v>
      </c>
      <c r="F17719">
        <v>22.079090000000001</v>
      </c>
      <c r="G17719">
        <v>21.17727</v>
      </c>
      <c r="H17719">
        <v>20.762260000000001</v>
      </c>
      <c r="I17719">
        <v>5045</v>
      </c>
      <c r="J17719">
        <v>301</v>
      </c>
      <c r="K17719">
        <v>5</v>
      </c>
      <c r="L17719">
        <v>181</v>
      </c>
      <c r="M17719">
        <v>1.08053571999978E+19</v>
      </c>
      <c r="N17719" s="15" t="s">
        <v>19</v>
      </c>
      <c r="O17719">
        <v>1.8963460000000001</v>
      </c>
      <c r="P17719">
        <v>9597</v>
      </c>
      <c r="Q17719">
        <v>58137</v>
      </c>
      <c r="R17719">
        <v>348</v>
      </c>
    </row>
    <row r="17720" spans="1:18" x14ac:dyDescent="0.25">
      <c r="A17720">
        <v>1.23766115030944E+18</v>
      </c>
      <c r="B17720">
        <v>211.05141112064899</v>
      </c>
      <c r="C17720">
        <v>46.224168647328597</v>
      </c>
      <c r="D17720">
        <v>20.77599</v>
      </c>
      <c r="E17720">
        <v>20.1248</v>
      </c>
      <c r="F17720">
        <v>20.096959999999999</v>
      </c>
      <c r="G17720">
        <v>20.075489999999999</v>
      </c>
      <c r="H17720">
        <v>19.9863</v>
      </c>
      <c r="I17720">
        <v>3650</v>
      </c>
      <c r="J17720">
        <v>301</v>
      </c>
      <c r="K17720">
        <v>2</v>
      </c>
      <c r="L17720">
        <v>127</v>
      </c>
      <c r="M17720">
        <v>7.5998739560328202E+18</v>
      </c>
      <c r="N17720" s="15" t="s">
        <v>19</v>
      </c>
      <c r="O17720">
        <v>2.5399579999999999</v>
      </c>
      <c r="P17720">
        <v>6750</v>
      </c>
      <c r="Q17720">
        <v>56367</v>
      </c>
      <c r="R17720">
        <v>180</v>
      </c>
    </row>
    <row r="17721" spans="1:18" x14ac:dyDescent="0.25">
      <c r="A17721">
        <v>1.2376611503098399E+18</v>
      </c>
      <c r="B17721">
        <v>212.11596173381801</v>
      </c>
      <c r="C17721">
        <v>45.839931081454701</v>
      </c>
      <c r="D17721">
        <v>21.50666</v>
      </c>
      <c r="E17721">
        <v>21.38832</v>
      </c>
      <c r="F17721">
        <v>21.135649999999998</v>
      </c>
      <c r="G17721">
        <v>21.041039999999999</v>
      </c>
      <c r="H17721">
        <v>20.87688</v>
      </c>
      <c r="I17721">
        <v>3650</v>
      </c>
      <c r="J17721">
        <v>301</v>
      </c>
      <c r="K17721">
        <v>2</v>
      </c>
      <c r="L17721">
        <v>133</v>
      </c>
      <c r="M17721">
        <v>9.5703040891135099E+18</v>
      </c>
      <c r="N17721" s="15" t="s">
        <v>19</v>
      </c>
      <c r="O17721">
        <v>1.1027169999999999</v>
      </c>
      <c r="P17721">
        <v>8500</v>
      </c>
      <c r="Q17721">
        <v>57432</v>
      </c>
      <c r="R17721">
        <v>563</v>
      </c>
    </row>
    <row r="17722" spans="1:18" x14ac:dyDescent="0.25">
      <c r="A17722">
        <v>1.2376611503055099E+18</v>
      </c>
      <c r="B17722">
        <v>198.08673931510901</v>
      </c>
      <c r="C17722">
        <v>48.462906544565897</v>
      </c>
      <c r="D17722">
        <v>19.952680000000001</v>
      </c>
      <c r="E17722">
        <v>19.485520000000001</v>
      </c>
      <c r="F17722">
        <v>19.382919999999999</v>
      </c>
      <c r="G17722">
        <v>19.157710000000002</v>
      </c>
      <c r="H17722">
        <v>19.31738</v>
      </c>
      <c r="I17722">
        <v>3650</v>
      </c>
      <c r="J17722">
        <v>301</v>
      </c>
      <c r="K17722">
        <v>2</v>
      </c>
      <c r="L17722">
        <v>67</v>
      </c>
      <c r="M17722">
        <v>8.3429329974195804E+18</v>
      </c>
      <c r="N17722" s="15" t="s">
        <v>19</v>
      </c>
      <c r="O17722">
        <v>0.58480639999999995</v>
      </c>
      <c r="P17722">
        <v>7410</v>
      </c>
      <c r="Q17722">
        <v>57104</v>
      </c>
      <c r="R17722">
        <v>53</v>
      </c>
    </row>
    <row r="17723" spans="1:18" x14ac:dyDescent="0.25">
      <c r="A17723">
        <v>1.23766136237024E+18</v>
      </c>
      <c r="B17723">
        <v>197.52269941134099</v>
      </c>
      <c r="C17723">
        <v>47.356229317967298</v>
      </c>
      <c r="D17723">
        <v>21.460719999999998</v>
      </c>
      <c r="E17723">
        <v>21.336849999999998</v>
      </c>
      <c r="F17723">
        <v>21.297740000000001</v>
      </c>
      <c r="G17723">
        <v>20.99738</v>
      </c>
      <c r="H17723">
        <v>21.482839999999999</v>
      </c>
      <c r="I17723">
        <v>3699</v>
      </c>
      <c r="J17723">
        <v>301</v>
      </c>
      <c r="K17723">
        <v>5</v>
      </c>
      <c r="L17723">
        <v>78</v>
      </c>
      <c r="M17723">
        <v>8.3476485219405199E+18</v>
      </c>
      <c r="N17723" s="15" t="s">
        <v>19</v>
      </c>
      <c r="O17723">
        <v>2.1121560000000001</v>
      </c>
      <c r="P17723">
        <v>7414</v>
      </c>
      <c r="Q17723">
        <v>56748</v>
      </c>
      <c r="R17723">
        <v>824</v>
      </c>
    </row>
    <row r="17724" spans="1:18" x14ac:dyDescent="0.25">
      <c r="A17724">
        <v>1.23766136237857E+18</v>
      </c>
      <c r="B17724">
        <v>222.820834850681</v>
      </c>
      <c r="C17724">
        <v>41.264525170503099</v>
      </c>
      <c r="D17724">
        <v>20.854890000000001</v>
      </c>
      <c r="E17724">
        <v>20.831189999999999</v>
      </c>
      <c r="F17724">
        <v>20.849900000000002</v>
      </c>
      <c r="G17724">
        <v>20.534469999999999</v>
      </c>
      <c r="H17724">
        <v>20.594570000000001</v>
      </c>
      <c r="I17724">
        <v>3699</v>
      </c>
      <c r="J17724">
        <v>301</v>
      </c>
      <c r="K17724">
        <v>5</v>
      </c>
      <c r="L17724">
        <v>205</v>
      </c>
      <c r="M17724">
        <v>9.5623788215478702E+18</v>
      </c>
      <c r="N17724" s="15" t="s">
        <v>19</v>
      </c>
      <c r="O17724">
        <v>1.826225</v>
      </c>
      <c r="P17724">
        <v>8493</v>
      </c>
      <c r="Q17724">
        <v>58162</v>
      </c>
      <c r="R17724">
        <v>403</v>
      </c>
    </row>
    <row r="17725" spans="1:18" x14ac:dyDescent="0.25">
      <c r="A17725">
        <v>1.23766633972734E+18</v>
      </c>
      <c r="B17725">
        <v>20.0510031824648</v>
      </c>
      <c r="C17725">
        <v>0.40048713858104101</v>
      </c>
      <c r="D17725">
        <v>23.16845</v>
      </c>
      <c r="E17725">
        <v>22.575659999999999</v>
      </c>
      <c r="F17725">
        <v>22.841550000000002</v>
      </c>
      <c r="G17725">
        <v>22.19415</v>
      </c>
      <c r="H17725">
        <v>22.469529999999999</v>
      </c>
      <c r="I17725">
        <v>4858</v>
      </c>
      <c r="J17725">
        <v>301</v>
      </c>
      <c r="K17725">
        <v>4</v>
      </c>
      <c r="L17725">
        <v>488</v>
      </c>
      <c r="M17725">
        <v>9.8968708611553505E+18</v>
      </c>
      <c r="N17725" s="15" t="s">
        <v>19</v>
      </c>
      <c r="O17725">
        <v>1.728237</v>
      </c>
      <c r="P17725">
        <v>8790</v>
      </c>
      <c r="Q17725">
        <v>57363</v>
      </c>
      <c r="R17725">
        <v>766</v>
      </c>
    </row>
    <row r="17726" spans="1:18" x14ac:dyDescent="0.25">
      <c r="A17726">
        <v>1.2376619582946601E+18</v>
      </c>
      <c r="B17726">
        <v>201.42296913698601</v>
      </c>
      <c r="C17726">
        <v>51.047620171482599</v>
      </c>
      <c r="D17726">
        <v>21.799769999999999</v>
      </c>
      <c r="E17726">
        <v>21.300129999999999</v>
      </c>
      <c r="F17726">
        <v>20.62698</v>
      </c>
      <c r="G17726">
        <v>19.927900000000001</v>
      </c>
      <c r="H17726">
        <v>19.130109999999998</v>
      </c>
      <c r="I17726">
        <v>3838</v>
      </c>
      <c r="J17726">
        <v>301</v>
      </c>
      <c r="K17726">
        <v>3</v>
      </c>
      <c r="L17726">
        <v>43</v>
      </c>
      <c r="M17726">
        <v>7.6046026814545101E+18</v>
      </c>
      <c r="N17726" s="15" t="s">
        <v>19</v>
      </c>
      <c r="O17726">
        <v>0.79413199999999995</v>
      </c>
      <c r="P17726">
        <v>6754</v>
      </c>
      <c r="Q17726">
        <v>56414</v>
      </c>
      <c r="R17726">
        <v>999</v>
      </c>
    </row>
    <row r="17727" spans="1:18" x14ac:dyDescent="0.25">
      <c r="A17727">
        <v>1.2376802725765399E+18</v>
      </c>
      <c r="B17727">
        <v>341.12519023111201</v>
      </c>
      <c r="C17727">
        <v>21.025051779544601</v>
      </c>
      <c r="D17727">
        <v>20.85575</v>
      </c>
      <c r="E17727">
        <v>20.55705</v>
      </c>
      <c r="F17727">
        <v>20.30968</v>
      </c>
      <c r="G17727">
        <v>20.275220000000001</v>
      </c>
      <c r="H17727">
        <v>19.897449999999999</v>
      </c>
      <c r="I17727">
        <v>8102</v>
      </c>
      <c r="J17727">
        <v>301</v>
      </c>
      <c r="K17727">
        <v>4</v>
      </c>
      <c r="L17727">
        <v>111</v>
      </c>
      <c r="M17727">
        <v>8.5390520593660201E+18</v>
      </c>
      <c r="N17727" s="15" t="s">
        <v>19</v>
      </c>
      <c r="O17727">
        <v>0.79527130000000001</v>
      </c>
      <c r="P17727">
        <v>7584</v>
      </c>
      <c r="Q17727">
        <v>56957</v>
      </c>
      <c r="R17727">
        <v>826</v>
      </c>
    </row>
    <row r="17728" spans="1:18" x14ac:dyDescent="0.25">
      <c r="A17728">
        <v>1.23766270079133E+18</v>
      </c>
      <c r="B17728">
        <v>247.55600934901199</v>
      </c>
      <c r="C17728">
        <v>50.363315046469403</v>
      </c>
      <c r="D17728">
        <v>20.209879999999998</v>
      </c>
      <c r="E17728">
        <v>19.927900000000001</v>
      </c>
      <c r="F17728">
        <v>19.712240000000001</v>
      </c>
      <c r="G17728">
        <v>19.620090000000001</v>
      </c>
      <c r="H17728">
        <v>19.68177</v>
      </c>
      <c r="I17728">
        <v>4011</v>
      </c>
      <c r="J17728">
        <v>301</v>
      </c>
      <c r="K17728">
        <v>2</v>
      </c>
      <c r="L17728">
        <v>107</v>
      </c>
      <c r="M17728">
        <v>9.07039875391215E+18</v>
      </c>
      <c r="N17728" s="15" t="s">
        <v>19</v>
      </c>
      <c r="O17728">
        <v>1.426113</v>
      </c>
      <c r="P17728">
        <v>8056</v>
      </c>
      <c r="Q17728">
        <v>57186</v>
      </c>
      <c r="R17728">
        <v>542</v>
      </c>
    </row>
    <row r="17729" spans="1:18" x14ac:dyDescent="0.25">
      <c r="A17729">
        <v>1.2376622675362401E+18</v>
      </c>
      <c r="B17729">
        <v>225.69087629733701</v>
      </c>
      <c r="C17729">
        <v>5.6717889870040201</v>
      </c>
      <c r="D17729">
        <v>21.560369999999999</v>
      </c>
      <c r="E17729">
        <v>20.836200000000002</v>
      </c>
      <c r="F17729">
        <v>20.738859999999999</v>
      </c>
      <c r="G17729">
        <v>20.78097</v>
      </c>
      <c r="H17729">
        <v>20.357250000000001</v>
      </c>
      <c r="I17729">
        <v>3910</v>
      </c>
      <c r="J17729">
        <v>301</v>
      </c>
      <c r="K17729">
        <v>3</v>
      </c>
      <c r="L17729">
        <v>103</v>
      </c>
      <c r="M17729">
        <v>5.4674728477977702E+18</v>
      </c>
      <c r="N17729" s="15" t="s">
        <v>19</v>
      </c>
      <c r="O17729">
        <v>2.4682650000000002</v>
      </c>
      <c r="P17729">
        <v>4856</v>
      </c>
      <c r="Q17729">
        <v>55712</v>
      </c>
      <c r="R17729">
        <v>374</v>
      </c>
    </row>
    <row r="17730" spans="1:18" x14ac:dyDescent="0.25">
      <c r="A17730">
        <v>1.23768027257326E+18</v>
      </c>
      <c r="B17730">
        <v>333.20859049506601</v>
      </c>
      <c r="C17730">
        <v>19.757720170895301</v>
      </c>
      <c r="D17730">
        <v>19.339569999999998</v>
      </c>
      <c r="E17730">
        <v>19.254490000000001</v>
      </c>
      <c r="F17730">
        <v>18.953420000000001</v>
      </c>
      <c r="G17730">
        <v>19.02468</v>
      </c>
      <c r="H17730">
        <v>19.038530000000002</v>
      </c>
      <c r="I17730">
        <v>8102</v>
      </c>
      <c r="J17730">
        <v>301</v>
      </c>
      <c r="K17730">
        <v>4</v>
      </c>
      <c r="L17730">
        <v>61</v>
      </c>
      <c r="M17730">
        <v>8.5278177991078902E+18</v>
      </c>
      <c r="N17730" s="15" t="s">
        <v>19</v>
      </c>
      <c r="O17730">
        <v>1.249538</v>
      </c>
      <c r="P17730">
        <v>7574</v>
      </c>
      <c r="Q17730">
        <v>56945</v>
      </c>
      <c r="R17730">
        <v>916</v>
      </c>
    </row>
    <row r="17731" spans="1:18" x14ac:dyDescent="0.25">
      <c r="A17731">
        <v>1.2376610708647401E+18</v>
      </c>
      <c r="B17731">
        <v>163.45257950401799</v>
      </c>
      <c r="C17731">
        <v>14.9448297034593</v>
      </c>
      <c r="D17731">
        <v>19.403220000000001</v>
      </c>
      <c r="E17731">
        <v>19.10228</v>
      </c>
      <c r="F17731">
        <v>18.937370000000001</v>
      </c>
      <c r="G17731">
        <v>18.66206</v>
      </c>
      <c r="H17731">
        <v>18.691299999999998</v>
      </c>
      <c r="I17731">
        <v>3631</v>
      </c>
      <c r="J17731">
        <v>301</v>
      </c>
      <c r="K17731">
        <v>6</v>
      </c>
      <c r="L17731">
        <v>313</v>
      </c>
      <c r="M17731">
        <v>1.9704246739927301E+18</v>
      </c>
      <c r="N17731" s="15" t="s">
        <v>19</v>
      </c>
      <c r="O17731">
        <v>1.611135</v>
      </c>
      <c r="P17731">
        <v>1750</v>
      </c>
      <c r="Q17731">
        <v>53358</v>
      </c>
      <c r="R17731">
        <v>363</v>
      </c>
    </row>
    <row r="17732" spans="1:18" x14ac:dyDescent="0.25">
      <c r="A17732">
        <v>1.2376793228621199E+18</v>
      </c>
      <c r="B17732">
        <v>36.7458349845393</v>
      </c>
      <c r="C17732">
        <v>-4.5218306778373298</v>
      </c>
      <c r="D17732">
        <v>21.59826</v>
      </c>
      <c r="E17732">
        <v>21.623139999999999</v>
      </c>
      <c r="F17732">
        <v>21.424579999999999</v>
      </c>
      <c r="G17732">
        <v>21.24156</v>
      </c>
      <c r="H17732">
        <v>20.521249999999998</v>
      </c>
      <c r="I17732">
        <v>7881</v>
      </c>
      <c r="J17732">
        <v>301</v>
      </c>
      <c r="K17732">
        <v>3</v>
      </c>
      <c r="L17732">
        <v>267</v>
      </c>
      <c r="M17732">
        <v>8.1460530625550899E+18</v>
      </c>
      <c r="N17732" s="15" t="s">
        <v>19</v>
      </c>
      <c r="O17732">
        <v>0.91538889999999995</v>
      </c>
      <c r="P17732">
        <v>7235</v>
      </c>
      <c r="Q17732">
        <v>56603</v>
      </c>
      <c r="R17732">
        <v>608</v>
      </c>
    </row>
    <row r="17733" spans="1:18" x14ac:dyDescent="0.25">
      <c r="A17733">
        <v>1.2376627024036401E+18</v>
      </c>
      <c r="B17733">
        <v>252.49089968514701</v>
      </c>
      <c r="C17733">
        <v>47.674812477356397</v>
      </c>
      <c r="D17733">
        <v>21.32225</v>
      </c>
      <c r="E17733">
        <v>20.292919999999999</v>
      </c>
      <c r="F17733">
        <v>20.102910000000001</v>
      </c>
      <c r="G17733">
        <v>19.89845</v>
      </c>
      <c r="H17733">
        <v>19.524719999999999</v>
      </c>
      <c r="I17733">
        <v>4011</v>
      </c>
      <c r="J17733">
        <v>301</v>
      </c>
      <c r="K17733">
        <v>5</v>
      </c>
      <c r="L17733">
        <v>133</v>
      </c>
      <c r="M17733">
        <v>9.6142743936237691E+18</v>
      </c>
      <c r="N17733" s="15" t="s">
        <v>19</v>
      </c>
      <c r="O17733">
        <v>2.364242</v>
      </c>
      <c r="P17733">
        <v>8539</v>
      </c>
      <c r="Q17733">
        <v>58021</v>
      </c>
      <c r="R17733">
        <v>782</v>
      </c>
    </row>
    <row r="17734" spans="1:18" x14ac:dyDescent="0.25">
      <c r="A17734">
        <v>1.2376627024043E+18</v>
      </c>
      <c r="B17734">
        <v>253.312257605475</v>
      </c>
      <c r="C17734">
        <v>46.317569881514203</v>
      </c>
      <c r="D17734">
        <v>20.931290000000001</v>
      </c>
      <c r="E17734">
        <v>21.04813</v>
      </c>
      <c r="F17734">
        <v>20.761849999999999</v>
      </c>
      <c r="G17734">
        <v>20.833020000000001</v>
      </c>
      <c r="H17734">
        <v>20.561959999999999</v>
      </c>
      <c r="I17734">
        <v>4011</v>
      </c>
      <c r="J17734">
        <v>301</v>
      </c>
      <c r="K17734">
        <v>5</v>
      </c>
      <c r="L17734">
        <v>143</v>
      </c>
      <c r="M17734">
        <v>9.6143178243330703E+18</v>
      </c>
      <c r="N17734" s="15" t="s">
        <v>19</v>
      </c>
      <c r="O17734">
        <v>1.2167209999999999</v>
      </c>
      <c r="P17734">
        <v>8539</v>
      </c>
      <c r="Q17734">
        <v>58021</v>
      </c>
      <c r="R17734">
        <v>940</v>
      </c>
    </row>
    <row r="17735" spans="1:18" x14ac:dyDescent="0.25">
      <c r="A17735">
        <v>1.2376789207492201E+18</v>
      </c>
      <c r="B17735">
        <v>18.099487323225699</v>
      </c>
      <c r="C17735">
        <v>13.0990380675946</v>
      </c>
      <c r="D17735">
        <v>21.89207</v>
      </c>
      <c r="E17735">
        <v>19.807939999999999</v>
      </c>
      <c r="F17735">
        <v>19.443930000000002</v>
      </c>
      <c r="G17735">
        <v>19.326460000000001</v>
      </c>
      <c r="H17735">
        <v>19.244779999999999</v>
      </c>
      <c r="I17735">
        <v>7787</v>
      </c>
      <c r="J17735">
        <v>301</v>
      </c>
      <c r="K17735">
        <v>6</v>
      </c>
      <c r="L17735">
        <v>319</v>
      </c>
      <c r="M17735">
        <v>5.2512374015742597E+18</v>
      </c>
      <c r="N17735" s="15" t="s">
        <v>19</v>
      </c>
      <c r="O17735">
        <v>3.3484929999999999</v>
      </c>
      <c r="P17735">
        <v>4664</v>
      </c>
      <c r="Q17735">
        <v>56192</v>
      </c>
      <c r="R17735">
        <v>146</v>
      </c>
    </row>
    <row r="17736" spans="1:18" x14ac:dyDescent="0.25">
      <c r="A17736">
        <v>1.2376789207523599E+18</v>
      </c>
      <c r="B17736">
        <v>25.444730062156498</v>
      </c>
      <c r="C17736">
        <v>12.636952070766201</v>
      </c>
      <c r="D17736">
        <v>20.383130000000001</v>
      </c>
      <c r="E17736">
        <v>20.06664</v>
      </c>
      <c 